="H97422">
        <v>24601</v>
      </c>
    </row>
    <row r="97423" spans="1:8" hidden="1" x14ac:dyDescent="0.35">
      <c r="A97423" t="s">
        <v>100</v>
      </c>
      <c r="B97423" t="s">
        <v>22</v>
      </c>
      <c r="C97423" t="s">
        <v>23</v>
      </c>
      <c r="D97423">
        <v>53512</v>
      </c>
      <c r="E97423" t="s">
        <v>23436</v>
      </c>
      <c r="F97423" s="1">
        <v>43964</v>
      </c>
      <c r="G97423">
        <v>2020</v>
      </c>
      <c r="H97423">
        <v>27082</v>
      </c>
    </row>
    <row r="97424" spans="1:8" hidden="1" x14ac:dyDescent="0.35">
      <c r="A97424" t="s">
        <v>1557</v>
      </c>
      <c r="B97424" t="s">
        <v>14</v>
      </c>
      <c r="C97424" t="s">
        <v>15</v>
      </c>
      <c r="D97424">
        <v>63600</v>
      </c>
      <c r="E97424" t="s">
        <v>133270</v>
      </c>
      <c r="F97424" s="1">
        <v>34932</v>
      </c>
      <c r="G97424">
        <v>2011</v>
      </c>
      <c r="H97424">
        <v>141257</v>
      </c>
    </row>
    <row r="97425" spans="1:8" hidden="1" x14ac:dyDescent="0.35">
      <c r="A97425" t="s">
        <v>16793</v>
      </c>
      <c r="B97425" t="s">
        <v>93</v>
      </c>
      <c r="C97425" t="s">
        <v>94</v>
      </c>
      <c r="D97425">
        <v>45777</v>
      </c>
      <c r="E97425" t="s">
        <v>79738</v>
      </c>
      <c r="F97425" s="1">
        <v>28457</v>
      </c>
      <c r="G97425">
        <v>2015</v>
      </c>
      <c r="H97425">
        <v>84121</v>
      </c>
    </row>
    <row r="97426" spans="1:8" hidden="1" x14ac:dyDescent="0.35">
      <c r="A97426" t="s">
        <v>787</v>
      </c>
      <c r="B97426" t="s">
        <v>18</v>
      </c>
      <c r="C97426" t="s">
        <v>19</v>
      </c>
      <c r="D97426">
        <v>59500</v>
      </c>
      <c r="E97426" t="s">
        <v>60124</v>
      </c>
      <c r="F97426" s="1">
        <v>37473</v>
      </c>
      <c r="G97426">
        <v>2017</v>
      </c>
      <c r="H97426">
        <v>63448</v>
      </c>
    </row>
    <row r="97427" spans="1:8" hidden="1" x14ac:dyDescent="0.35">
      <c r="A97427" t="s">
        <v>455</v>
      </c>
      <c r="B97427" t="s">
        <v>9</v>
      </c>
      <c r="C97427" t="s">
        <v>10</v>
      </c>
      <c r="D97427">
        <v>55092</v>
      </c>
      <c r="E97427" t="s">
        <v>21365</v>
      </c>
      <c r="F97427" s="1">
        <v>31332</v>
      </c>
      <c r="G97427">
        <v>2020</v>
      </c>
      <c r="H97427">
        <v>22203</v>
      </c>
    </row>
    <row r="97428" spans="1:8" hidden="1" x14ac:dyDescent="0.35">
      <c r="A97428" t="s">
        <v>236</v>
      </c>
      <c r="B97428" t="s">
        <v>60</v>
      </c>
      <c r="C97428" t="s">
        <v>61</v>
      </c>
      <c r="D97428">
        <v>38226</v>
      </c>
      <c r="E97428" t="s">
        <v>48116</v>
      </c>
      <c r="F97428" s="1">
        <v>29227</v>
      </c>
      <c r="G97428">
        <v>2018</v>
      </c>
      <c r="H97428">
        <v>50935</v>
      </c>
    </row>
    <row r="97429" spans="1:8" hidden="1" x14ac:dyDescent="0.35">
      <c r="A97429" t="s">
        <v>522</v>
      </c>
      <c r="B97429" t="s">
        <v>22</v>
      </c>
      <c r="C97429" t="s">
        <v>23</v>
      </c>
      <c r="D97429">
        <v>49289</v>
      </c>
      <c r="E97429" t="s">
        <v>122162</v>
      </c>
      <c r="F97429" s="1">
        <v>33284</v>
      </c>
      <c r="G97429">
        <v>2012</v>
      </c>
      <c r="H97429">
        <v>129442</v>
      </c>
    </row>
    <row r="97430" spans="1:8" hidden="1" x14ac:dyDescent="0.35">
      <c r="A97430" t="s">
        <v>39</v>
      </c>
      <c r="B97430" t="s">
        <v>22</v>
      </c>
      <c r="C97430" t="s">
        <v>23</v>
      </c>
      <c r="D97430">
        <v>53640</v>
      </c>
      <c r="E97430" t="s">
        <v>39773</v>
      </c>
      <c r="F97430" s="1">
        <v>43140</v>
      </c>
      <c r="G97430">
        <v>2019</v>
      </c>
      <c r="H97430">
        <v>42225</v>
      </c>
    </row>
    <row r="97431" spans="1:8" hidden="1" x14ac:dyDescent="0.35">
      <c r="A97431" t="s">
        <v>763</v>
      </c>
      <c r="B97431" t="s">
        <v>9</v>
      </c>
      <c r="C97431" t="s">
        <v>10</v>
      </c>
      <c r="D97431">
        <v>40859</v>
      </c>
      <c r="E97431" t="s">
        <v>87281</v>
      </c>
      <c r="F97431" s="1">
        <v>37580</v>
      </c>
      <c r="G97431">
        <v>2015</v>
      </c>
      <c r="H97431">
        <v>92133</v>
      </c>
    </row>
    <row r="97432" spans="1:8" hidden="1" x14ac:dyDescent="0.35">
      <c r="A97432" t="s">
        <v>1478</v>
      </c>
      <c r="B97432" t="s">
        <v>48</v>
      </c>
      <c r="C97432" t="s">
        <v>49</v>
      </c>
      <c r="D97432">
        <v>57099</v>
      </c>
      <c r="E97432" t="s">
        <v>33834</v>
      </c>
      <c r="F97432" s="1">
        <v>39055</v>
      </c>
      <c r="G97432">
        <v>2019</v>
      </c>
      <c r="H97432">
        <v>36030</v>
      </c>
    </row>
    <row r="97433" spans="1:8" hidden="1" x14ac:dyDescent="0.35">
      <c r="A97433" t="s">
        <v>435</v>
      </c>
      <c r="B97433" t="s">
        <v>9</v>
      </c>
      <c r="C97433" t="s">
        <v>10</v>
      </c>
      <c r="D97433">
        <v>49179</v>
      </c>
      <c r="E97433" t="s">
        <v>16896</v>
      </c>
      <c r="F97433" s="1">
        <v>37081</v>
      </c>
      <c r="G97433">
        <v>2020</v>
      </c>
      <c r="H97433">
        <v>16982</v>
      </c>
    </row>
    <row r="97434" spans="1:8" hidden="1" x14ac:dyDescent="0.35">
      <c r="A97434" t="s">
        <v>522</v>
      </c>
      <c r="B97434" t="s">
        <v>22</v>
      </c>
      <c r="C97434" t="s">
        <v>23</v>
      </c>
      <c r="D97434">
        <v>53750</v>
      </c>
      <c r="E97434" t="s">
        <v>72892</v>
      </c>
      <c r="F97434" s="1">
        <v>32954</v>
      </c>
      <c r="G97434">
        <v>2016</v>
      </c>
      <c r="H97434">
        <v>76843</v>
      </c>
    </row>
    <row r="97435" spans="1:8" hidden="1" x14ac:dyDescent="0.35">
      <c r="A97435" t="s">
        <v>862</v>
      </c>
      <c r="B97435" t="s">
        <v>72</v>
      </c>
      <c r="C97435" t="s">
        <v>73</v>
      </c>
      <c r="D97435">
        <v>50331</v>
      </c>
      <c r="E97435" t="s">
        <v>8090</v>
      </c>
      <c r="F97435" s="1">
        <v>39982</v>
      </c>
      <c r="G97435">
        <v>2021</v>
      </c>
      <c r="H97435">
        <v>7562</v>
      </c>
    </row>
    <row r="97436" spans="1:8" hidden="1" x14ac:dyDescent="0.35">
      <c r="A97436" t="s">
        <v>55942</v>
      </c>
      <c r="B97436" t="s">
        <v>18</v>
      </c>
      <c r="C97436" t="s">
        <v>19</v>
      </c>
      <c r="D97436">
        <v>60074</v>
      </c>
      <c r="E97436" t="s">
        <v>78392</v>
      </c>
      <c r="F97436" s="1">
        <v>31357</v>
      </c>
      <c r="G97436">
        <v>2016</v>
      </c>
      <c r="H97436">
        <v>82686</v>
      </c>
    </row>
    <row r="97437" spans="1:8" hidden="1" x14ac:dyDescent="0.35">
      <c r="A97437" t="s">
        <v>361</v>
      </c>
      <c r="B97437" t="s">
        <v>44</v>
      </c>
      <c r="C97437" t="s">
        <v>45</v>
      </c>
      <c r="D97437">
        <v>56108</v>
      </c>
      <c r="E97437" t="s">
        <v>75652</v>
      </c>
      <c r="F97437" s="1">
        <v>37679</v>
      </c>
      <c r="G97437">
        <v>2016</v>
      </c>
      <c r="H97437">
        <v>79773</v>
      </c>
    </row>
    <row r="97438" spans="1:8" hidden="1" x14ac:dyDescent="0.35">
      <c r="A97438" t="s">
        <v>936</v>
      </c>
      <c r="B97438" t="s">
        <v>48</v>
      </c>
      <c r="C97438" t="s">
        <v>49</v>
      </c>
      <c r="D97438">
        <v>57535</v>
      </c>
      <c r="E97438" t="s">
        <v>128710</v>
      </c>
      <c r="F97438" s="1">
        <v>31376</v>
      </c>
      <c r="G97438">
        <v>2012</v>
      </c>
      <c r="H97438">
        <v>136463</v>
      </c>
    </row>
    <row r="97439" spans="1:8" hidden="1" x14ac:dyDescent="0.35">
      <c r="A97439" t="s">
        <v>39</v>
      </c>
      <c r="B97439" t="s">
        <v>22</v>
      </c>
      <c r="C97439" t="s">
        <v>23</v>
      </c>
      <c r="D97439">
        <v>51328</v>
      </c>
      <c r="E97439" t="s">
        <v>48461</v>
      </c>
      <c r="F97439" s="1">
        <v>42576</v>
      </c>
      <c r="G97439">
        <v>2018</v>
      </c>
      <c r="H97439">
        <v>51296</v>
      </c>
    </row>
    <row r="97440" spans="1:8" hidden="1" x14ac:dyDescent="0.35">
      <c r="A97440" t="s">
        <v>522</v>
      </c>
      <c r="B97440" t="s">
        <v>22</v>
      </c>
      <c r="C97440" t="s">
        <v>23</v>
      </c>
      <c r="D97440">
        <v>50870</v>
      </c>
      <c r="E97440" t="s">
        <v>68443</v>
      </c>
      <c r="F97440" s="1">
        <v>35501</v>
      </c>
      <c r="G97440">
        <v>2016</v>
      </c>
      <c r="H97440">
        <v>72121</v>
      </c>
    </row>
    <row r="97441" spans="1:8" hidden="1" x14ac:dyDescent="0.35">
      <c r="A97441" t="s">
        <v>55272</v>
      </c>
      <c r="B97441" t="s">
        <v>9</v>
      </c>
      <c r="C97441" t="s">
        <v>10</v>
      </c>
      <c r="D97441">
        <v>55521</v>
      </c>
      <c r="E97441" t="s">
        <v>83325</v>
      </c>
      <c r="F97441" s="1">
        <v>33049</v>
      </c>
      <c r="G97441">
        <v>2015</v>
      </c>
      <c r="H97441">
        <v>87938</v>
      </c>
    </row>
    <row r="97442" spans="1:8" hidden="1" x14ac:dyDescent="0.35">
      <c r="A97442" t="s">
        <v>54417</v>
      </c>
      <c r="B97442" t="s">
        <v>200</v>
      </c>
      <c r="C97442" t="s">
        <v>201</v>
      </c>
      <c r="D97442">
        <v>19760</v>
      </c>
      <c r="E97442" t="s">
        <v>120672</v>
      </c>
      <c r="F97442" s="1">
        <v>36545</v>
      </c>
      <c r="G97442">
        <v>2012</v>
      </c>
      <c r="H97442">
        <v>127863</v>
      </c>
    </row>
    <row r="97443" spans="1:8" hidden="1" x14ac:dyDescent="0.35">
      <c r="A97443" t="s">
        <v>30465</v>
      </c>
      <c r="B97443" t="s">
        <v>93</v>
      </c>
      <c r="C97443" t="s">
        <v>94</v>
      </c>
      <c r="D97443">
        <v>42745</v>
      </c>
      <c r="E97443" t="s">
        <v>38165</v>
      </c>
      <c r="F97443" s="1">
        <v>38278</v>
      </c>
      <c r="G97443">
        <v>2019</v>
      </c>
      <c r="H97443">
        <v>40548</v>
      </c>
    </row>
    <row r="97444" spans="1:8" hidden="1" x14ac:dyDescent="0.35">
      <c r="A97444" t="s">
        <v>100</v>
      </c>
      <c r="B97444" t="s">
        <v>22</v>
      </c>
      <c r="C97444" t="s">
        <v>23</v>
      </c>
      <c r="D97444">
        <v>54454</v>
      </c>
      <c r="E97444" t="s">
        <v>26953</v>
      </c>
      <c r="F97444" s="1">
        <v>43097</v>
      </c>
      <c r="G97444">
        <v>2020</v>
      </c>
      <c r="H97444">
        <v>28708</v>
      </c>
    </row>
    <row r="97445" spans="1:8" hidden="1" x14ac:dyDescent="0.35">
      <c r="A97445" t="s">
        <v>57414</v>
      </c>
      <c r="B97445" t="s">
        <v>18</v>
      </c>
      <c r="C97445" t="s">
        <v>19</v>
      </c>
      <c r="D97445">
        <v>57008</v>
      </c>
      <c r="E97445" t="s">
        <v>88281</v>
      </c>
      <c r="F97445" s="1">
        <v>30895</v>
      </c>
      <c r="G97445">
        <v>2015</v>
      </c>
      <c r="H97445">
        <v>93188</v>
      </c>
    </row>
    <row r="97446" spans="1:8" hidden="1" x14ac:dyDescent="0.35">
      <c r="A97446" t="s">
        <v>54419</v>
      </c>
      <c r="B97446" t="s">
        <v>9</v>
      </c>
      <c r="C97446" t="s">
        <v>10</v>
      </c>
      <c r="D97446">
        <v>46693</v>
      </c>
      <c r="E97446" t="s">
        <v>67053</v>
      </c>
      <c r="F97446" s="1">
        <v>28467</v>
      </c>
      <c r="G97446">
        <v>2016</v>
      </c>
      <c r="H97446">
        <v>70681</v>
      </c>
    </row>
    <row r="97447" spans="1:8" hidden="1" x14ac:dyDescent="0.35">
      <c r="A97447" t="s">
        <v>5652</v>
      </c>
      <c r="B97447" t="s">
        <v>373</v>
      </c>
      <c r="C97447" t="s">
        <v>374</v>
      </c>
      <c r="D97447">
        <v>63400</v>
      </c>
      <c r="E97447" t="s">
        <v>96964</v>
      </c>
      <c r="F97447" s="1">
        <v>35548</v>
      </c>
      <c r="G97447">
        <v>2014</v>
      </c>
      <c r="H97447">
        <v>102401</v>
      </c>
    </row>
    <row r="97448" spans="1:8" hidden="1" x14ac:dyDescent="0.35">
      <c r="A97448" t="s">
        <v>39</v>
      </c>
      <c r="B97448" t="s">
        <v>22</v>
      </c>
      <c r="C97448" t="s">
        <v>23</v>
      </c>
      <c r="D97448">
        <v>58245</v>
      </c>
      <c r="E97448" t="s">
        <v>137897</v>
      </c>
      <c r="F97448" s="1">
        <v>37972</v>
      </c>
      <c r="G97448">
        <v>2011</v>
      </c>
      <c r="H97448">
        <v>146245</v>
      </c>
    </row>
    <row r="97449" spans="1:8" hidden="1" x14ac:dyDescent="0.35">
      <c r="A97449" t="s">
        <v>283</v>
      </c>
      <c r="B97449" t="s">
        <v>143</v>
      </c>
      <c r="C97449" t="s">
        <v>144</v>
      </c>
      <c r="D97449">
        <v>59300</v>
      </c>
      <c r="E97449" t="s">
        <v>74394</v>
      </c>
      <c r="F97449" s="1">
        <v>35009</v>
      </c>
      <c r="G97449">
        <v>2016</v>
      </c>
      <c r="H97449">
        <v>78422</v>
      </c>
    </row>
    <row r="97450" spans="1:8" hidden="1" x14ac:dyDescent="0.35">
      <c r="A97450" t="s">
        <v>1745</v>
      </c>
      <c r="B97450" t="s">
        <v>34</v>
      </c>
      <c r="C97450" t="s">
        <v>35</v>
      </c>
      <c r="D97450">
        <v>50364</v>
      </c>
      <c r="E97450" t="s">
        <v>101704</v>
      </c>
      <c r="F97450" s="1">
        <v>36578</v>
      </c>
      <c r="G97450">
        <v>2014</v>
      </c>
      <c r="H97450">
        <v>107433</v>
      </c>
    </row>
    <row r="97451" spans="1:8" hidden="1" x14ac:dyDescent="0.35">
      <c r="A97451" t="s">
        <v>533</v>
      </c>
      <c r="B97451" t="s">
        <v>72</v>
      </c>
      <c r="C97451" t="s">
        <v>73</v>
      </c>
      <c r="D97451">
        <v>88692</v>
      </c>
      <c r="E97451" t="s">
        <v>7811</v>
      </c>
      <c r="F97451" s="1">
        <v>41764</v>
      </c>
      <c r="G97451">
        <v>2021</v>
      </c>
      <c r="H97451">
        <v>7286</v>
      </c>
    </row>
    <row r="97452" spans="1:8" hidden="1" x14ac:dyDescent="0.35">
      <c r="A97452" t="s">
        <v>100713</v>
      </c>
      <c r="B97452" t="s">
        <v>147</v>
      </c>
      <c r="C97452" t="s">
        <v>148</v>
      </c>
      <c r="D97452">
        <v>58313</v>
      </c>
      <c r="E97452" t="s">
        <v>100714</v>
      </c>
      <c r="F97452" s="1">
        <v>28289</v>
      </c>
      <c r="G97452">
        <v>2014</v>
      </c>
      <c r="H97452">
        <v>106365</v>
      </c>
    </row>
    <row r="97453" spans="1:8" hidden="1" x14ac:dyDescent="0.35">
      <c r="A97453" t="s">
        <v>1628</v>
      </c>
      <c r="B97453" t="s">
        <v>9</v>
      </c>
      <c r="C97453" t="s">
        <v>10</v>
      </c>
      <c r="D97453">
        <v>57579</v>
      </c>
      <c r="E97453" t="s">
        <v>70739</v>
      </c>
      <c r="F97453" s="1">
        <v>28952</v>
      </c>
      <c r="G97453">
        <v>2016</v>
      </c>
      <c r="H97453">
        <v>74548</v>
      </c>
    </row>
    <row r="97454" spans="1:8" hidden="1" x14ac:dyDescent="0.35">
      <c r="A97454" t="s">
        <v>39</v>
      </c>
      <c r="B97454" t="s">
        <v>22</v>
      </c>
      <c r="C97454" t="s">
        <v>23</v>
      </c>
      <c r="D97454">
        <v>63955</v>
      </c>
      <c r="E97454" t="s">
        <v>144911</v>
      </c>
      <c r="F97454" s="1">
        <v>34527</v>
      </c>
      <c r="G97454">
        <v>2011</v>
      </c>
      <c r="H97454">
        <v>153989</v>
      </c>
    </row>
    <row r="97455" spans="1:8" hidden="1" x14ac:dyDescent="0.35">
      <c r="A97455" t="s">
        <v>689</v>
      </c>
      <c r="B97455" t="s">
        <v>60</v>
      </c>
      <c r="C97455" t="s">
        <v>61</v>
      </c>
      <c r="D97455">
        <v>57857</v>
      </c>
      <c r="E97455" t="s">
        <v>50018</v>
      </c>
      <c r="F97455" s="1">
        <v>41253</v>
      </c>
      <c r="G97455">
        <v>2018</v>
      </c>
      <c r="H97455">
        <v>52951</v>
      </c>
    </row>
    <row r="97456" spans="1:8" hidden="1" x14ac:dyDescent="0.35">
      <c r="A97456" t="s">
        <v>658</v>
      </c>
      <c r="B97456" t="s">
        <v>14</v>
      </c>
      <c r="C97456" t="s">
        <v>15</v>
      </c>
      <c r="D97456">
        <v>57330</v>
      </c>
      <c r="E97456" t="s">
        <v>48095</v>
      </c>
      <c r="F97456" s="1">
        <v>33885</v>
      </c>
      <c r="G97456">
        <v>2018</v>
      </c>
      <c r="H97456">
        <v>50913</v>
      </c>
    </row>
    <row r="97457" spans="1:8" hidden="1" x14ac:dyDescent="0.35">
      <c r="A97457" t="s">
        <v>54233</v>
      </c>
      <c r="B97457" t="s">
        <v>72</v>
      </c>
      <c r="C97457" t="s">
        <v>73</v>
      </c>
      <c r="D97457">
        <v>57919</v>
      </c>
      <c r="E97457" t="s">
        <v>143220</v>
      </c>
      <c r="F97457" s="1">
        <v>29468</v>
      </c>
      <c r="G97457">
        <v>2011</v>
      </c>
      <c r="H97457">
        <v>152111</v>
      </c>
    </row>
    <row r="97458" spans="1:8" hidden="1" x14ac:dyDescent="0.35">
      <c r="A97458" t="s">
        <v>39</v>
      </c>
      <c r="B97458" t="s">
        <v>22</v>
      </c>
      <c r="C97458" t="s">
        <v>23</v>
      </c>
      <c r="D97458">
        <v>59388</v>
      </c>
      <c r="E97458" t="s">
        <v>133887</v>
      </c>
      <c r="F97458" s="1">
        <v>37208</v>
      </c>
      <c r="G97458">
        <v>2011</v>
      </c>
      <c r="H97458">
        <v>141927</v>
      </c>
    </row>
    <row r="97459" spans="1:8" hidden="1" x14ac:dyDescent="0.35">
      <c r="A97459" t="s">
        <v>39</v>
      </c>
      <c r="B97459" t="s">
        <v>22</v>
      </c>
      <c r="C97459" t="s">
        <v>23</v>
      </c>
      <c r="D97459">
        <v>62324</v>
      </c>
      <c r="E97459" t="s">
        <v>110515</v>
      </c>
      <c r="F97459" s="1">
        <v>36825</v>
      </c>
      <c r="G97459">
        <v>2013</v>
      </c>
      <c r="H97459">
        <v>116911</v>
      </c>
    </row>
    <row r="97460" spans="1:8" hidden="1" x14ac:dyDescent="0.35">
      <c r="A97460" t="s">
        <v>361</v>
      </c>
      <c r="B97460" t="s">
        <v>44</v>
      </c>
      <c r="C97460" t="s">
        <v>45</v>
      </c>
      <c r="D97460">
        <v>48592</v>
      </c>
      <c r="E97460" t="s">
        <v>117545</v>
      </c>
      <c r="F97460" s="1">
        <v>37231</v>
      </c>
      <c r="G97460">
        <v>2013</v>
      </c>
      <c r="H97460">
        <v>124528</v>
      </c>
    </row>
    <row r="97461" spans="1:8" hidden="1" x14ac:dyDescent="0.35">
      <c r="A97461" t="s">
        <v>39</v>
      </c>
      <c r="B97461" t="s">
        <v>22</v>
      </c>
      <c r="C97461" t="s">
        <v>23</v>
      </c>
      <c r="D97461">
        <v>57102</v>
      </c>
      <c r="E97461" t="s">
        <v>132224</v>
      </c>
      <c r="F97461" s="1">
        <v>38714</v>
      </c>
      <c r="G97461">
        <v>2011</v>
      </c>
      <c r="H97461">
        <v>140147</v>
      </c>
    </row>
    <row r="97462" spans="1:8" hidden="1" x14ac:dyDescent="0.35">
      <c r="A97462" t="s">
        <v>29876</v>
      </c>
      <c r="B97462" t="s">
        <v>34</v>
      </c>
      <c r="C97462" t="s">
        <v>35</v>
      </c>
      <c r="D97462">
        <v>59916</v>
      </c>
      <c r="E97462" t="s">
        <v>133078</v>
      </c>
      <c r="F97462" s="1">
        <v>33133</v>
      </c>
      <c r="G97462">
        <v>2011</v>
      </c>
      <c r="H97462">
        <v>141053</v>
      </c>
    </row>
    <row r="97463" spans="1:8" hidden="1" x14ac:dyDescent="0.35">
      <c r="A97463" t="s">
        <v>2582</v>
      </c>
      <c r="B97463" t="s">
        <v>66</v>
      </c>
      <c r="C97463" t="s">
        <v>67</v>
      </c>
      <c r="D97463">
        <v>58946</v>
      </c>
      <c r="E97463" t="s">
        <v>55550</v>
      </c>
      <c r="F97463" s="1">
        <v>37067</v>
      </c>
      <c r="G97463">
        <v>2017</v>
      </c>
      <c r="H97463">
        <v>58718</v>
      </c>
    </row>
    <row r="97464" spans="1:8" hidden="1" x14ac:dyDescent="0.35">
      <c r="A97464" t="s">
        <v>862</v>
      </c>
      <c r="B97464" t="s">
        <v>72</v>
      </c>
      <c r="C97464" t="s">
        <v>73</v>
      </c>
      <c r="D97464">
        <v>53655</v>
      </c>
      <c r="E97464" t="s">
        <v>22088</v>
      </c>
      <c r="F97464" s="1">
        <v>34337</v>
      </c>
      <c r="G97464">
        <v>2020</v>
      </c>
      <c r="H97464">
        <v>23044</v>
      </c>
    </row>
    <row r="97465" spans="1:8" hidden="1" x14ac:dyDescent="0.35">
      <c r="A97465" t="s">
        <v>29789</v>
      </c>
      <c r="B97465" t="s">
        <v>9</v>
      </c>
      <c r="C97465" t="s">
        <v>10</v>
      </c>
      <c r="D97465">
        <v>35337</v>
      </c>
      <c r="E97465" t="s">
        <v>114725</v>
      </c>
      <c r="F97465" s="1">
        <v>35142</v>
      </c>
      <c r="G97465">
        <v>2013</v>
      </c>
      <c r="H97465">
        <v>121464</v>
      </c>
    </row>
    <row r="97466" spans="1:8" hidden="1" x14ac:dyDescent="0.35">
      <c r="A97466" t="s">
        <v>2503</v>
      </c>
      <c r="B97466" t="s">
        <v>471</v>
      </c>
      <c r="C97466" t="s">
        <v>472</v>
      </c>
      <c r="D97466">
        <v>57177</v>
      </c>
      <c r="E97466" t="s">
        <v>17664</v>
      </c>
      <c r="F97466" s="1">
        <v>35745</v>
      </c>
      <c r="G97466">
        <v>2020</v>
      </c>
      <c r="H97466">
        <v>17869</v>
      </c>
    </row>
    <row r="97467" spans="1:8" hidden="1" x14ac:dyDescent="0.35">
      <c r="A97467" t="s">
        <v>2734</v>
      </c>
      <c r="B97467" t="s">
        <v>66</v>
      </c>
      <c r="C97467" t="s">
        <v>67</v>
      </c>
      <c r="D97467">
        <v>53134</v>
      </c>
      <c r="E97467" t="s">
        <v>49871</v>
      </c>
      <c r="F97467" s="1">
        <v>39881</v>
      </c>
      <c r="G97467">
        <v>2018</v>
      </c>
      <c r="H97467">
        <v>52792</v>
      </c>
    </row>
    <row r="97468" spans="1:8" hidden="1" x14ac:dyDescent="0.35">
      <c r="A97468" t="s">
        <v>7742</v>
      </c>
      <c r="B97468" t="s">
        <v>22</v>
      </c>
      <c r="C97468" t="s">
        <v>23</v>
      </c>
      <c r="D97468">
        <v>53605</v>
      </c>
      <c r="E97468" t="s">
        <v>19949</v>
      </c>
      <c r="F97468" s="1">
        <v>42940</v>
      </c>
      <c r="G97468">
        <v>2020</v>
      </c>
      <c r="H97468">
        <v>20520</v>
      </c>
    </row>
    <row r="97469" spans="1:8" hidden="1" x14ac:dyDescent="0.35">
      <c r="A97469" t="s">
        <v>25</v>
      </c>
      <c r="B97469" t="s">
        <v>26</v>
      </c>
      <c r="C97469" t="s">
        <v>27</v>
      </c>
      <c r="D97469">
        <v>59000</v>
      </c>
      <c r="E97469" t="s">
        <v>105543</v>
      </c>
      <c r="F97469" s="1">
        <v>39098</v>
      </c>
      <c r="G97469">
        <v>2013</v>
      </c>
      <c r="H97469">
        <v>111556</v>
      </c>
    </row>
    <row r="97470" spans="1:8" hidden="1" x14ac:dyDescent="0.35">
      <c r="A97470" t="s">
        <v>450</v>
      </c>
      <c r="B97470" t="s">
        <v>243</v>
      </c>
      <c r="C97470" t="s">
        <v>244</v>
      </c>
      <c r="D97470">
        <v>56607</v>
      </c>
      <c r="E97470" t="s">
        <v>126680</v>
      </c>
      <c r="F97470" s="1">
        <v>28765</v>
      </c>
      <c r="G97470">
        <v>2012</v>
      </c>
      <c r="H97470">
        <v>134277</v>
      </c>
    </row>
    <row r="97471" spans="1:8" hidden="1" x14ac:dyDescent="0.35">
      <c r="A97471" t="s">
        <v>558</v>
      </c>
      <c r="B97471" t="s">
        <v>26</v>
      </c>
      <c r="C97471" t="s">
        <v>27</v>
      </c>
      <c r="D97471">
        <v>57535</v>
      </c>
      <c r="E97471" t="s">
        <v>107562</v>
      </c>
      <c r="F97471" s="1">
        <v>31999</v>
      </c>
      <c r="G97471">
        <v>2013</v>
      </c>
      <c r="H97471">
        <v>113712</v>
      </c>
    </row>
    <row r="97472" spans="1:8" hidden="1" x14ac:dyDescent="0.35">
      <c r="A97472" t="s">
        <v>1745</v>
      </c>
      <c r="B97472" t="s">
        <v>34</v>
      </c>
      <c r="C97472" t="s">
        <v>35</v>
      </c>
      <c r="D97472">
        <v>48677</v>
      </c>
      <c r="E97472" t="s">
        <v>81401</v>
      </c>
      <c r="F97472" s="1">
        <v>38628</v>
      </c>
      <c r="G97472">
        <v>2015</v>
      </c>
      <c r="H97472">
        <v>85883</v>
      </c>
    </row>
    <row r="97473" spans="1:8" hidden="1" x14ac:dyDescent="0.35">
      <c r="A97473" t="s">
        <v>66514</v>
      </c>
      <c r="B97473" t="s">
        <v>22</v>
      </c>
      <c r="C97473" t="s">
        <v>23</v>
      </c>
      <c r="D97473">
        <v>54463</v>
      </c>
      <c r="E97473" t="s">
        <v>101536</v>
      </c>
      <c r="F97473" s="1">
        <v>40603</v>
      </c>
      <c r="G97473">
        <v>2014</v>
      </c>
      <c r="H97473">
        <v>107256</v>
      </c>
    </row>
    <row r="97474" spans="1:8" hidden="1" x14ac:dyDescent="0.35">
      <c r="A97474" t="s">
        <v>361</v>
      </c>
      <c r="B97474" t="s">
        <v>44</v>
      </c>
      <c r="C97474" t="s">
        <v>45</v>
      </c>
      <c r="D97474">
        <v>55056</v>
      </c>
      <c r="E97474" t="s">
        <v>60683</v>
      </c>
      <c r="F97474" s="1">
        <v>37425</v>
      </c>
      <c r="G97474">
        <v>2017</v>
      </c>
      <c r="H97474">
        <v>64031</v>
      </c>
    </row>
    <row r="97475" spans="1:8" hidden="1" x14ac:dyDescent="0.35">
      <c r="A97475" t="s">
        <v>65858</v>
      </c>
      <c r="B97475" t="s">
        <v>164</v>
      </c>
      <c r="C97475" t="s">
        <v>165</v>
      </c>
      <c r="D97475">
        <v>57510</v>
      </c>
      <c r="E97475" t="s">
        <v>129798</v>
      </c>
      <c r="F97475" s="1">
        <v>39084</v>
      </c>
      <c r="G97475">
        <v>2012</v>
      </c>
      <c r="H97475">
        <v>137613</v>
      </c>
    </row>
    <row r="97476" spans="1:8" hidden="1" x14ac:dyDescent="0.35">
      <c r="A97476" t="s">
        <v>85028</v>
      </c>
      <c r="B97476" t="s">
        <v>289</v>
      </c>
      <c r="C97476" t="s">
        <v>290</v>
      </c>
      <c r="D97476">
        <v>58313</v>
      </c>
      <c r="E97476" t="s">
        <v>98081</v>
      </c>
      <c r="F97476" s="1">
        <v>30163</v>
      </c>
      <c r="G97476">
        <v>2014</v>
      </c>
      <c r="H97476">
        <v>103585</v>
      </c>
    </row>
    <row r="97477" spans="1:8" hidden="1" x14ac:dyDescent="0.35">
      <c r="A97477" t="s">
        <v>370</v>
      </c>
      <c r="B97477" t="s">
        <v>9</v>
      </c>
      <c r="C97477" t="s">
        <v>10</v>
      </c>
      <c r="D97477">
        <v>65400</v>
      </c>
      <c r="E97477" t="s">
        <v>140162</v>
      </c>
      <c r="F97477" s="1">
        <v>29941</v>
      </c>
      <c r="G97477">
        <v>2011</v>
      </c>
      <c r="H97477">
        <v>148722</v>
      </c>
    </row>
    <row r="97478" spans="1:8" hidden="1" x14ac:dyDescent="0.35">
      <c r="A97478" t="s">
        <v>105243</v>
      </c>
      <c r="B97478" t="s">
        <v>34</v>
      </c>
      <c r="C97478" t="s">
        <v>35</v>
      </c>
      <c r="D97478">
        <v>53236</v>
      </c>
      <c r="E97478" t="s">
        <v>130363</v>
      </c>
      <c r="F97478" s="1">
        <v>39378</v>
      </c>
      <c r="G97478">
        <v>2012</v>
      </c>
      <c r="H97478">
        <v>138218</v>
      </c>
    </row>
    <row r="97479" spans="1:8" hidden="1" x14ac:dyDescent="0.35">
      <c r="A97479" t="s">
        <v>249</v>
      </c>
      <c r="B97479" t="s">
        <v>9</v>
      </c>
      <c r="C97479" t="s">
        <v>10</v>
      </c>
      <c r="D97479">
        <v>40668</v>
      </c>
      <c r="E97479" t="s">
        <v>48846</v>
      </c>
      <c r="F97479" s="1">
        <v>32951</v>
      </c>
      <c r="G97479">
        <v>2018</v>
      </c>
      <c r="H97479">
        <v>51701</v>
      </c>
    </row>
    <row r="97480" spans="1:8" hidden="1" x14ac:dyDescent="0.35">
      <c r="A97480" t="s">
        <v>283</v>
      </c>
      <c r="B97480" t="s">
        <v>190</v>
      </c>
      <c r="C97480" t="s">
        <v>191</v>
      </c>
      <c r="D97480">
        <v>63900</v>
      </c>
      <c r="E97480" t="s">
        <v>48549</v>
      </c>
      <c r="F97480" s="1">
        <v>40542</v>
      </c>
      <c r="G97480">
        <v>2018</v>
      </c>
      <c r="H97480">
        <v>51390</v>
      </c>
    </row>
    <row r="97481" spans="1:8" hidden="1" x14ac:dyDescent="0.35">
      <c r="A97481" t="s">
        <v>47</v>
      </c>
      <c r="B97481" t="s">
        <v>48</v>
      </c>
      <c r="C97481" t="s">
        <v>49</v>
      </c>
      <c r="D97481">
        <v>57138</v>
      </c>
      <c r="E97481" t="s">
        <v>80440</v>
      </c>
      <c r="F97481" s="1">
        <v>37859</v>
      </c>
      <c r="G97481">
        <v>2015</v>
      </c>
      <c r="H97481">
        <v>84855</v>
      </c>
    </row>
    <row r="97482" spans="1:8" hidden="1" x14ac:dyDescent="0.35">
      <c r="A97482" t="s">
        <v>39</v>
      </c>
      <c r="B97482" t="s">
        <v>22</v>
      </c>
      <c r="C97482" t="s">
        <v>23</v>
      </c>
      <c r="D97482">
        <v>55249</v>
      </c>
      <c r="E97482" t="s">
        <v>352</v>
      </c>
      <c r="F97482" s="1">
        <v>43269</v>
      </c>
      <c r="G97482">
        <v>2021</v>
      </c>
      <c r="H97482">
        <v>176</v>
      </c>
    </row>
    <row r="97483" spans="1:8" hidden="1" x14ac:dyDescent="0.35">
      <c r="A97483" t="s">
        <v>1256</v>
      </c>
      <c r="B97483" t="s">
        <v>243</v>
      </c>
      <c r="C97483" t="s">
        <v>244</v>
      </c>
      <c r="D97483">
        <v>60500</v>
      </c>
      <c r="E97483" t="s">
        <v>31193</v>
      </c>
      <c r="F97483" s="1">
        <v>43227</v>
      </c>
      <c r="G97483">
        <v>2019</v>
      </c>
      <c r="H97483">
        <v>33299</v>
      </c>
    </row>
    <row r="97484" spans="1:8" hidden="1" x14ac:dyDescent="0.35">
      <c r="A97484" t="s">
        <v>1341</v>
      </c>
      <c r="B97484" t="s">
        <v>373</v>
      </c>
      <c r="C97484" t="s">
        <v>374</v>
      </c>
      <c r="D97484">
        <v>57300</v>
      </c>
      <c r="E97484" t="s">
        <v>89161</v>
      </c>
      <c r="F97484" s="1">
        <v>40679</v>
      </c>
      <c r="G97484">
        <v>2015</v>
      </c>
      <c r="H97484">
        <v>94122</v>
      </c>
    </row>
    <row r="97485" spans="1:8" hidden="1" x14ac:dyDescent="0.35">
      <c r="A97485" t="s">
        <v>2498</v>
      </c>
      <c r="B97485" t="s">
        <v>9</v>
      </c>
      <c r="C97485" t="s">
        <v>10</v>
      </c>
      <c r="D97485">
        <v>62524</v>
      </c>
      <c r="E97485" t="s">
        <v>143237</v>
      </c>
      <c r="F97485" s="1">
        <v>33022</v>
      </c>
      <c r="G97485">
        <v>2011</v>
      </c>
      <c r="H97485">
        <v>152129</v>
      </c>
    </row>
    <row r="97486" spans="1:8" hidden="1" x14ac:dyDescent="0.35">
      <c r="A97486" t="s">
        <v>435</v>
      </c>
      <c r="B97486" t="s">
        <v>93</v>
      </c>
      <c r="C97486" t="s">
        <v>94</v>
      </c>
      <c r="D97486">
        <v>52700</v>
      </c>
      <c r="E97486" t="s">
        <v>43259</v>
      </c>
      <c r="F97486" s="1">
        <v>28122</v>
      </c>
      <c r="G97486">
        <v>2018</v>
      </c>
      <c r="H97486">
        <v>45880</v>
      </c>
    </row>
    <row r="97487" spans="1:8" hidden="1" x14ac:dyDescent="0.35">
      <c r="A97487" t="s">
        <v>69</v>
      </c>
      <c r="B97487" t="s">
        <v>34</v>
      </c>
      <c r="C97487" t="s">
        <v>35</v>
      </c>
      <c r="D97487">
        <v>56322</v>
      </c>
      <c r="E97487" t="s">
        <v>33370</v>
      </c>
      <c r="F97487" s="1">
        <v>37737</v>
      </c>
      <c r="G97487">
        <v>2019</v>
      </c>
      <c r="H97487">
        <v>35552</v>
      </c>
    </row>
    <row r="97488" spans="1:8" hidden="1" x14ac:dyDescent="0.35">
      <c r="A97488" t="s">
        <v>54642</v>
      </c>
      <c r="B97488" t="s">
        <v>18</v>
      </c>
      <c r="C97488" t="s">
        <v>19</v>
      </c>
      <c r="D97488">
        <v>61710</v>
      </c>
      <c r="E97488" t="s">
        <v>86958</v>
      </c>
      <c r="F97488" s="1">
        <v>39527</v>
      </c>
      <c r="G97488">
        <v>2015</v>
      </c>
      <c r="H97488">
        <v>91787</v>
      </c>
    </row>
    <row r="97489" spans="1:8" hidden="1" x14ac:dyDescent="0.35">
      <c r="A97489" t="s">
        <v>39</v>
      </c>
      <c r="B97489" t="s">
        <v>22</v>
      </c>
      <c r="C97489" t="s">
        <v>23</v>
      </c>
      <c r="D97489">
        <v>43895</v>
      </c>
      <c r="E97489" t="s">
        <v>131440</v>
      </c>
      <c r="F97489" s="1">
        <v>40163</v>
      </c>
      <c r="G97489">
        <v>2012</v>
      </c>
      <c r="H97489">
        <v>139374</v>
      </c>
    </row>
    <row r="97490" spans="1:8" hidden="1" x14ac:dyDescent="0.35">
      <c r="A97490" t="s">
        <v>862</v>
      </c>
      <c r="B97490" t="s">
        <v>72</v>
      </c>
      <c r="C97490" t="s">
        <v>73</v>
      </c>
      <c r="D97490">
        <v>47907</v>
      </c>
      <c r="E97490" t="s">
        <v>23853</v>
      </c>
      <c r="F97490" s="1">
        <v>41256</v>
      </c>
      <c r="G97490">
        <v>2020</v>
      </c>
      <c r="H97490">
        <v>25081</v>
      </c>
    </row>
    <row r="97491" spans="1:8" hidden="1" x14ac:dyDescent="0.35">
      <c r="A97491" t="s">
        <v>14939</v>
      </c>
      <c r="B97491" t="s">
        <v>285</v>
      </c>
      <c r="C97491" t="s">
        <v>286</v>
      </c>
      <c r="D97491">
        <v>33613</v>
      </c>
      <c r="E97491" t="s">
        <v>67705</v>
      </c>
      <c r="F97491" s="1">
        <v>38152</v>
      </c>
      <c r="G97491">
        <v>2016</v>
      </c>
      <c r="H97491">
        <v>71359</v>
      </c>
    </row>
    <row r="97492" spans="1:8" hidden="1" x14ac:dyDescent="0.35">
      <c r="A97492" t="s">
        <v>131</v>
      </c>
      <c r="B97492" t="s">
        <v>93</v>
      </c>
      <c r="C97492" t="s">
        <v>94</v>
      </c>
      <c r="D97492">
        <v>53215</v>
      </c>
      <c r="E97492" t="s">
        <v>91130</v>
      </c>
      <c r="F97492" s="1">
        <v>32783</v>
      </c>
      <c r="G97492">
        <v>2015</v>
      </c>
      <c r="H97492">
        <v>96229</v>
      </c>
    </row>
    <row r="97493" spans="1:8" hidden="1" x14ac:dyDescent="0.35">
      <c r="A97493" t="s">
        <v>422</v>
      </c>
      <c r="B97493" t="s">
        <v>34</v>
      </c>
      <c r="C97493" t="s">
        <v>35</v>
      </c>
      <c r="D97493">
        <v>65334</v>
      </c>
      <c r="E97493" t="s">
        <v>16280</v>
      </c>
      <c r="F97493" s="1">
        <v>42802</v>
      </c>
      <c r="G97493">
        <v>2020</v>
      </c>
      <c r="H97493">
        <v>16250</v>
      </c>
    </row>
    <row r="97494" spans="1:8" hidden="1" x14ac:dyDescent="0.35">
      <c r="A97494" t="s">
        <v>217</v>
      </c>
      <c r="B97494" t="s">
        <v>97</v>
      </c>
      <c r="C97494" t="s">
        <v>98</v>
      </c>
      <c r="D97494">
        <v>36608</v>
      </c>
      <c r="E97494" t="s">
        <v>77166</v>
      </c>
      <c r="F97494" s="1">
        <v>38845</v>
      </c>
      <c r="G97494">
        <v>2016</v>
      </c>
      <c r="H97494">
        <v>81382</v>
      </c>
    </row>
    <row r="97495" spans="1:8" hidden="1" x14ac:dyDescent="0.35">
      <c r="A97495" t="s">
        <v>54417</v>
      </c>
      <c r="B97495" t="s">
        <v>200</v>
      </c>
      <c r="C97495" t="s">
        <v>201</v>
      </c>
      <c r="D97495">
        <v>19760</v>
      </c>
      <c r="E97495" t="s">
        <v>133482</v>
      </c>
      <c r="F97495" s="1">
        <v>38596</v>
      </c>
      <c r="G97495">
        <v>2011</v>
      </c>
      <c r="H97495">
        <v>141483</v>
      </c>
    </row>
    <row r="97496" spans="1:8" hidden="1" x14ac:dyDescent="0.35">
      <c r="A97496" t="s">
        <v>39</v>
      </c>
      <c r="B97496" t="s">
        <v>22</v>
      </c>
      <c r="C97496" t="s">
        <v>23</v>
      </c>
      <c r="D97496">
        <v>55625</v>
      </c>
      <c r="E97496" t="s">
        <v>83798</v>
      </c>
      <c r="F97496" s="1">
        <v>41086</v>
      </c>
      <c r="G97496">
        <v>2015</v>
      </c>
      <c r="H97496">
        <v>88446</v>
      </c>
    </row>
    <row r="97497" spans="1:8" hidden="1" x14ac:dyDescent="0.35">
      <c r="A97497" t="s">
        <v>138</v>
      </c>
      <c r="B97497" t="s">
        <v>9</v>
      </c>
      <c r="C97497" t="s">
        <v>10</v>
      </c>
      <c r="D97497">
        <v>56178</v>
      </c>
      <c r="E97497" t="s">
        <v>21858</v>
      </c>
      <c r="F97497" s="1">
        <v>42429</v>
      </c>
      <c r="G97497">
        <v>2020</v>
      </c>
      <c r="H97497">
        <v>22781</v>
      </c>
    </row>
    <row r="97498" spans="1:8" hidden="1" x14ac:dyDescent="0.35">
      <c r="A97498" t="s">
        <v>215</v>
      </c>
      <c r="B97498" t="s">
        <v>179</v>
      </c>
      <c r="C97498" t="s">
        <v>180</v>
      </c>
      <c r="D97498">
        <v>58081</v>
      </c>
      <c r="E97498" t="s">
        <v>58419</v>
      </c>
      <c r="F97498" s="1">
        <v>34960</v>
      </c>
      <c r="G97498">
        <v>2017</v>
      </c>
      <c r="H97498">
        <v>61659</v>
      </c>
    </row>
    <row r="97499" spans="1:8" hidden="1" x14ac:dyDescent="0.35">
      <c r="A97499" t="s">
        <v>54854</v>
      </c>
      <c r="B97499" t="s">
        <v>60</v>
      </c>
      <c r="C97499" t="s">
        <v>61</v>
      </c>
      <c r="D97499">
        <v>47382</v>
      </c>
      <c r="E97499" t="s">
        <v>94696</v>
      </c>
      <c r="F97499" s="1">
        <v>28324</v>
      </c>
      <c r="G97499">
        <v>2014</v>
      </c>
      <c r="H97499">
        <v>99983</v>
      </c>
    </row>
    <row r="97500" spans="1:8" hidden="1" x14ac:dyDescent="0.35">
      <c r="A97500" t="s">
        <v>193</v>
      </c>
      <c r="B97500" t="s">
        <v>9</v>
      </c>
      <c r="C97500" t="s">
        <v>10</v>
      </c>
      <c r="D97500">
        <v>38042</v>
      </c>
      <c r="E97500" t="s">
        <v>109192</v>
      </c>
      <c r="F97500" s="1">
        <v>36463</v>
      </c>
      <c r="G97500">
        <v>2013</v>
      </c>
      <c r="H97500">
        <v>115470</v>
      </c>
    </row>
    <row r="97501" spans="1:8" hidden="1" x14ac:dyDescent="0.35">
      <c r="A97501" t="s">
        <v>39</v>
      </c>
      <c r="B97501" t="s">
        <v>22</v>
      </c>
      <c r="C97501" t="s">
        <v>23</v>
      </c>
      <c r="D97501">
        <v>58244</v>
      </c>
      <c r="E97501" t="s">
        <v>127219</v>
      </c>
      <c r="F97501" s="1">
        <v>39168</v>
      </c>
      <c r="G97501">
        <v>2012</v>
      </c>
      <c r="H97501">
        <v>134858</v>
      </c>
    </row>
    <row r="97502" spans="1:8" hidden="1" x14ac:dyDescent="0.35">
      <c r="A97502" t="s">
        <v>24884</v>
      </c>
      <c r="B97502" t="s">
        <v>147</v>
      </c>
      <c r="C97502" t="s">
        <v>148</v>
      </c>
      <c r="D97502">
        <v>58800</v>
      </c>
      <c r="E97502" t="s">
        <v>88541</v>
      </c>
      <c r="F97502" s="1">
        <v>39650</v>
      </c>
      <c r="G97502">
        <v>2015</v>
      </c>
      <c r="H97502">
        <v>93467</v>
      </c>
    </row>
    <row r="97503" spans="1:8" hidden="1" x14ac:dyDescent="0.35">
      <c r="A97503" t="s">
        <v>435</v>
      </c>
      <c r="B97503" t="s">
        <v>89</v>
      </c>
      <c r="C97503" t="s">
        <v>90</v>
      </c>
      <c r="D97503">
        <v>51799</v>
      </c>
      <c r="E97503" t="s">
        <v>50079</v>
      </c>
      <c r="F97503" s="1">
        <v>31901</v>
      </c>
      <c r="G97503">
        <v>2018</v>
      </c>
      <c r="H97503">
        <v>53018</v>
      </c>
    </row>
    <row r="97504" spans="1:8" hidden="1" x14ac:dyDescent="0.35">
      <c r="A97504" t="s">
        <v>2540</v>
      </c>
      <c r="B97504" t="s">
        <v>72</v>
      </c>
      <c r="C97504" t="s">
        <v>73</v>
      </c>
      <c r="D97504">
        <v>49491</v>
      </c>
      <c r="E97504" t="s">
        <v>48765</v>
      </c>
      <c r="F97504" s="1">
        <v>39380</v>
      </c>
      <c r="G97504">
        <v>2018</v>
      </c>
      <c r="H97504">
        <v>51613</v>
      </c>
    </row>
    <row r="97505" spans="1:8" hidden="1" x14ac:dyDescent="0.35">
      <c r="A97505" t="s">
        <v>54599</v>
      </c>
      <c r="B97505" t="s">
        <v>254</v>
      </c>
      <c r="C97505" t="s">
        <v>255</v>
      </c>
      <c r="D97505">
        <v>63900</v>
      </c>
      <c r="E97505" t="s">
        <v>131967</v>
      </c>
      <c r="F97505" s="1">
        <v>31369</v>
      </c>
      <c r="G97505">
        <v>2011</v>
      </c>
      <c r="H97505">
        <v>139880</v>
      </c>
    </row>
    <row r="97506" spans="1:8" hidden="1" x14ac:dyDescent="0.35">
      <c r="A97506" t="s">
        <v>522</v>
      </c>
      <c r="B97506" t="s">
        <v>22</v>
      </c>
      <c r="C97506" t="s">
        <v>23</v>
      </c>
      <c r="D97506">
        <v>45661</v>
      </c>
      <c r="E97506" t="s">
        <v>135592</v>
      </c>
      <c r="F97506" s="1">
        <v>36004</v>
      </c>
      <c r="G97506">
        <v>2011</v>
      </c>
      <c r="H97506">
        <v>143756</v>
      </c>
    </row>
    <row r="97507" spans="1:8" hidden="1" x14ac:dyDescent="0.35">
      <c r="A97507" t="s">
        <v>92617</v>
      </c>
      <c r="B97507" t="s">
        <v>669</v>
      </c>
      <c r="C97507" t="s">
        <v>670</v>
      </c>
      <c r="D97507">
        <v>57900</v>
      </c>
      <c r="E97507" t="s">
        <v>130163</v>
      </c>
      <c r="F97507" s="1">
        <v>30333</v>
      </c>
      <c r="G97507">
        <v>2012</v>
      </c>
      <c r="H97507">
        <v>138004</v>
      </c>
    </row>
    <row r="97508" spans="1:8" hidden="1" x14ac:dyDescent="0.35">
      <c r="A97508" t="s">
        <v>215</v>
      </c>
      <c r="B97508" t="s">
        <v>179</v>
      </c>
      <c r="C97508" t="s">
        <v>180</v>
      </c>
      <c r="D97508">
        <v>57099</v>
      </c>
      <c r="E97508" t="s">
        <v>35662</v>
      </c>
      <c r="F97508" s="1">
        <v>38565</v>
      </c>
      <c r="G97508">
        <v>2019</v>
      </c>
      <c r="H97508">
        <v>37940</v>
      </c>
    </row>
    <row r="97509" spans="1:8" hidden="1" x14ac:dyDescent="0.35">
      <c r="A97509" t="s">
        <v>1745</v>
      </c>
      <c r="B97509" t="s">
        <v>34</v>
      </c>
      <c r="C97509" t="s">
        <v>35</v>
      </c>
      <c r="D97509">
        <v>50364</v>
      </c>
      <c r="E97509" t="s">
        <v>85907</v>
      </c>
      <c r="F97509" s="1">
        <v>37636</v>
      </c>
      <c r="G97509">
        <v>2015</v>
      </c>
      <c r="H97509">
        <v>90679</v>
      </c>
    </row>
    <row r="97510" spans="1:8" hidden="1" x14ac:dyDescent="0.35">
      <c r="A97510" t="s">
        <v>96</v>
      </c>
      <c r="B97510" t="s">
        <v>285</v>
      </c>
      <c r="C97510" t="s">
        <v>286</v>
      </c>
      <c r="D97510">
        <v>41777</v>
      </c>
      <c r="E97510" t="s">
        <v>7748</v>
      </c>
      <c r="F97510" s="1">
        <v>32314</v>
      </c>
      <c r="G97510">
        <v>2021</v>
      </c>
      <c r="H97510">
        <v>7220</v>
      </c>
    </row>
    <row r="97511" spans="1:8" hidden="1" x14ac:dyDescent="0.35">
      <c r="A97511" t="s">
        <v>39</v>
      </c>
      <c r="B97511" t="s">
        <v>22</v>
      </c>
      <c r="C97511" t="s">
        <v>23</v>
      </c>
      <c r="D97511">
        <v>55208</v>
      </c>
      <c r="E97511" t="s">
        <v>117911</v>
      </c>
      <c r="F97511" s="1">
        <v>35746</v>
      </c>
      <c r="G97511">
        <v>2013</v>
      </c>
      <c r="H97511">
        <v>124933</v>
      </c>
    </row>
    <row r="97512" spans="1:8" hidden="1" x14ac:dyDescent="0.35">
      <c r="A97512" t="s">
        <v>1715</v>
      </c>
      <c r="B97512" t="s">
        <v>66</v>
      </c>
      <c r="C97512" t="s">
        <v>67</v>
      </c>
      <c r="D97512">
        <v>63700</v>
      </c>
      <c r="E97512" t="s">
        <v>117911</v>
      </c>
      <c r="F97512" s="1">
        <v>38607</v>
      </c>
      <c r="G97512">
        <v>2011</v>
      </c>
      <c r="H97512">
        <v>148140</v>
      </c>
    </row>
    <row r="97513" spans="1:8" hidden="1" x14ac:dyDescent="0.35">
      <c r="A97513" t="s">
        <v>105243</v>
      </c>
      <c r="B97513" t="s">
        <v>34</v>
      </c>
      <c r="C97513" t="s">
        <v>35</v>
      </c>
      <c r="D97513">
        <v>53236</v>
      </c>
      <c r="E97513" t="s">
        <v>110020</v>
      </c>
      <c r="F97513" s="1">
        <v>39867</v>
      </c>
      <c r="G97513">
        <v>2013</v>
      </c>
      <c r="H97513">
        <v>116368</v>
      </c>
    </row>
    <row r="97514" spans="1:8" hidden="1" x14ac:dyDescent="0.35">
      <c r="A97514" t="s">
        <v>92257</v>
      </c>
      <c r="B97514" t="s">
        <v>66</v>
      </c>
      <c r="C97514" t="s">
        <v>67</v>
      </c>
      <c r="D97514">
        <v>65600</v>
      </c>
      <c r="E97514" t="s">
        <v>105405</v>
      </c>
      <c r="F97514" s="1">
        <v>39160</v>
      </c>
      <c r="G97514">
        <v>2013</v>
      </c>
      <c r="H97514">
        <v>111414</v>
      </c>
    </row>
    <row r="97515" spans="1:8" hidden="1" x14ac:dyDescent="0.35">
      <c r="A97515" t="s">
        <v>14943</v>
      </c>
      <c r="B97515" t="s">
        <v>718</v>
      </c>
      <c r="C97515" t="s">
        <v>719</v>
      </c>
      <c r="D97515">
        <v>62809</v>
      </c>
      <c r="E97515" t="s">
        <v>29257</v>
      </c>
      <c r="F97515" s="1">
        <v>38992</v>
      </c>
      <c r="G97515">
        <v>2019</v>
      </c>
      <c r="H97515">
        <v>31305</v>
      </c>
    </row>
    <row r="97516" spans="1:8" hidden="1" x14ac:dyDescent="0.35">
      <c r="A97516" t="s">
        <v>39</v>
      </c>
      <c r="B97516" t="s">
        <v>22</v>
      </c>
      <c r="C97516" t="s">
        <v>23</v>
      </c>
      <c r="D97516">
        <v>58815</v>
      </c>
      <c r="E97516" t="s">
        <v>29257</v>
      </c>
      <c r="F97516" s="1">
        <v>37404</v>
      </c>
      <c r="G97516">
        <v>2011</v>
      </c>
      <c r="H97516">
        <v>149026</v>
      </c>
    </row>
    <row r="97517" spans="1:8" hidden="1" x14ac:dyDescent="0.35">
      <c r="A97517" t="s">
        <v>1972</v>
      </c>
      <c r="B97517" t="s">
        <v>22</v>
      </c>
      <c r="C97517" t="s">
        <v>23</v>
      </c>
      <c r="D97517">
        <v>44461</v>
      </c>
      <c r="E97517" t="s">
        <v>78785</v>
      </c>
      <c r="F97517" s="1">
        <v>27512</v>
      </c>
      <c r="G97517">
        <v>2016</v>
      </c>
      <c r="H97517">
        <v>83114</v>
      </c>
    </row>
    <row r="97518" spans="1:8" hidden="1" x14ac:dyDescent="0.35">
      <c r="A97518" t="s">
        <v>102283</v>
      </c>
      <c r="B97518" t="s">
        <v>9</v>
      </c>
      <c r="C97518" t="s">
        <v>10</v>
      </c>
      <c r="D97518">
        <v>65400</v>
      </c>
      <c r="E97518" t="s">
        <v>142266</v>
      </c>
      <c r="F97518" s="1">
        <v>33448</v>
      </c>
      <c r="G97518">
        <v>2011</v>
      </c>
      <c r="H97518">
        <v>151058</v>
      </c>
    </row>
    <row r="97519" spans="1:8" hidden="1" x14ac:dyDescent="0.35">
      <c r="A97519" t="s">
        <v>171</v>
      </c>
      <c r="B97519" t="s">
        <v>22</v>
      </c>
      <c r="C97519" t="s">
        <v>23</v>
      </c>
      <c r="D97519">
        <v>68527</v>
      </c>
      <c r="E97519" t="s">
        <v>136815</v>
      </c>
      <c r="F97519" s="1">
        <v>38363</v>
      </c>
      <c r="G97519">
        <v>2011</v>
      </c>
      <c r="H97519">
        <v>145073</v>
      </c>
    </row>
    <row r="97520" spans="1:8" hidden="1" x14ac:dyDescent="0.35">
      <c r="A97520" t="s">
        <v>14939</v>
      </c>
      <c r="B97520" t="s">
        <v>9</v>
      </c>
      <c r="C97520" t="s">
        <v>10</v>
      </c>
      <c r="D97520">
        <v>31782</v>
      </c>
      <c r="E97520" t="s">
        <v>74614</v>
      </c>
      <c r="F97520" s="1">
        <v>41708</v>
      </c>
      <c r="G97520">
        <v>2016</v>
      </c>
      <c r="H97520">
        <v>78653</v>
      </c>
    </row>
    <row r="97521" spans="1:8" hidden="1" x14ac:dyDescent="0.35">
      <c r="A97521" t="s">
        <v>1037</v>
      </c>
      <c r="B97521" t="s">
        <v>66</v>
      </c>
      <c r="C97521" t="s">
        <v>67</v>
      </c>
      <c r="D97521">
        <v>55599</v>
      </c>
      <c r="E97521" t="s">
        <v>84539</v>
      </c>
      <c r="F97521" s="1">
        <v>37263</v>
      </c>
      <c r="G97521">
        <v>2015</v>
      </c>
      <c r="H97521">
        <v>89233</v>
      </c>
    </row>
    <row r="97522" spans="1:8" hidden="1" x14ac:dyDescent="0.35">
      <c r="A97522" t="s">
        <v>105243</v>
      </c>
      <c r="B97522" t="s">
        <v>34</v>
      </c>
      <c r="C97522" t="s">
        <v>35</v>
      </c>
      <c r="D97522">
        <v>53236</v>
      </c>
      <c r="E97522" t="s">
        <v>123698</v>
      </c>
      <c r="F97522" s="1">
        <v>39428</v>
      </c>
      <c r="G97522">
        <v>2012</v>
      </c>
      <c r="H97522">
        <v>131077</v>
      </c>
    </row>
    <row r="97523" spans="1:8" hidden="1" x14ac:dyDescent="0.35">
      <c r="A97523" t="s">
        <v>7803</v>
      </c>
      <c r="B97523" t="s">
        <v>22</v>
      </c>
      <c r="C97523" t="s">
        <v>23</v>
      </c>
      <c r="D97523">
        <v>48676</v>
      </c>
      <c r="E97523" t="s">
        <v>60606</v>
      </c>
      <c r="F97523" s="1">
        <v>27817</v>
      </c>
      <c r="G97523">
        <v>2017</v>
      </c>
      <c r="H97523">
        <v>63951</v>
      </c>
    </row>
    <row r="97524" spans="1:8" hidden="1" x14ac:dyDescent="0.35">
      <c r="A97524" t="s">
        <v>39</v>
      </c>
      <c r="B97524" t="s">
        <v>22</v>
      </c>
      <c r="C97524" t="s">
        <v>23</v>
      </c>
      <c r="D97524">
        <v>62814</v>
      </c>
      <c r="E97524" t="s">
        <v>143439</v>
      </c>
      <c r="F97524" s="1">
        <v>34780</v>
      </c>
      <c r="G97524">
        <v>2011</v>
      </c>
      <c r="H97524">
        <v>152350</v>
      </c>
    </row>
    <row r="97525" spans="1:8" hidden="1" x14ac:dyDescent="0.35">
      <c r="A97525" t="s">
        <v>211</v>
      </c>
      <c r="B97525" t="s">
        <v>179</v>
      </c>
      <c r="C97525" t="s">
        <v>180</v>
      </c>
      <c r="D97525">
        <v>43285</v>
      </c>
      <c r="E97525" t="s">
        <v>21158</v>
      </c>
      <c r="F97525" s="1">
        <v>43199</v>
      </c>
      <c r="G97525">
        <v>2020</v>
      </c>
      <c r="H97525">
        <v>21947</v>
      </c>
    </row>
    <row r="97526" spans="1:8" hidden="1" x14ac:dyDescent="0.35">
      <c r="A97526" t="s">
        <v>39</v>
      </c>
      <c r="B97526" t="s">
        <v>22</v>
      </c>
      <c r="C97526" t="s">
        <v>23</v>
      </c>
      <c r="D97526">
        <v>61102</v>
      </c>
      <c r="E97526" t="s">
        <v>140247</v>
      </c>
      <c r="F97526" s="1">
        <v>36290</v>
      </c>
      <c r="G97526">
        <v>2011</v>
      </c>
      <c r="H97526">
        <v>148816</v>
      </c>
    </row>
    <row r="97527" spans="1:8" hidden="1" x14ac:dyDescent="0.35">
      <c r="A97527" t="s">
        <v>1745</v>
      </c>
      <c r="B97527" t="s">
        <v>34</v>
      </c>
      <c r="C97527" t="s">
        <v>35</v>
      </c>
      <c r="D97527">
        <v>51890</v>
      </c>
      <c r="E97527" t="s">
        <v>61016</v>
      </c>
      <c r="F97527" s="1">
        <v>37627</v>
      </c>
      <c r="G97527">
        <v>2017</v>
      </c>
      <c r="H97527">
        <v>64379</v>
      </c>
    </row>
    <row r="97528" spans="1:8" hidden="1" x14ac:dyDescent="0.35">
      <c r="A97528" t="s">
        <v>39</v>
      </c>
      <c r="B97528" t="s">
        <v>22</v>
      </c>
      <c r="C97528" t="s">
        <v>23</v>
      </c>
      <c r="D97528">
        <v>55208</v>
      </c>
      <c r="E97528" t="s">
        <v>120813</v>
      </c>
      <c r="F97528" s="1">
        <v>39498</v>
      </c>
      <c r="G97528">
        <v>2012</v>
      </c>
      <c r="H97528">
        <v>128015</v>
      </c>
    </row>
    <row r="97529" spans="1:8" hidden="1" x14ac:dyDescent="0.35">
      <c r="A97529" t="s">
        <v>55457</v>
      </c>
      <c r="B97529" t="s">
        <v>9</v>
      </c>
      <c r="C97529" t="s">
        <v>10</v>
      </c>
      <c r="D97529">
        <v>52003</v>
      </c>
      <c r="E97529" t="s">
        <v>125609</v>
      </c>
      <c r="F97529" s="1">
        <v>27352</v>
      </c>
      <c r="G97529">
        <v>2012</v>
      </c>
      <c r="H97529">
        <v>133128</v>
      </c>
    </row>
    <row r="97530" spans="1:8" hidden="1" x14ac:dyDescent="0.35">
      <c r="A97530" t="s">
        <v>39</v>
      </c>
      <c r="B97530" t="s">
        <v>22</v>
      </c>
      <c r="C97530" t="s">
        <v>23</v>
      </c>
      <c r="D97530">
        <v>62324</v>
      </c>
      <c r="E97530" t="s">
        <v>115814</v>
      </c>
      <c r="F97530" s="1">
        <v>36928</v>
      </c>
      <c r="G97530">
        <v>2013</v>
      </c>
      <c r="H97530">
        <v>122629</v>
      </c>
    </row>
    <row r="97531" spans="1:8" hidden="1" x14ac:dyDescent="0.35">
      <c r="A97531" t="s">
        <v>2664</v>
      </c>
      <c r="B97531" t="s">
        <v>261</v>
      </c>
      <c r="C97531" t="s">
        <v>262</v>
      </c>
      <c r="D97531">
        <v>68000</v>
      </c>
      <c r="E97531" t="s">
        <v>24032</v>
      </c>
      <c r="F97531" s="1">
        <v>43451</v>
      </c>
      <c r="G97531">
        <v>2020</v>
      </c>
      <c r="H97531">
        <v>25273</v>
      </c>
    </row>
    <row r="97532" spans="1:8" hidden="1" x14ac:dyDescent="0.35">
      <c r="A97532" t="s">
        <v>422</v>
      </c>
      <c r="B97532" t="s">
        <v>34</v>
      </c>
      <c r="C97532" t="s">
        <v>35</v>
      </c>
      <c r="D97532">
        <v>49887</v>
      </c>
      <c r="E97532" t="s">
        <v>20801</v>
      </c>
      <c r="F97532" s="1">
        <v>42928</v>
      </c>
      <c r="G97532">
        <v>2020</v>
      </c>
      <c r="H97532">
        <v>21515</v>
      </c>
    </row>
    <row r="97533" spans="1:8" hidden="1" x14ac:dyDescent="0.35">
      <c r="A97533" t="s">
        <v>834</v>
      </c>
      <c r="B97533" t="s">
        <v>9</v>
      </c>
      <c r="C97533" t="s">
        <v>10</v>
      </c>
      <c r="D97533">
        <v>49553</v>
      </c>
      <c r="E97533" t="s">
        <v>51335</v>
      </c>
      <c r="F97533" s="1">
        <v>31341</v>
      </c>
      <c r="G97533">
        <v>2018</v>
      </c>
      <c r="H97533">
        <v>54349</v>
      </c>
    </row>
    <row r="97534" spans="1:8" hidden="1" x14ac:dyDescent="0.35">
      <c r="A97534" t="s">
        <v>39</v>
      </c>
      <c r="B97534" t="s">
        <v>22</v>
      </c>
      <c r="C97534" t="s">
        <v>23</v>
      </c>
      <c r="D97534">
        <v>63384</v>
      </c>
      <c r="E97534" t="s">
        <v>142484</v>
      </c>
      <c r="F97534" s="1">
        <v>34794</v>
      </c>
      <c r="G97534">
        <v>2011</v>
      </c>
      <c r="H97534">
        <v>151298</v>
      </c>
    </row>
    <row r="97535" spans="1:8" hidden="1" x14ac:dyDescent="0.35">
      <c r="A97535" t="s">
        <v>39</v>
      </c>
      <c r="B97535" t="s">
        <v>22</v>
      </c>
      <c r="C97535" t="s">
        <v>23</v>
      </c>
      <c r="D97535">
        <v>53640</v>
      </c>
      <c r="E97535" t="s">
        <v>26236</v>
      </c>
      <c r="F97535" s="1">
        <v>43493</v>
      </c>
      <c r="G97535">
        <v>2020</v>
      </c>
      <c r="H97535">
        <v>27844</v>
      </c>
    </row>
    <row r="97536" spans="1:8" hidden="1" x14ac:dyDescent="0.35">
      <c r="A97536" t="s">
        <v>47</v>
      </c>
      <c r="B97536" t="s">
        <v>48</v>
      </c>
      <c r="C97536" t="s">
        <v>49</v>
      </c>
      <c r="D97536">
        <v>58465</v>
      </c>
      <c r="E97536" t="s">
        <v>127541</v>
      </c>
      <c r="F97536" s="1">
        <v>33515</v>
      </c>
      <c r="G97536">
        <v>2012</v>
      </c>
      <c r="H97536">
        <v>135211</v>
      </c>
    </row>
    <row r="97537" spans="1:8" hidden="1" x14ac:dyDescent="0.35">
      <c r="A97537" t="s">
        <v>39</v>
      </c>
      <c r="B97537" t="s">
        <v>22</v>
      </c>
      <c r="C97537" t="s">
        <v>23</v>
      </c>
      <c r="D97537">
        <v>56312</v>
      </c>
      <c r="E97537" t="s">
        <v>101463</v>
      </c>
      <c r="F97537" s="1">
        <v>40084</v>
      </c>
      <c r="G97537">
        <v>2014</v>
      </c>
      <c r="H97537">
        <v>107178</v>
      </c>
    </row>
    <row r="97538" spans="1:8" hidden="1" x14ac:dyDescent="0.35">
      <c r="A97538" t="s">
        <v>96</v>
      </c>
      <c r="B97538" t="s">
        <v>30</v>
      </c>
      <c r="C97538" t="s">
        <v>31</v>
      </c>
      <c r="D97538">
        <v>36327</v>
      </c>
      <c r="E97538" t="s">
        <v>5109</v>
      </c>
      <c r="F97538" s="1">
        <v>40409</v>
      </c>
      <c r="G97538">
        <v>2021</v>
      </c>
      <c r="H97538">
        <v>4552</v>
      </c>
    </row>
    <row r="97539" spans="1:8" hidden="1" x14ac:dyDescent="0.35">
      <c r="A97539" t="s">
        <v>104</v>
      </c>
      <c r="B97539" t="s">
        <v>66</v>
      </c>
      <c r="C97539" t="s">
        <v>67</v>
      </c>
      <c r="D97539">
        <v>57040</v>
      </c>
      <c r="E97539" t="s">
        <v>47879</v>
      </c>
      <c r="F97539" s="1">
        <v>33154</v>
      </c>
      <c r="G97539">
        <v>2018</v>
      </c>
      <c r="H97539">
        <v>50690</v>
      </c>
    </row>
    <row r="97540" spans="1:8" hidden="1" x14ac:dyDescent="0.35">
      <c r="A97540" t="s">
        <v>100</v>
      </c>
      <c r="B97540" t="s">
        <v>22</v>
      </c>
      <c r="C97540" t="s">
        <v>23</v>
      </c>
      <c r="D97540">
        <v>50561</v>
      </c>
      <c r="E97540" t="s">
        <v>49311</v>
      </c>
      <c r="F97540" s="1">
        <v>42787</v>
      </c>
      <c r="G97540">
        <v>2018</v>
      </c>
      <c r="H97540">
        <v>52194</v>
      </c>
    </row>
    <row r="97541" spans="1:8" hidden="1" x14ac:dyDescent="0.35">
      <c r="A97541" t="s">
        <v>4373</v>
      </c>
      <c r="B97541" t="s">
        <v>66</v>
      </c>
      <c r="C97541" t="s">
        <v>67</v>
      </c>
      <c r="D97541">
        <v>57800</v>
      </c>
      <c r="E97541" t="s">
        <v>104339</v>
      </c>
      <c r="F97541" s="1">
        <v>34849</v>
      </c>
      <c r="G97541">
        <v>2014</v>
      </c>
      <c r="H97541">
        <v>110271</v>
      </c>
    </row>
    <row r="97542" spans="1:8" hidden="1" x14ac:dyDescent="0.35">
      <c r="A97542" t="s">
        <v>1908</v>
      </c>
      <c r="B97542" t="s">
        <v>353</v>
      </c>
      <c r="C97542" t="s">
        <v>354</v>
      </c>
      <c r="D97542">
        <v>57099</v>
      </c>
      <c r="E97542" t="s">
        <v>53549</v>
      </c>
      <c r="F97542" s="1">
        <v>39349</v>
      </c>
      <c r="G97542">
        <v>2018</v>
      </c>
      <c r="H97542">
        <v>56714</v>
      </c>
    </row>
    <row r="97543" spans="1:8" hidden="1" x14ac:dyDescent="0.35">
      <c r="A97543" t="s">
        <v>65</v>
      </c>
      <c r="B97543" t="s">
        <v>254</v>
      </c>
      <c r="C97543" t="s">
        <v>255</v>
      </c>
      <c r="D97543">
        <v>57040</v>
      </c>
      <c r="E97543" t="s">
        <v>46700</v>
      </c>
      <c r="F97543" s="1">
        <v>32891</v>
      </c>
      <c r="G97543">
        <v>2018</v>
      </c>
      <c r="H97543">
        <v>49464</v>
      </c>
    </row>
    <row r="97544" spans="1:8" hidden="1" x14ac:dyDescent="0.35">
      <c r="A97544" t="s">
        <v>1259</v>
      </c>
      <c r="B97544" t="s">
        <v>93</v>
      </c>
      <c r="C97544" t="s">
        <v>94</v>
      </c>
      <c r="D97544">
        <v>59510</v>
      </c>
      <c r="E97544" t="s">
        <v>43241</v>
      </c>
      <c r="F97544" s="1">
        <v>32643</v>
      </c>
      <c r="G97544">
        <v>2018</v>
      </c>
      <c r="H97544">
        <v>45862</v>
      </c>
    </row>
    <row r="97545" spans="1:8" hidden="1" x14ac:dyDescent="0.35">
      <c r="A97545" t="s">
        <v>92660</v>
      </c>
      <c r="B97545" t="s">
        <v>30</v>
      </c>
      <c r="C97545" t="s">
        <v>31</v>
      </c>
      <c r="D97545">
        <v>39994</v>
      </c>
      <c r="E97545" t="s">
        <v>120726</v>
      </c>
      <c r="F97545" s="1">
        <v>37497</v>
      </c>
      <c r="G97545">
        <v>2012</v>
      </c>
      <c r="H97545">
        <v>127924</v>
      </c>
    </row>
    <row r="97546" spans="1:8" hidden="1" x14ac:dyDescent="0.35">
      <c r="A97546" t="s">
        <v>39</v>
      </c>
      <c r="B97546" t="s">
        <v>22</v>
      </c>
      <c r="C97546" t="s">
        <v>23</v>
      </c>
      <c r="D97546">
        <v>62242</v>
      </c>
      <c r="E97546" t="s">
        <v>133169</v>
      </c>
      <c r="F97546" s="1">
        <v>35410</v>
      </c>
      <c r="G97546">
        <v>2011</v>
      </c>
      <c r="H97546">
        <v>141153</v>
      </c>
    </row>
    <row r="97547" spans="1:8" hidden="1" x14ac:dyDescent="0.35">
      <c r="A97547" t="s">
        <v>104</v>
      </c>
      <c r="B97547" t="s">
        <v>66</v>
      </c>
      <c r="C97547" t="s">
        <v>67</v>
      </c>
      <c r="D97547">
        <v>57177</v>
      </c>
      <c r="E97547" t="s">
        <v>14406</v>
      </c>
      <c r="F97547" s="1">
        <v>35779</v>
      </c>
      <c r="G97547">
        <v>2020</v>
      </c>
      <c r="H97547">
        <v>14123</v>
      </c>
    </row>
    <row r="97548" spans="1:8" hidden="1" x14ac:dyDescent="0.35">
      <c r="A97548" t="s">
        <v>39</v>
      </c>
      <c r="B97548" t="s">
        <v>22</v>
      </c>
      <c r="C97548" t="s">
        <v>23</v>
      </c>
      <c r="D97548">
        <v>62242</v>
      </c>
      <c r="E97548" t="s">
        <v>135687</v>
      </c>
      <c r="F97548" s="1">
        <v>35285</v>
      </c>
      <c r="G97548">
        <v>2011</v>
      </c>
      <c r="H97548">
        <v>143860</v>
      </c>
    </row>
    <row r="97549" spans="1:8" hidden="1" x14ac:dyDescent="0.35">
      <c r="A97549" t="s">
        <v>999</v>
      </c>
      <c r="B97549" t="s">
        <v>147</v>
      </c>
      <c r="C97549" t="s">
        <v>148</v>
      </c>
      <c r="D97549">
        <v>123677</v>
      </c>
      <c r="E97549" t="s">
        <v>17229</v>
      </c>
      <c r="F97549" s="1">
        <v>42835</v>
      </c>
      <c r="G97549">
        <v>2020</v>
      </c>
      <c r="H97549">
        <v>17377</v>
      </c>
    </row>
    <row r="97550" spans="1:8" hidden="1" x14ac:dyDescent="0.35">
      <c r="A97550" t="s">
        <v>84455</v>
      </c>
      <c r="B97550" t="s">
        <v>22</v>
      </c>
      <c r="C97550" t="s">
        <v>23</v>
      </c>
      <c r="D97550">
        <v>56916</v>
      </c>
      <c r="E97550" t="s">
        <v>98568</v>
      </c>
      <c r="F97550" s="1">
        <v>36908</v>
      </c>
      <c r="G97550">
        <v>2014</v>
      </c>
      <c r="H97550">
        <v>104104</v>
      </c>
    </row>
    <row r="97551" spans="1:8" hidden="1" x14ac:dyDescent="0.35">
      <c r="A97551" t="s">
        <v>15590</v>
      </c>
      <c r="B97551" t="s">
        <v>9</v>
      </c>
      <c r="C97551" t="s">
        <v>10</v>
      </c>
      <c r="D97551">
        <v>31720</v>
      </c>
      <c r="E97551" t="s">
        <v>33710</v>
      </c>
      <c r="F97551" s="1">
        <v>42359</v>
      </c>
      <c r="G97551">
        <v>2019</v>
      </c>
      <c r="H97551">
        <v>35905</v>
      </c>
    </row>
    <row r="97552" spans="1:8" hidden="1" x14ac:dyDescent="0.35">
      <c r="A97552" t="s">
        <v>118964</v>
      </c>
      <c r="B97552" t="s">
        <v>18</v>
      </c>
      <c r="C97552" t="s">
        <v>19</v>
      </c>
      <c r="D97552">
        <v>15080</v>
      </c>
      <c r="E97552" t="s">
        <v>125290</v>
      </c>
      <c r="F97552" s="1">
        <v>39938</v>
      </c>
      <c r="G97552">
        <v>2012</v>
      </c>
      <c r="H97552">
        <v>132787</v>
      </c>
    </row>
    <row r="97553" spans="1:8" hidden="1" x14ac:dyDescent="0.35">
      <c r="A97553" t="s">
        <v>54065</v>
      </c>
      <c r="B97553" t="s">
        <v>60</v>
      </c>
      <c r="C97553" t="s">
        <v>61</v>
      </c>
      <c r="D97553">
        <v>15080</v>
      </c>
      <c r="E97553" t="s">
        <v>118331</v>
      </c>
      <c r="F97553" s="1">
        <v>41141</v>
      </c>
      <c r="G97553">
        <v>2013</v>
      </c>
      <c r="H97553">
        <v>125387</v>
      </c>
    </row>
    <row r="97554" spans="1:8" hidden="1" x14ac:dyDescent="0.35">
      <c r="A97554" t="s">
        <v>54807</v>
      </c>
      <c r="B97554" t="s">
        <v>66</v>
      </c>
      <c r="C97554" t="s">
        <v>67</v>
      </c>
      <c r="D97554">
        <v>55994</v>
      </c>
      <c r="E97554" t="s">
        <v>123671</v>
      </c>
      <c r="F97554" s="1">
        <v>33686</v>
      </c>
      <c r="G97554">
        <v>2012</v>
      </c>
      <c r="H97554">
        <v>131045</v>
      </c>
    </row>
    <row r="97555" spans="1:8" hidden="1" x14ac:dyDescent="0.35">
      <c r="A97555" t="s">
        <v>668</v>
      </c>
      <c r="B97555" t="s">
        <v>669</v>
      </c>
      <c r="C97555" t="s">
        <v>670</v>
      </c>
      <c r="D97555">
        <v>50238</v>
      </c>
      <c r="E97555" t="s">
        <v>63037</v>
      </c>
      <c r="F97555" s="1">
        <v>39713</v>
      </c>
      <c r="G97555">
        <v>2017</v>
      </c>
      <c r="H97555">
        <v>66491</v>
      </c>
    </row>
    <row r="97556" spans="1:8" hidden="1" x14ac:dyDescent="0.35">
      <c r="A97556" t="s">
        <v>39</v>
      </c>
      <c r="B97556" t="s">
        <v>22</v>
      </c>
      <c r="C97556" t="s">
        <v>23</v>
      </c>
      <c r="D97556">
        <v>53640</v>
      </c>
      <c r="E97556" t="s">
        <v>38270</v>
      </c>
      <c r="F97556" s="1">
        <v>43208</v>
      </c>
      <c r="G97556">
        <v>2019</v>
      </c>
      <c r="H97556">
        <v>40654</v>
      </c>
    </row>
    <row r="97557" spans="1:8" hidden="1" x14ac:dyDescent="0.35">
      <c r="A97557" t="s">
        <v>361</v>
      </c>
      <c r="B97557" t="s">
        <v>44</v>
      </c>
      <c r="C97557" t="s">
        <v>45</v>
      </c>
      <c r="D97557">
        <v>48543</v>
      </c>
      <c r="E97557" t="s">
        <v>128840</v>
      </c>
      <c r="F97557" s="1">
        <v>37189</v>
      </c>
      <c r="G97557">
        <v>2012</v>
      </c>
      <c r="H97557">
        <v>136600</v>
      </c>
    </row>
    <row r="97558" spans="1:8" hidden="1" x14ac:dyDescent="0.35">
      <c r="A97558" t="s">
        <v>1259</v>
      </c>
      <c r="B97558" t="s">
        <v>93</v>
      </c>
      <c r="C97558" t="s">
        <v>94</v>
      </c>
      <c r="D97558">
        <v>56077</v>
      </c>
      <c r="E97558" t="s">
        <v>68508</v>
      </c>
      <c r="F97558" s="1">
        <v>32643</v>
      </c>
      <c r="G97558">
        <v>2016</v>
      </c>
      <c r="H97558">
        <v>72191</v>
      </c>
    </row>
    <row r="97559" spans="1:8" hidden="1" x14ac:dyDescent="0.35">
      <c r="A97559" t="s">
        <v>2582</v>
      </c>
      <c r="B97559" t="s">
        <v>66</v>
      </c>
      <c r="C97559" t="s">
        <v>67</v>
      </c>
      <c r="D97559">
        <v>59593</v>
      </c>
      <c r="E97559" t="s">
        <v>42063</v>
      </c>
      <c r="F97559" s="1">
        <v>38789</v>
      </c>
      <c r="G97559">
        <v>2018</v>
      </c>
      <c r="H97559">
        <v>44634</v>
      </c>
    </row>
    <row r="97560" spans="1:8" hidden="1" x14ac:dyDescent="0.35">
      <c r="A97560" t="s">
        <v>55272</v>
      </c>
      <c r="B97560" t="s">
        <v>9</v>
      </c>
      <c r="C97560" t="s">
        <v>10</v>
      </c>
      <c r="D97560">
        <v>57008</v>
      </c>
      <c r="E97560" t="s">
        <v>90818</v>
      </c>
      <c r="F97560" s="1">
        <v>29220</v>
      </c>
      <c r="G97560">
        <v>2015</v>
      </c>
      <c r="H97560">
        <v>95893</v>
      </c>
    </row>
    <row r="97561" spans="1:8" hidden="1" x14ac:dyDescent="0.35">
      <c r="A97561" t="s">
        <v>62215</v>
      </c>
      <c r="B97561" t="s">
        <v>373</v>
      </c>
      <c r="C97561" t="s">
        <v>374</v>
      </c>
      <c r="D97561">
        <v>57300</v>
      </c>
      <c r="E97561" t="s">
        <v>87618</v>
      </c>
      <c r="F97561" s="1">
        <v>39671</v>
      </c>
      <c r="G97561">
        <v>2015</v>
      </c>
      <c r="H97561">
        <v>92483</v>
      </c>
    </row>
    <row r="97562" spans="1:8" hidden="1" x14ac:dyDescent="0.35">
      <c r="A97562" t="s">
        <v>54061</v>
      </c>
      <c r="B97562" t="s">
        <v>18</v>
      </c>
      <c r="C97562" t="s">
        <v>19</v>
      </c>
      <c r="D97562">
        <v>56670</v>
      </c>
      <c r="E97562" t="s">
        <v>94063</v>
      </c>
      <c r="F97562" s="1">
        <v>37265</v>
      </c>
      <c r="G97562">
        <v>2014</v>
      </c>
      <c r="H97562">
        <v>99307</v>
      </c>
    </row>
    <row r="97563" spans="1:8" hidden="1" x14ac:dyDescent="0.35">
      <c r="A97563" t="s">
        <v>4870</v>
      </c>
      <c r="B97563" t="s">
        <v>179</v>
      </c>
      <c r="C97563" t="s">
        <v>180</v>
      </c>
      <c r="D97563">
        <v>60980</v>
      </c>
      <c r="E97563" t="s">
        <v>32532</v>
      </c>
      <c r="F97563" s="1">
        <v>40911</v>
      </c>
      <c r="G97563">
        <v>2019</v>
      </c>
      <c r="H97563">
        <v>34687</v>
      </c>
    </row>
    <row r="97564" spans="1:8" hidden="1" x14ac:dyDescent="0.35">
      <c r="A97564" t="s">
        <v>1187</v>
      </c>
      <c r="B97564" t="s">
        <v>34</v>
      </c>
      <c r="C97564" t="s">
        <v>35</v>
      </c>
      <c r="D97564">
        <v>71572</v>
      </c>
      <c r="E97564" t="s">
        <v>30818</v>
      </c>
      <c r="F97564" s="1">
        <v>39378</v>
      </c>
      <c r="G97564">
        <v>2019</v>
      </c>
      <c r="H97564">
        <v>32913</v>
      </c>
    </row>
    <row r="97565" spans="1:8" hidden="1" x14ac:dyDescent="0.35">
      <c r="A97565" t="s">
        <v>1557</v>
      </c>
      <c r="B97565" t="s">
        <v>14</v>
      </c>
      <c r="C97565" t="s">
        <v>15</v>
      </c>
      <c r="D97565">
        <v>63753</v>
      </c>
      <c r="E97565" t="s">
        <v>72687</v>
      </c>
      <c r="F97565" s="1">
        <v>34267</v>
      </c>
      <c r="G97565">
        <v>2016</v>
      </c>
      <c r="H97565">
        <v>76628</v>
      </c>
    </row>
    <row r="97566" spans="1:8" hidden="1" x14ac:dyDescent="0.35">
      <c r="A97566" t="s">
        <v>39</v>
      </c>
      <c r="B97566" t="s">
        <v>22</v>
      </c>
      <c r="C97566" t="s">
        <v>23</v>
      </c>
      <c r="D97566">
        <v>55249</v>
      </c>
      <c r="E97566" t="s">
        <v>14526</v>
      </c>
      <c r="F97566" s="1">
        <v>43866</v>
      </c>
      <c r="G97566">
        <v>2021</v>
      </c>
      <c r="H97566">
        <v>14253</v>
      </c>
    </row>
    <row r="97567" spans="1:8" hidden="1" x14ac:dyDescent="0.35">
      <c r="A97567" t="s">
        <v>435</v>
      </c>
      <c r="B97567" t="s">
        <v>22</v>
      </c>
      <c r="C97567" t="s">
        <v>23</v>
      </c>
      <c r="D97567">
        <v>48491</v>
      </c>
      <c r="E97567" t="s">
        <v>57964</v>
      </c>
      <c r="F97567" s="1">
        <v>33015</v>
      </c>
      <c r="G97567">
        <v>2017</v>
      </c>
      <c r="H97567">
        <v>61189</v>
      </c>
    </row>
    <row r="97568" spans="1:8" hidden="1" x14ac:dyDescent="0.35">
      <c r="A97568" t="s">
        <v>1037</v>
      </c>
      <c r="B97568" t="s">
        <v>66</v>
      </c>
      <c r="C97568" t="s">
        <v>67</v>
      </c>
      <c r="D97568">
        <v>57857</v>
      </c>
      <c r="E97568" t="s">
        <v>29938</v>
      </c>
      <c r="F97568" s="1">
        <v>41064</v>
      </c>
      <c r="G97568">
        <v>2019</v>
      </c>
      <c r="H97568">
        <v>32002</v>
      </c>
    </row>
    <row r="97569" spans="1:8" hidden="1" x14ac:dyDescent="0.35">
      <c r="A97569" t="s">
        <v>105243</v>
      </c>
      <c r="B97569" t="s">
        <v>34</v>
      </c>
      <c r="C97569" t="s">
        <v>35</v>
      </c>
      <c r="D97569">
        <v>57023</v>
      </c>
      <c r="E97569" t="s">
        <v>126216</v>
      </c>
      <c r="F97569" s="1">
        <v>37263</v>
      </c>
      <c r="G97569">
        <v>2012</v>
      </c>
      <c r="H97569">
        <v>133777</v>
      </c>
    </row>
    <row r="97570" spans="1:8" hidden="1" x14ac:dyDescent="0.35">
      <c r="A97570" t="s">
        <v>217</v>
      </c>
      <c r="B97570" t="s">
        <v>179</v>
      </c>
      <c r="C97570" t="s">
        <v>180</v>
      </c>
      <c r="D97570">
        <v>42607</v>
      </c>
      <c r="E97570" t="s">
        <v>594</v>
      </c>
      <c r="F97570" s="1">
        <v>42611</v>
      </c>
      <c r="G97570">
        <v>2021</v>
      </c>
      <c r="H97570">
        <v>355</v>
      </c>
    </row>
    <row r="97571" spans="1:8" hidden="1" x14ac:dyDescent="0.35">
      <c r="A97571" t="s">
        <v>55457</v>
      </c>
      <c r="B97571" t="s">
        <v>9</v>
      </c>
      <c r="C97571" t="s">
        <v>10</v>
      </c>
      <c r="D97571">
        <v>50870</v>
      </c>
      <c r="E97571" t="s">
        <v>70168</v>
      </c>
      <c r="F97571" s="1">
        <v>36283</v>
      </c>
      <c r="G97571">
        <v>2016</v>
      </c>
      <c r="H97571">
        <v>73950</v>
      </c>
    </row>
    <row r="97572" spans="1:8" hidden="1" x14ac:dyDescent="0.35">
      <c r="A97572" t="s">
        <v>2423</v>
      </c>
      <c r="B97572" t="s">
        <v>18</v>
      </c>
      <c r="C97572" t="s">
        <v>19</v>
      </c>
      <c r="D97572">
        <v>60000</v>
      </c>
      <c r="E97572" t="s">
        <v>83161</v>
      </c>
      <c r="F97572" s="1">
        <v>41526</v>
      </c>
      <c r="G97572">
        <v>2015</v>
      </c>
      <c r="H97572">
        <v>87764</v>
      </c>
    </row>
    <row r="97573" spans="1:8" hidden="1" x14ac:dyDescent="0.35">
      <c r="A97573" t="s">
        <v>401</v>
      </c>
      <c r="B97573" t="s">
        <v>9</v>
      </c>
      <c r="C97573" t="s">
        <v>10</v>
      </c>
      <c r="D97573">
        <v>42846</v>
      </c>
      <c r="E97573" t="s">
        <v>14325</v>
      </c>
      <c r="F97573" s="1">
        <v>38243</v>
      </c>
      <c r="G97573">
        <v>2020</v>
      </c>
      <c r="H97573">
        <v>14037</v>
      </c>
    </row>
    <row r="97574" spans="1:8" hidden="1" x14ac:dyDescent="0.35">
      <c r="A97574" t="s">
        <v>513</v>
      </c>
      <c r="B97574" t="s">
        <v>26</v>
      </c>
      <c r="C97574" t="s">
        <v>27</v>
      </c>
      <c r="D97574">
        <v>58946</v>
      </c>
      <c r="E97574" t="s">
        <v>64671</v>
      </c>
      <c r="F97574" s="1">
        <v>36535</v>
      </c>
      <c r="G97574">
        <v>2017</v>
      </c>
      <c r="H97574">
        <v>68203</v>
      </c>
    </row>
    <row r="97575" spans="1:8" hidden="1" x14ac:dyDescent="0.35">
      <c r="A97575" t="s">
        <v>39</v>
      </c>
      <c r="B97575" t="s">
        <v>22</v>
      </c>
      <c r="C97575" t="s">
        <v>23</v>
      </c>
      <c r="D97575">
        <v>55208</v>
      </c>
      <c r="E97575" t="s">
        <v>108232</v>
      </c>
      <c r="F97575" s="1">
        <v>39703</v>
      </c>
      <c r="G97575">
        <v>2013</v>
      </c>
      <c r="H97575">
        <v>114436</v>
      </c>
    </row>
    <row r="97576" spans="1:8" hidden="1" x14ac:dyDescent="0.35">
      <c r="A97576" t="s">
        <v>57414</v>
      </c>
      <c r="B97576" t="s">
        <v>18</v>
      </c>
      <c r="C97576" t="s">
        <v>19</v>
      </c>
      <c r="D97576">
        <v>57008</v>
      </c>
      <c r="E97576" t="s">
        <v>91096</v>
      </c>
      <c r="F97576" s="1">
        <v>29461</v>
      </c>
      <c r="G97576">
        <v>2015</v>
      </c>
      <c r="H97576">
        <v>96193</v>
      </c>
    </row>
    <row r="97577" spans="1:8" hidden="1" x14ac:dyDescent="0.35">
      <c r="A97577" t="s">
        <v>9574</v>
      </c>
      <c r="B97577" t="s">
        <v>60</v>
      </c>
      <c r="C97577" t="s">
        <v>61</v>
      </c>
      <c r="D97577">
        <v>59325</v>
      </c>
      <c r="E97577" t="s">
        <v>76871</v>
      </c>
      <c r="F97577" s="1">
        <v>39125</v>
      </c>
      <c r="G97577">
        <v>2016</v>
      </c>
      <c r="H97577">
        <v>81065</v>
      </c>
    </row>
    <row r="97578" spans="1:8" hidden="1" x14ac:dyDescent="0.35">
      <c r="A97578" t="s">
        <v>105243</v>
      </c>
      <c r="B97578" t="s">
        <v>34</v>
      </c>
      <c r="C97578" t="s">
        <v>35</v>
      </c>
      <c r="D97578">
        <v>55113</v>
      </c>
      <c r="E97578" t="s">
        <v>122956</v>
      </c>
      <c r="F97578" s="1">
        <v>38614</v>
      </c>
      <c r="G97578">
        <v>2012</v>
      </c>
      <c r="H97578">
        <v>130286</v>
      </c>
    </row>
    <row r="97579" spans="1:8" hidden="1" x14ac:dyDescent="0.35">
      <c r="A97579" t="s">
        <v>283</v>
      </c>
      <c r="B97579" t="s">
        <v>9</v>
      </c>
      <c r="C97579" t="s">
        <v>10</v>
      </c>
      <c r="D97579">
        <v>56800</v>
      </c>
      <c r="E97579" t="s">
        <v>85078</v>
      </c>
      <c r="F97579" s="1">
        <v>35037</v>
      </c>
      <c r="G97579">
        <v>2015</v>
      </c>
      <c r="H97579">
        <v>89801</v>
      </c>
    </row>
    <row r="97580" spans="1:8" hidden="1" x14ac:dyDescent="0.35">
      <c r="A97580" t="s">
        <v>39</v>
      </c>
      <c r="B97580" t="s">
        <v>22</v>
      </c>
      <c r="C97580" t="s">
        <v>23</v>
      </c>
      <c r="D97580">
        <v>63955</v>
      </c>
      <c r="E97580" t="s">
        <v>139222</v>
      </c>
      <c r="F97580" s="1">
        <v>34241</v>
      </c>
      <c r="G97580">
        <v>2011</v>
      </c>
      <c r="H97580">
        <v>147683</v>
      </c>
    </row>
    <row r="97581" spans="1:8" hidden="1" x14ac:dyDescent="0.35">
      <c r="A97581" t="s">
        <v>39</v>
      </c>
      <c r="B97581" t="s">
        <v>22</v>
      </c>
      <c r="C97581" t="s">
        <v>23</v>
      </c>
      <c r="D97581">
        <v>47012</v>
      </c>
      <c r="E97581" t="s">
        <v>87591</v>
      </c>
      <c r="F97581" s="1">
        <v>41345</v>
      </c>
      <c r="G97581">
        <v>2015</v>
      </c>
      <c r="H97581">
        <v>92456</v>
      </c>
    </row>
    <row r="97582" spans="1:8" hidden="1" x14ac:dyDescent="0.35">
      <c r="A97582" t="s">
        <v>39</v>
      </c>
      <c r="B97582" t="s">
        <v>22</v>
      </c>
      <c r="C97582" t="s">
        <v>23</v>
      </c>
      <c r="D97582">
        <v>54454</v>
      </c>
      <c r="E97582" t="s">
        <v>24812</v>
      </c>
      <c r="F97582" s="1">
        <v>43230</v>
      </c>
      <c r="G97582">
        <v>2020</v>
      </c>
      <c r="H97582">
        <v>26166</v>
      </c>
    </row>
    <row r="97583" spans="1:8" hidden="1" x14ac:dyDescent="0.35">
      <c r="A97583" t="s">
        <v>131</v>
      </c>
      <c r="B97583" t="s">
        <v>93</v>
      </c>
      <c r="C97583" t="s">
        <v>94</v>
      </c>
      <c r="D97583">
        <v>54029</v>
      </c>
      <c r="E97583" t="s">
        <v>21952</v>
      </c>
      <c r="F97583" s="1">
        <v>38775</v>
      </c>
      <c r="G97583">
        <v>2020</v>
      </c>
      <c r="H97583">
        <v>22880</v>
      </c>
    </row>
    <row r="97584" spans="1:8" hidden="1" x14ac:dyDescent="0.35">
      <c r="A97584" t="s">
        <v>522</v>
      </c>
      <c r="B97584" t="s">
        <v>22</v>
      </c>
      <c r="C97584" t="s">
        <v>23</v>
      </c>
      <c r="D97584">
        <v>55190</v>
      </c>
      <c r="E97584" t="s">
        <v>73286</v>
      </c>
      <c r="F97584" s="1">
        <v>31097</v>
      </c>
      <c r="G97584">
        <v>2016</v>
      </c>
      <c r="H97584">
        <v>77249</v>
      </c>
    </row>
    <row r="97585" spans="1:8" hidden="1" x14ac:dyDescent="0.35">
      <c r="A97585" t="s">
        <v>226</v>
      </c>
      <c r="B97585" t="s">
        <v>2306</v>
      </c>
      <c r="C97585" t="s">
        <v>2307</v>
      </c>
      <c r="D97585">
        <v>21008</v>
      </c>
      <c r="E97585" t="s">
        <v>50359</v>
      </c>
      <c r="F97585" s="1">
        <v>43270</v>
      </c>
      <c r="G97585">
        <v>2018</v>
      </c>
      <c r="H97585">
        <v>53318</v>
      </c>
    </row>
    <row r="97586" spans="1:8" hidden="1" x14ac:dyDescent="0.35">
      <c r="A97586" t="s">
        <v>55584</v>
      </c>
      <c r="B97586" t="s">
        <v>200</v>
      </c>
      <c r="C97586" t="s">
        <v>201</v>
      </c>
      <c r="D97586">
        <v>17680</v>
      </c>
      <c r="E97586" t="s">
        <v>136418</v>
      </c>
      <c r="F97586" s="1">
        <v>39811</v>
      </c>
      <c r="G97586">
        <v>2011</v>
      </c>
      <c r="H97586">
        <v>144646</v>
      </c>
    </row>
    <row r="97587" spans="1:8" hidden="1" x14ac:dyDescent="0.35">
      <c r="A97587" t="s">
        <v>78</v>
      </c>
      <c r="B97587" t="s">
        <v>79</v>
      </c>
      <c r="C97587" t="s">
        <v>80</v>
      </c>
      <c r="D97587">
        <v>57600</v>
      </c>
      <c r="E97587" t="s">
        <v>99577</v>
      </c>
      <c r="F97587" s="1">
        <v>39174</v>
      </c>
      <c r="G97587">
        <v>2014</v>
      </c>
      <c r="H97587">
        <v>105172</v>
      </c>
    </row>
    <row r="97588" spans="1:8" hidden="1" x14ac:dyDescent="0.35">
      <c r="A97588" t="s">
        <v>39</v>
      </c>
      <c r="B97588" t="s">
        <v>22</v>
      </c>
      <c r="C97588" t="s">
        <v>23</v>
      </c>
      <c r="D97588">
        <v>64525</v>
      </c>
      <c r="E97588" t="s">
        <v>135734</v>
      </c>
      <c r="F97588" s="1">
        <v>33770</v>
      </c>
      <c r="G97588">
        <v>2011</v>
      </c>
      <c r="H97588">
        <v>143908</v>
      </c>
    </row>
    <row r="97589" spans="1:8" hidden="1" x14ac:dyDescent="0.35">
      <c r="A97589" t="s">
        <v>658</v>
      </c>
      <c r="B97589" t="s">
        <v>14</v>
      </c>
      <c r="C97589" t="s">
        <v>15</v>
      </c>
      <c r="D97589">
        <v>59116</v>
      </c>
      <c r="E97589" t="s">
        <v>64818</v>
      </c>
      <c r="F97589" s="1">
        <v>41037</v>
      </c>
      <c r="G97589">
        <v>2017</v>
      </c>
      <c r="H97589">
        <v>68355</v>
      </c>
    </row>
    <row r="97590" spans="1:8" hidden="1" x14ac:dyDescent="0.35">
      <c r="A97590" t="s">
        <v>247</v>
      </c>
      <c r="B97590" t="s">
        <v>243</v>
      </c>
      <c r="C97590" t="s">
        <v>244</v>
      </c>
      <c r="D97590">
        <v>56150</v>
      </c>
      <c r="E97590" t="s">
        <v>74484</v>
      </c>
      <c r="F97590" s="1">
        <v>27653</v>
      </c>
      <c r="G97590">
        <v>2016</v>
      </c>
      <c r="H97590">
        <v>78518</v>
      </c>
    </row>
    <row r="97591" spans="1:8" hidden="1" x14ac:dyDescent="0.35">
      <c r="A97591" t="s">
        <v>438</v>
      </c>
      <c r="B97591" t="s">
        <v>303</v>
      </c>
      <c r="C97591" t="s">
        <v>304</v>
      </c>
      <c r="D97591">
        <v>56366</v>
      </c>
      <c r="E97591" t="s">
        <v>45768</v>
      </c>
      <c r="F97591" s="1">
        <v>32713</v>
      </c>
      <c r="G97591">
        <v>2018</v>
      </c>
      <c r="H97591">
        <v>48492</v>
      </c>
    </row>
    <row r="97592" spans="1:8" hidden="1" x14ac:dyDescent="0.35">
      <c r="A97592" t="s">
        <v>69</v>
      </c>
      <c r="B97592" t="s">
        <v>34</v>
      </c>
      <c r="C97592" t="s">
        <v>35</v>
      </c>
      <c r="D97592">
        <v>45873</v>
      </c>
      <c r="E97592" t="s">
        <v>40811</v>
      </c>
      <c r="F97592" s="1">
        <v>42945</v>
      </c>
      <c r="G97592">
        <v>2019</v>
      </c>
      <c r="H97592">
        <v>43324</v>
      </c>
    </row>
    <row r="97593" spans="1:8" hidden="1" x14ac:dyDescent="0.35">
      <c r="A97593" t="s">
        <v>54061</v>
      </c>
      <c r="B97593" t="s">
        <v>18</v>
      </c>
      <c r="C97593" t="s">
        <v>19</v>
      </c>
      <c r="D97593">
        <v>57803</v>
      </c>
      <c r="E97593" t="s">
        <v>80298</v>
      </c>
      <c r="F97593" s="1">
        <v>37628</v>
      </c>
      <c r="G97593">
        <v>2015</v>
      </c>
      <c r="H97593">
        <v>84703</v>
      </c>
    </row>
    <row r="97594" spans="1:8" hidden="1" x14ac:dyDescent="0.35">
      <c r="A97594" t="s">
        <v>39</v>
      </c>
      <c r="B97594" t="s">
        <v>22</v>
      </c>
      <c r="C97594" t="s">
        <v>23</v>
      </c>
      <c r="D97594">
        <v>55625</v>
      </c>
      <c r="E97594" t="s">
        <v>91326</v>
      </c>
      <c r="F97594" s="1">
        <v>40896</v>
      </c>
      <c r="G97594">
        <v>2015</v>
      </c>
      <c r="H97594">
        <v>96434</v>
      </c>
    </row>
    <row r="97595" spans="1:8" hidden="1" x14ac:dyDescent="0.35">
      <c r="A97595" t="s">
        <v>55811</v>
      </c>
      <c r="B97595" t="s">
        <v>9</v>
      </c>
      <c r="C97595" t="s">
        <v>10</v>
      </c>
      <c r="D97595">
        <v>39409</v>
      </c>
      <c r="E97595" t="s">
        <v>120533</v>
      </c>
      <c r="F97595" s="1">
        <v>35646</v>
      </c>
      <c r="G97595">
        <v>2012</v>
      </c>
      <c r="H97595">
        <v>127715</v>
      </c>
    </row>
    <row r="97596" spans="1:8" hidden="1" x14ac:dyDescent="0.35">
      <c r="A97596" t="s">
        <v>100</v>
      </c>
      <c r="B97596" t="s">
        <v>22</v>
      </c>
      <c r="C97596" t="s">
        <v>23</v>
      </c>
      <c r="D97596">
        <v>53640</v>
      </c>
      <c r="E97596" t="s">
        <v>18948</v>
      </c>
      <c r="F97596" s="1">
        <v>43636</v>
      </c>
      <c r="G97596">
        <v>2020</v>
      </c>
      <c r="H97596">
        <v>19360</v>
      </c>
    </row>
    <row r="97597" spans="1:8" hidden="1" x14ac:dyDescent="0.35">
      <c r="A97597" t="s">
        <v>13</v>
      </c>
      <c r="B97597" t="s">
        <v>14</v>
      </c>
      <c r="C97597" t="s">
        <v>15</v>
      </c>
      <c r="D97597">
        <v>60200</v>
      </c>
      <c r="E97597" t="s">
        <v>29097</v>
      </c>
      <c r="F97597" s="1">
        <v>29152</v>
      </c>
      <c r="G97597">
        <v>2019</v>
      </c>
      <c r="H97597">
        <v>31141</v>
      </c>
    </row>
    <row r="97598" spans="1:8" hidden="1" x14ac:dyDescent="0.35">
      <c r="A97598" t="s">
        <v>78</v>
      </c>
      <c r="B97598" t="s">
        <v>79</v>
      </c>
      <c r="C97598" t="s">
        <v>80</v>
      </c>
      <c r="D97598">
        <v>57600</v>
      </c>
      <c r="E97598" t="s">
        <v>103487</v>
      </c>
      <c r="F97598" s="1">
        <v>39069</v>
      </c>
      <c r="G97598">
        <v>2014</v>
      </c>
      <c r="H97598">
        <v>109349</v>
      </c>
    </row>
    <row r="97599" spans="1:8" hidden="1" x14ac:dyDescent="0.35">
      <c r="A97599" t="s">
        <v>834</v>
      </c>
      <c r="B97599" t="s">
        <v>9</v>
      </c>
      <c r="C97599" t="s">
        <v>10</v>
      </c>
      <c r="D97599">
        <v>49553</v>
      </c>
      <c r="E97599" t="s">
        <v>38406</v>
      </c>
      <c r="F97599" s="1">
        <v>30088</v>
      </c>
      <c r="G97599">
        <v>2019</v>
      </c>
      <c r="H97599">
        <v>40795</v>
      </c>
    </row>
    <row r="97600" spans="1:8" hidden="1" x14ac:dyDescent="0.35">
      <c r="A97600" t="s">
        <v>11912</v>
      </c>
      <c r="B97600" t="s">
        <v>30</v>
      </c>
      <c r="C97600" t="s">
        <v>31</v>
      </c>
      <c r="D97600">
        <v>57846</v>
      </c>
      <c r="E97600" t="s">
        <v>38889</v>
      </c>
      <c r="F97600" s="1">
        <v>35241</v>
      </c>
      <c r="G97600">
        <v>2019</v>
      </c>
      <c r="H97600">
        <v>41298</v>
      </c>
    </row>
    <row r="97601" spans="1:8" hidden="1" x14ac:dyDescent="0.35">
      <c r="A97601" t="s">
        <v>15590</v>
      </c>
      <c r="B97601" t="s">
        <v>72</v>
      </c>
      <c r="C97601" t="s">
        <v>73</v>
      </c>
      <c r="D97601">
        <v>32292</v>
      </c>
      <c r="E97601" t="s">
        <v>51975</v>
      </c>
      <c r="F97601" s="1">
        <v>39678</v>
      </c>
      <c r="G97601">
        <v>2018</v>
      </c>
      <c r="H97601">
        <v>55038</v>
      </c>
    </row>
    <row r="97602" spans="1:8" hidden="1" x14ac:dyDescent="0.35">
      <c r="A97602" t="s">
        <v>422</v>
      </c>
      <c r="B97602" t="s">
        <v>34</v>
      </c>
      <c r="C97602" t="s">
        <v>35</v>
      </c>
      <c r="D97602">
        <v>62175</v>
      </c>
      <c r="E97602" t="s">
        <v>82575</v>
      </c>
      <c r="F97602" s="1">
        <v>40835</v>
      </c>
      <c r="G97602">
        <v>2015</v>
      </c>
      <c r="H97602">
        <v>87134</v>
      </c>
    </row>
    <row r="97603" spans="1:8" hidden="1" x14ac:dyDescent="0.35">
      <c r="A97603" t="s">
        <v>134</v>
      </c>
      <c r="B97603" t="s">
        <v>18</v>
      </c>
      <c r="C97603" t="s">
        <v>19</v>
      </c>
      <c r="D97603">
        <v>70000</v>
      </c>
      <c r="E97603" t="s">
        <v>9736</v>
      </c>
      <c r="F97603" s="1">
        <v>44091</v>
      </c>
      <c r="G97603">
        <v>2021</v>
      </c>
      <c r="H97603">
        <v>9245</v>
      </c>
    </row>
    <row r="97604" spans="1:8" hidden="1" x14ac:dyDescent="0.35">
      <c r="A97604" t="s">
        <v>39</v>
      </c>
      <c r="B97604" t="s">
        <v>22</v>
      </c>
      <c r="C97604" t="s">
        <v>23</v>
      </c>
      <c r="D97604">
        <v>43239</v>
      </c>
      <c r="E97604" t="s">
        <v>109205</v>
      </c>
      <c r="F97604" s="1">
        <v>40918</v>
      </c>
      <c r="G97604">
        <v>2013</v>
      </c>
      <c r="H97604">
        <v>115483</v>
      </c>
    </row>
    <row r="97605" spans="1:8" hidden="1" x14ac:dyDescent="0.35">
      <c r="A97605" t="s">
        <v>55272</v>
      </c>
      <c r="B97605" t="s">
        <v>9</v>
      </c>
      <c r="C97605" t="s">
        <v>10</v>
      </c>
      <c r="D97605">
        <v>56077</v>
      </c>
      <c r="E97605" t="s">
        <v>70827</v>
      </c>
      <c r="F97605" s="1">
        <v>33049</v>
      </c>
      <c r="G97605">
        <v>2016</v>
      </c>
      <c r="H97605">
        <v>74640</v>
      </c>
    </row>
    <row r="97606" spans="1:8" hidden="1" x14ac:dyDescent="0.35">
      <c r="A97606" t="s">
        <v>7346</v>
      </c>
      <c r="B97606" t="s">
        <v>143</v>
      </c>
      <c r="C97606" t="s">
        <v>144</v>
      </c>
      <c r="D97606">
        <v>57900</v>
      </c>
      <c r="E97606" t="s">
        <v>116426</v>
      </c>
      <c r="F97606" s="1">
        <v>36479</v>
      </c>
      <c r="G97606">
        <v>2013</v>
      </c>
      <c r="H97606">
        <v>123295</v>
      </c>
    </row>
    <row r="97607" spans="1:8" hidden="1" x14ac:dyDescent="0.35">
      <c r="A97607" t="s">
        <v>92</v>
      </c>
      <c r="B97607" t="s">
        <v>9</v>
      </c>
      <c r="C97607" t="s">
        <v>10</v>
      </c>
      <c r="D97607">
        <v>57900</v>
      </c>
      <c r="E97607" t="s">
        <v>109676</v>
      </c>
      <c r="F97607" s="1">
        <v>37163</v>
      </c>
      <c r="G97607">
        <v>2013</v>
      </c>
      <c r="H97607">
        <v>115987</v>
      </c>
    </row>
    <row r="97608" spans="1:8" hidden="1" x14ac:dyDescent="0.35">
      <c r="A97608" t="s">
        <v>361</v>
      </c>
      <c r="B97608" t="s">
        <v>44</v>
      </c>
      <c r="C97608" t="s">
        <v>45</v>
      </c>
      <c r="D97608">
        <v>48304</v>
      </c>
      <c r="E97608" t="s">
        <v>90798</v>
      </c>
      <c r="F97608" s="1">
        <v>38379</v>
      </c>
      <c r="G97608">
        <v>2015</v>
      </c>
      <c r="H97608">
        <v>95871</v>
      </c>
    </row>
    <row r="97609" spans="1:8" hidden="1" x14ac:dyDescent="0.35">
      <c r="A97609" t="s">
        <v>317</v>
      </c>
      <c r="B97609" t="s">
        <v>22</v>
      </c>
      <c r="C97609" t="s">
        <v>23</v>
      </c>
      <c r="D97609">
        <v>0</v>
      </c>
      <c r="E97609" t="s">
        <v>1642</v>
      </c>
      <c r="F97609" s="1">
        <v>42002</v>
      </c>
      <c r="G97609">
        <v>2021</v>
      </c>
      <c r="H97609">
        <v>1226</v>
      </c>
    </row>
    <row r="97610" spans="1:8" hidden="1" x14ac:dyDescent="0.35">
      <c r="A97610" t="s">
        <v>422</v>
      </c>
      <c r="B97610" t="s">
        <v>34</v>
      </c>
      <c r="C97610" t="s">
        <v>35</v>
      </c>
      <c r="D97610">
        <v>62175</v>
      </c>
      <c r="E97610" t="s">
        <v>103000</v>
      </c>
      <c r="F97610" s="1">
        <v>40632</v>
      </c>
      <c r="G97610">
        <v>2014</v>
      </c>
      <c r="H97610">
        <v>108827</v>
      </c>
    </row>
    <row r="97611" spans="1:8" hidden="1" x14ac:dyDescent="0.35">
      <c r="A97611" t="s">
        <v>1133</v>
      </c>
      <c r="B97611" t="s">
        <v>179</v>
      </c>
      <c r="C97611" t="s">
        <v>180</v>
      </c>
      <c r="D97611">
        <v>43417</v>
      </c>
      <c r="E97611" t="s">
        <v>45834</v>
      </c>
      <c r="F97611" s="1">
        <v>36353</v>
      </c>
      <c r="G97611">
        <v>2018</v>
      </c>
      <c r="H97611">
        <v>48564</v>
      </c>
    </row>
    <row r="97612" spans="1:8" hidden="1" x14ac:dyDescent="0.35">
      <c r="A97612" t="s">
        <v>104</v>
      </c>
      <c r="B97612" t="s">
        <v>66</v>
      </c>
      <c r="C97612" t="s">
        <v>67</v>
      </c>
      <c r="D97612">
        <v>53504</v>
      </c>
      <c r="E97612" t="s">
        <v>6234</v>
      </c>
      <c r="F97612" s="1">
        <v>40106</v>
      </c>
      <c r="G97612">
        <v>2021</v>
      </c>
      <c r="H97612">
        <v>5674</v>
      </c>
    </row>
    <row r="97613" spans="1:8" hidden="1" x14ac:dyDescent="0.35">
      <c r="A97613" t="s">
        <v>2582</v>
      </c>
      <c r="B97613" t="s">
        <v>66</v>
      </c>
      <c r="C97613" t="s">
        <v>67</v>
      </c>
      <c r="D97613">
        <v>57857</v>
      </c>
      <c r="E97613" t="s">
        <v>39726</v>
      </c>
      <c r="F97613" s="1">
        <v>40623</v>
      </c>
      <c r="G97613">
        <v>2019</v>
      </c>
      <c r="H97613">
        <v>42176</v>
      </c>
    </row>
    <row r="97614" spans="1:8" hidden="1" x14ac:dyDescent="0.35">
      <c r="A97614" t="s">
        <v>39</v>
      </c>
      <c r="B97614" t="s">
        <v>22</v>
      </c>
      <c r="C97614" t="s">
        <v>23</v>
      </c>
      <c r="D97614">
        <v>65669</v>
      </c>
      <c r="E97614" t="s">
        <v>133741</v>
      </c>
      <c r="F97614" s="1">
        <v>33325</v>
      </c>
      <c r="G97614">
        <v>2011</v>
      </c>
      <c r="H97614">
        <v>141769</v>
      </c>
    </row>
    <row r="97615" spans="1:8" hidden="1" x14ac:dyDescent="0.35">
      <c r="A97615" t="s">
        <v>664</v>
      </c>
      <c r="B97615" t="s">
        <v>93</v>
      </c>
      <c r="C97615" t="s">
        <v>94</v>
      </c>
      <c r="D97615">
        <v>52622</v>
      </c>
      <c r="E97615" t="s">
        <v>26138</v>
      </c>
      <c r="F97615" s="1">
        <v>32002</v>
      </c>
      <c r="G97615">
        <v>2020</v>
      </c>
      <c r="H97615">
        <v>27733</v>
      </c>
    </row>
    <row r="97616" spans="1:8" hidden="1" x14ac:dyDescent="0.35">
      <c r="A97616" t="s">
        <v>2582</v>
      </c>
      <c r="B97616" t="s">
        <v>66</v>
      </c>
      <c r="C97616" t="s">
        <v>67</v>
      </c>
      <c r="D97616">
        <v>57857</v>
      </c>
      <c r="E97616" t="s">
        <v>33849</v>
      </c>
      <c r="F97616" s="1">
        <v>41526</v>
      </c>
      <c r="G97616">
        <v>2019</v>
      </c>
      <c r="H97616">
        <v>36046</v>
      </c>
    </row>
    <row r="97617" spans="1:8" hidden="1" x14ac:dyDescent="0.35">
      <c r="A97617" t="s">
        <v>689</v>
      </c>
      <c r="B97617" t="s">
        <v>60</v>
      </c>
      <c r="C97617" t="s">
        <v>61</v>
      </c>
      <c r="D97617">
        <v>57857</v>
      </c>
      <c r="E97617" t="s">
        <v>33849</v>
      </c>
      <c r="F97617" s="1">
        <v>41757</v>
      </c>
      <c r="G97617">
        <v>2019</v>
      </c>
      <c r="H97617">
        <v>37968</v>
      </c>
    </row>
    <row r="97618" spans="1:8" hidden="1" x14ac:dyDescent="0.35">
      <c r="A97618" t="s">
        <v>936</v>
      </c>
      <c r="B97618" t="s">
        <v>48</v>
      </c>
      <c r="C97618" t="s">
        <v>49</v>
      </c>
      <c r="D97618">
        <v>57857</v>
      </c>
      <c r="E97618" t="s">
        <v>29175</v>
      </c>
      <c r="F97618" s="1">
        <v>42191</v>
      </c>
      <c r="G97618">
        <v>2019</v>
      </c>
      <c r="H97618">
        <v>31220</v>
      </c>
    </row>
    <row r="97619" spans="1:8" hidden="1" x14ac:dyDescent="0.35">
      <c r="A97619" t="s">
        <v>936</v>
      </c>
      <c r="B97619" t="s">
        <v>48</v>
      </c>
      <c r="C97619" t="s">
        <v>49</v>
      </c>
      <c r="D97619">
        <v>57857</v>
      </c>
      <c r="E97619" t="s">
        <v>29175</v>
      </c>
      <c r="F97619" s="1">
        <v>40623</v>
      </c>
      <c r="G97619">
        <v>2019</v>
      </c>
      <c r="H97619">
        <v>33193</v>
      </c>
    </row>
    <row r="97620" spans="1:8" hidden="1" x14ac:dyDescent="0.35">
      <c r="A97620" t="s">
        <v>2350</v>
      </c>
      <c r="B97620" t="s">
        <v>26</v>
      </c>
      <c r="C97620" t="s">
        <v>27</v>
      </c>
      <c r="D97620">
        <v>57857</v>
      </c>
      <c r="E97620" t="s">
        <v>32340</v>
      </c>
      <c r="F97620" s="1">
        <v>37298</v>
      </c>
      <c r="G97620">
        <v>2019</v>
      </c>
      <c r="H97620">
        <v>34487</v>
      </c>
    </row>
    <row r="97621" spans="1:8" hidden="1" x14ac:dyDescent="0.35">
      <c r="A97621" t="s">
        <v>100</v>
      </c>
      <c r="B97621" t="s">
        <v>22</v>
      </c>
      <c r="C97621" t="s">
        <v>23</v>
      </c>
      <c r="D97621">
        <v>50561</v>
      </c>
      <c r="E97621" t="s">
        <v>53883</v>
      </c>
      <c r="F97621" s="1">
        <v>42814</v>
      </c>
      <c r="G97621">
        <v>2018</v>
      </c>
      <c r="H97621">
        <v>57071</v>
      </c>
    </row>
    <row r="97622" spans="1:8" hidden="1" x14ac:dyDescent="0.35">
      <c r="A97622" t="s">
        <v>450</v>
      </c>
      <c r="B97622" t="s">
        <v>190</v>
      </c>
      <c r="C97622" t="s">
        <v>191</v>
      </c>
      <c r="D97622">
        <v>61279</v>
      </c>
      <c r="E97622" t="s">
        <v>57014</v>
      </c>
      <c r="F97622" s="1">
        <v>29080</v>
      </c>
      <c r="G97622">
        <v>2017</v>
      </c>
      <c r="H97622">
        <v>60202</v>
      </c>
    </row>
    <row r="97623" spans="1:8" hidden="1" x14ac:dyDescent="0.35">
      <c r="A97623" t="s">
        <v>642</v>
      </c>
      <c r="B97623" t="s">
        <v>72</v>
      </c>
      <c r="C97623" t="s">
        <v>73</v>
      </c>
      <c r="D97623">
        <v>51836</v>
      </c>
      <c r="E97623" t="s">
        <v>44329</v>
      </c>
      <c r="F97623" s="1">
        <v>39338</v>
      </c>
      <c r="G97623">
        <v>2018</v>
      </c>
      <c r="H97623">
        <v>47006</v>
      </c>
    </row>
    <row r="97624" spans="1:8" hidden="1" x14ac:dyDescent="0.35">
      <c r="A97624" t="s">
        <v>105683</v>
      </c>
      <c r="B97624" t="s">
        <v>34</v>
      </c>
      <c r="C97624" t="s">
        <v>35</v>
      </c>
      <c r="D97624">
        <v>53704</v>
      </c>
      <c r="E97624" t="s">
        <v>132464</v>
      </c>
      <c r="F97624" s="1">
        <v>39378</v>
      </c>
      <c r="G97624">
        <v>2011</v>
      </c>
      <c r="H97624">
        <v>140404</v>
      </c>
    </row>
    <row r="97625" spans="1:8" hidden="1" x14ac:dyDescent="0.35">
      <c r="A97625" t="s">
        <v>54061</v>
      </c>
      <c r="B97625" t="s">
        <v>18</v>
      </c>
      <c r="C97625" t="s">
        <v>19</v>
      </c>
      <c r="D97625">
        <v>57176</v>
      </c>
      <c r="E97625" t="s">
        <v>125402</v>
      </c>
      <c r="F97625" s="1">
        <v>34652</v>
      </c>
      <c r="G97625">
        <v>2012</v>
      </c>
      <c r="H97625">
        <v>132908</v>
      </c>
    </row>
    <row r="97626" spans="1:8" hidden="1" x14ac:dyDescent="0.35">
      <c r="A97626" t="s">
        <v>15590</v>
      </c>
      <c r="B97626" t="s">
        <v>9</v>
      </c>
      <c r="C97626" t="s">
        <v>10</v>
      </c>
      <c r="D97626">
        <v>31720</v>
      </c>
      <c r="E97626" t="s">
        <v>42036</v>
      </c>
      <c r="F97626" s="1">
        <v>42247</v>
      </c>
      <c r="G97626">
        <v>2018</v>
      </c>
      <c r="H97626">
        <v>44606</v>
      </c>
    </row>
    <row r="97627" spans="1:8" hidden="1" x14ac:dyDescent="0.35">
      <c r="A97627" t="s">
        <v>131</v>
      </c>
      <c r="B97627" t="s">
        <v>93</v>
      </c>
      <c r="C97627" t="s">
        <v>94</v>
      </c>
      <c r="D97627">
        <v>54826</v>
      </c>
      <c r="E97627" t="s">
        <v>65497</v>
      </c>
      <c r="F97627" s="1">
        <v>32783</v>
      </c>
      <c r="G97627">
        <v>2017</v>
      </c>
      <c r="H97627">
        <v>69063</v>
      </c>
    </row>
    <row r="97628" spans="1:8" hidden="1" x14ac:dyDescent="0.35">
      <c r="A97628" t="s">
        <v>67563</v>
      </c>
      <c r="B97628" t="s">
        <v>18</v>
      </c>
      <c r="C97628" t="s">
        <v>19</v>
      </c>
      <c r="D97628">
        <v>61534</v>
      </c>
      <c r="E97628" t="s">
        <v>144250</v>
      </c>
      <c r="F97628" s="1">
        <v>38918</v>
      </c>
      <c r="G97628">
        <v>2011</v>
      </c>
      <c r="H97628">
        <v>153257</v>
      </c>
    </row>
    <row r="97629" spans="1:8" hidden="1" x14ac:dyDescent="0.35">
      <c r="A97629" t="s">
        <v>39</v>
      </c>
      <c r="B97629" t="s">
        <v>22</v>
      </c>
      <c r="C97629" t="s">
        <v>23</v>
      </c>
      <c r="D97629">
        <v>57102</v>
      </c>
      <c r="E97629" t="s">
        <v>137993</v>
      </c>
      <c r="F97629" s="1">
        <v>38769</v>
      </c>
      <c r="G97629">
        <v>2011</v>
      </c>
      <c r="H97629">
        <v>146352</v>
      </c>
    </row>
    <row r="97630" spans="1:8" hidden="1" x14ac:dyDescent="0.35">
      <c r="A97630" t="s">
        <v>69</v>
      </c>
      <c r="B97630" t="s">
        <v>89</v>
      </c>
      <c r="C97630" t="s">
        <v>90</v>
      </c>
      <c r="D97630">
        <v>49338</v>
      </c>
      <c r="E97630" t="s">
        <v>104219</v>
      </c>
      <c r="F97630" s="1">
        <v>29494</v>
      </c>
      <c r="G97630">
        <v>2014</v>
      </c>
      <c r="H97630">
        <v>110142</v>
      </c>
    </row>
    <row r="97631" spans="1:8" hidden="1" x14ac:dyDescent="0.35">
      <c r="A97631" t="s">
        <v>66514</v>
      </c>
      <c r="B97631" t="s">
        <v>22</v>
      </c>
      <c r="C97631" t="s">
        <v>23</v>
      </c>
      <c r="D97631">
        <v>53395</v>
      </c>
      <c r="E97631" t="s">
        <v>106944</v>
      </c>
      <c r="F97631" s="1">
        <v>40295</v>
      </c>
      <c r="G97631">
        <v>2013</v>
      </c>
      <c r="H97631">
        <v>113037</v>
      </c>
    </row>
    <row r="97632" spans="1:8" hidden="1" x14ac:dyDescent="0.35">
      <c r="A97632" t="s">
        <v>39</v>
      </c>
      <c r="B97632" t="s">
        <v>22</v>
      </c>
      <c r="C97632" t="s">
        <v>23</v>
      </c>
      <c r="D97632">
        <v>60529</v>
      </c>
      <c r="E97632" t="s">
        <v>136630</v>
      </c>
      <c r="F97632" s="1">
        <v>36430</v>
      </c>
      <c r="G97632">
        <v>2011</v>
      </c>
      <c r="H97632">
        <v>144874</v>
      </c>
    </row>
    <row r="97633" spans="1:8" hidden="1" x14ac:dyDescent="0.35">
      <c r="A97633" t="s">
        <v>787</v>
      </c>
      <c r="B97633" t="s">
        <v>303</v>
      </c>
      <c r="C97633" t="s">
        <v>304</v>
      </c>
      <c r="D97633">
        <v>57900</v>
      </c>
      <c r="E97633" t="s">
        <v>100134</v>
      </c>
      <c r="F97633" s="1">
        <v>28676</v>
      </c>
      <c r="G97633">
        <v>2014</v>
      </c>
      <c r="H97633">
        <v>105755</v>
      </c>
    </row>
    <row r="97634" spans="1:8" hidden="1" x14ac:dyDescent="0.35">
      <c r="A97634" t="s">
        <v>1499</v>
      </c>
      <c r="B97634" t="s">
        <v>93</v>
      </c>
      <c r="C97634" t="s">
        <v>94</v>
      </c>
      <c r="D97634">
        <v>60074</v>
      </c>
      <c r="E97634" t="s">
        <v>77497</v>
      </c>
      <c r="F97634" s="1">
        <v>31313</v>
      </c>
      <c r="G97634">
        <v>2016</v>
      </c>
      <c r="H97634">
        <v>81728</v>
      </c>
    </row>
    <row r="97635" spans="1:8" hidden="1" x14ac:dyDescent="0.35">
      <c r="A97635" t="s">
        <v>1428</v>
      </c>
      <c r="B97635" t="s">
        <v>56</v>
      </c>
      <c r="C97635" t="s">
        <v>57</v>
      </c>
      <c r="D97635">
        <v>49271</v>
      </c>
      <c r="E97635" t="s">
        <v>16555</v>
      </c>
      <c r="F97635" s="1">
        <v>32037</v>
      </c>
      <c r="G97635">
        <v>2020</v>
      </c>
      <c r="H97635">
        <v>16587</v>
      </c>
    </row>
    <row r="97636" spans="1:8" hidden="1" x14ac:dyDescent="0.35">
      <c r="A97636" t="s">
        <v>429</v>
      </c>
      <c r="B97636" t="s">
        <v>9</v>
      </c>
      <c r="C97636" t="s">
        <v>10</v>
      </c>
      <c r="D97636">
        <v>43729</v>
      </c>
      <c r="E97636" t="s">
        <v>2696</v>
      </c>
      <c r="F97636" s="1">
        <v>38873</v>
      </c>
      <c r="G97636">
        <v>2021</v>
      </c>
      <c r="H97636">
        <v>2212</v>
      </c>
    </row>
    <row r="97637" spans="1:8" hidden="1" x14ac:dyDescent="0.35">
      <c r="A97637" t="s">
        <v>54560</v>
      </c>
      <c r="B97637" t="s">
        <v>18</v>
      </c>
      <c r="C97637" t="s">
        <v>19</v>
      </c>
      <c r="D97637">
        <v>53750</v>
      </c>
      <c r="E97637" t="s">
        <v>92447</v>
      </c>
      <c r="F97637" s="1">
        <v>35408</v>
      </c>
      <c r="G97637">
        <v>2014</v>
      </c>
      <c r="H97637">
        <v>97617</v>
      </c>
    </row>
    <row r="97638" spans="1:8" hidden="1" x14ac:dyDescent="0.35">
      <c r="A97638" t="s">
        <v>1259</v>
      </c>
      <c r="B97638" t="s">
        <v>93</v>
      </c>
      <c r="C97638" t="s">
        <v>94</v>
      </c>
      <c r="D97638">
        <v>55891</v>
      </c>
      <c r="E97638" t="s">
        <v>101346</v>
      </c>
      <c r="F97638" s="1">
        <v>28999</v>
      </c>
      <c r="G97638">
        <v>2014</v>
      </c>
      <c r="H97638">
        <v>107055</v>
      </c>
    </row>
    <row r="97639" spans="1:8" hidden="1" x14ac:dyDescent="0.35">
      <c r="A97639" t="s">
        <v>39</v>
      </c>
      <c r="B97639" t="s">
        <v>22</v>
      </c>
      <c r="C97639" t="s">
        <v>23</v>
      </c>
      <c r="D97639">
        <v>61102</v>
      </c>
      <c r="E97639" t="s">
        <v>137908</v>
      </c>
      <c r="F97639" s="1">
        <v>36300</v>
      </c>
      <c r="G97639">
        <v>2011</v>
      </c>
      <c r="H97639">
        <v>146258</v>
      </c>
    </row>
    <row r="97640" spans="1:8" hidden="1" x14ac:dyDescent="0.35">
      <c r="A97640" t="s">
        <v>105243</v>
      </c>
      <c r="B97640" t="s">
        <v>34</v>
      </c>
      <c r="C97640" t="s">
        <v>35</v>
      </c>
      <c r="D97640">
        <v>53236</v>
      </c>
      <c r="E97640" t="s">
        <v>118274</v>
      </c>
      <c r="F97640" s="1">
        <v>39378</v>
      </c>
      <c r="G97640">
        <v>2012</v>
      </c>
      <c r="H97640">
        <v>125326</v>
      </c>
    </row>
    <row r="97641" spans="1:8" hidden="1" x14ac:dyDescent="0.35">
      <c r="A97641" t="s">
        <v>3198</v>
      </c>
      <c r="B97641" t="s">
        <v>9</v>
      </c>
      <c r="C97641" t="s">
        <v>10</v>
      </c>
      <c r="D97641">
        <v>51799</v>
      </c>
      <c r="E97641" t="s">
        <v>46976</v>
      </c>
      <c r="F97641" s="1">
        <v>32020</v>
      </c>
      <c r="G97641">
        <v>2018</v>
      </c>
      <c r="H97641">
        <v>49748</v>
      </c>
    </row>
    <row r="97642" spans="1:8" hidden="1" x14ac:dyDescent="0.35">
      <c r="A97642" t="s">
        <v>105243</v>
      </c>
      <c r="B97642" t="s">
        <v>34</v>
      </c>
      <c r="C97642" t="s">
        <v>35</v>
      </c>
      <c r="D97642">
        <v>53236</v>
      </c>
      <c r="E97642" t="s">
        <v>115898</v>
      </c>
      <c r="F97642" s="1">
        <v>39678</v>
      </c>
      <c r="G97642">
        <v>2013</v>
      </c>
      <c r="H97642">
        <v>122719</v>
      </c>
    </row>
    <row r="97643" spans="1:8" hidden="1" x14ac:dyDescent="0.35">
      <c r="A97643" t="s">
        <v>39</v>
      </c>
      <c r="B97643" t="s">
        <v>22</v>
      </c>
      <c r="C97643" t="s">
        <v>23</v>
      </c>
      <c r="D97643">
        <v>51937</v>
      </c>
      <c r="E97643" t="s">
        <v>105518</v>
      </c>
      <c r="F97643" s="1">
        <v>39548</v>
      </c>
      <c r="G97643">
        <v>2013</v>
      </c>
      <c r="H97643">
        <v>111530</v>
      </c>
    </row>
    <row r="97644" spans="1:8" hidden="1" x14ac:dyDescent="0.35">
      <c r="A97644" t="s">
        <v>781</v>
      </c>
      <c r="B97644" t="s">
        <v>373</v>
      </c>
      <c r="C97644" t="s">
        <v>374</v>
      </c>
      <c r="D97644">
        <v>55665</v>
      </c>
      <c r="E97644" t="s">
        <v>15193</v>
      </c>
      <c r="F97644" s="1">
        <v>43591</v>
      </c>
      <c r="G97644">
        <v>2020</v>
      </c>
      <c r="H97644">
        <v>14994</v>
      </c>
    </row>
    <row r="97645" spans="1:8" hidden="1" x14ac:dyDescent="0.35">
      <c r="A97645" t="s">
        <v>2234</v>
      </c>
      <c r="B97645" t="s">
        <v>3844</v>
      </c>
      <c r="C97645" t="s">
        <v>3845</v>
      </c>
      <c r="D97645">
        <v>58946</v>
      </c>
      <c r="E97645" t="s">
        <v>57701</v>
      </c>
      <c r="F97645" s="1">
        <v>37242</v>
      </c>
      <c r="G97645">
        <v>2017</v>
      </c>
      <c r="H97645">
        <v>60918</v>
      </c>
    </row>
    <row r="97646" spans="1:8" hidden="1" x14ac:dyDescent="0.35">
      <c r="A97646" t="s">
        <v>10080</v>
      </c>
      <c r="B97646" t="s">
        <v>66</v>
      </c>
      <c r="C97646" t="s">
        <v>67</v>
      </c>
      <c r="D97646">
        <v>50646</v>
      </c>
      <c r="E97646" t="s">
        <v>114126</v>
      </c>
      <c r="F97646" s="1">
        <v>30658</v>
      </c>
      <c r="G97646">
        <v>2013</v>
      </c>
      <c r="H97646">
        <v>120809</v>
      </c>
    </row>
    <row r="97647" spans="1:8" hidden="1" x14ac:dyDescent="0.35">
      <c r="A97647" t="s">
        <v>176</v>
      </c>
      <c r="B97647" t="s">
        <v>2306</v>
      </c>
      <c r="C97647" t="s">
        <v>2307</v>
      </c>
      <c r="D97647">
        <v>18408</v>
      </c>
      <c r="E97647" t="s">
        <v>75963</v>
      </c>
      <c r="F97647" s="1">
        <v>42213</v>
      </c>
      <c r="G97647">
        <v>2016</v>
      </c>
      <c r="H97647">
        <v>80103</v>
      </c>
    </row>
    <row r="97648" spans="1:8" hidden="1" x14ac:dyDescent="0.35">
      <c r="A97648" t="s">
        <v>862</v>
      </c>
      <c r="B97648" t="s">
        <v>72</v>
      </c>
      <c r="C97648" t="s">
        <v>73</v>
      </c>
      <c r="D97648">
        <v>52218</v>
      </c>
      <c r="E97648" t="s">
        <v>26634</v>
      </c>
      <c r="F97648" s="1">
        <v>35779</v>
      </c>
      <c r="G97648">
        <v>2020</v>
      </c>
      <c r="H97648">
        <v>28328</v>
      </c>
    </row>
    <row r="97649" spans="1:8" hidden="1" x14ac:dyDescent="0.35">
      <c r="A97649" t="s">
        <v>1593</v>
      </c>
      <c r="B97649" t="s">
        <v>60</v>
      </c>
      <c r="C97649" t="s">
        <v>61</v>
      </c>
      <c r="D97649">
        <v>57600</v>
      </c>
      <c r="E97649" t="s">
        <v>93535</v>
      </c>
      <c r="F97649" s="1">
        <v>40231</v>
      </c>
      <c r="G97649">
        <v>2014</v>
      </c>
      <c r="H97649">
        <v>98745</v>
      </c>
    </row>
    <row r="97650" spans="1:8" hidden="1" x14ac:dyDescent="0.35">
      <c r="A97650" t="s">
        <v>611</v>
      </c>
      <c r="B97650" t="s">
        <v>18</v>
      </c>
      <c r="C97650" t="s">
        <v>19</v>
      </c>
      <c r="D97650">
        <v>50755</v>
      </c>
      <c r="E97650" t="s">
        <v>7613</v>
      </c>
      <c r="F97650" s="1">
        <v>38995</v>
      </c>
      <c r="G97650">
        <v>2021</v>
      </c>
      <c r="H97650">
        <v>7077</v>
      </c>
    </row>
    <row r="97651" spans="1:8" hidden="1" x14ac:dyDescent="0.35">
      <c r="A97651" t="s">
        <v>2237</v>
      </c>
      <c r="B97651" t="s">
        <v>200</v>
      </c>
      <c r="C97651" t="s">
        <v>201</v>
      </c>
      <c r="D97651">
        <v>55521</v>
      </c>
      <c r="E97651" t="s">
        <v>87909</v>
      </c>
      <c r="F97651" s="1">
        <v>31415</v>
      </c>
      <c r="G97651">
        <v>2015</v>
      </c>
      <c r="H97651">
        <v>92800</v>
      </c>
    </row>
    <row r="97652" spans="1:8" hidden="1" x14ac:dyDescent="0.35">
      <c r="A97652" t="s">
        <v>422</v>
      </c>
      <c r="B97652" t="s">
        <v>34</v>
      </c>
      <c r="C97652" t="s">
        <v>35</v>
      </c>
      <c r="D97652">
        <v>49887</v>
      </c>
      <c r="E97652" t="s">
        <v>1870</v>
      </c>
      <c r="F97652" s="1">
        <v>43516</v>
      </c>
      <c r="G97652">
        <v>2021</v>
      </c>
      <c r="H97652">
        <v>1441</v>
      </c>
    </row>
    <row r="97653" spans="1:8" hidden="1" x14ac:dyDescent="0.35">
      <c r="A97653" t="s">
        <v>56331</v>
      </c>
      <c r="B97653" t="s">
        <v>34</v>
      </c>
      <c r="C97653" t="s">
        <v>35</v>
      </c>
      <c r="D97653">
        <v>55544</v>
      </c>
      <c r="E97653" t="s">
        <v>142786</v>
      </c>
      <c r="F97653" s="1">
        <v>37636</v>
      </c>
      <c r="G97653">
        <v>2011</v>
      </c>
      <c r="H97653">
        <v>151636</v>
      </c>
    </row>
    <row r="97654" spans="1:8" hidden="1" x14ac:dyDescent="0.35">
      <c r="A97654" t="s">
        <v>15590</v>
      </c>
      <c r="B97654" t="s">
        <v>9</v>
      </c>
      <c r="C97654" t="s">
        <v>10</v>
      </c>
      <c r="D97654">
        <v>33270</v>
      </c>
      <c r="E97654" t="s">
        <v>51931</v>
      </c>
      <c r="F97654" s="1">
        <v>39538</v>
      </c>
      <c r="G97654">
        <v>2018</v>
      </c>
      <c r="H97654">
        <v>54992</v>
      </c>
    </row>
    <row r="97655" spans="1:8" hidden="1" x14ac:dyDescent="0.35">
      <c r="A97655" t="s">
        <v>683</v>
      </c>
      <c r="B97655" t="s">
        <v>9</v>
      </c>
      <c r="C97655" t="s">
        <v>10</v>
      </c>
      <c r="D97655">
        <v>57099</v>
      </c>
      <c r="E97655" t="s">
        <v>43645</v>
      </c>
      <c r="F97655" s="1">
        <v>37991</v>
      </c>
      <c r="G97655">
        <v>2018</v>
      </c>
      <c r="H97655">
        <v>46287</v>
      </c>
    </row>
    <row r="97656" spans="1:8" hidden="1" x14ac:dyDescent="0.35">
      <c r="A97656" t="s">
        <v>862</v>
      </c>
      <c r="B97656" t="s">
        <v>72</v>
      </c>
      <c r="C97656" t="s">
        <v>73</v>
      </c>
      <c r="D97656">
        <v>46107</v>
      </c>
      <c r="E97656" t="s">
        <v>53491</v>
      </c>
      <c r="F97656" s="1">
        <v>37896</v>
      </c>
      <c r="G97656">
        <v>2018</v>
      </c>
      <c r="H97656">
        <v>56653</v>
      </c>
    </row>
    <row r="97657" spans="1:8" hidden="1" x14ac:dyDescent="0.35">
      <c r="A97657" t="s">
        <v>96</v>
      </c>
      <c r="B97657" t="s">
        <v>93</v>
      </c>
      <c r="C97657" t="s">
        <v>94</v>
      </c>
      <c r="D97657">
        <v>41777</v>
      </c>
      <c r="E97657" t="s">
        <v>3208</v>
      </c>
      <c r="F97657" s="1">
        <v>32100</v>
      </c>
      <c r="G97657">
        <v>2021</v>
      </c>
      <c r="H97657">
        <v>2708</v>
      </c>
    </row>
    <row r="97658" spans="1:8" hidden="1" x14ac:dyDescent="0.35">
      <c r="A97658" t="s">
        <v>2420</v>
      </c>
      <c r="B97658" t="s">
        <v>60</v>
      </c>
      <c r="C97658" t="s">
        <v>61</v>
      </c>
      <c r="D97658">
        <v>52003</v>
      </c>
      <c r="E97658" t="s">
        <v>119562</v>
      </c>
      <c r="F97658" s="1">
        <v>28508</v>
      </c>
      <c r="G97658">
        <v>2012</v>
      </c>
      <c r="H97658">
        <v>126680</v>
      </c>
    </row>
    <row r="97659" spans="1:8" hidden="1" x14ac:dyDescent="0.35">
      <c r="A97659" t="s">
        <v>56882</v>
      </c>
      <c r="B97659" t="s">
        <v>9</v>
      </c>
      <c r="C97659" t="s">
        <v>10</v>
      </c>
      <c r="D97659">
        <v>50646</v>
      </c>
      <c r="E97659" t="s">
        <v>109302</v>
      </c>
      <c r="F97659" s="1">
        <v>31572</v>
      </c>
      <c r="G97659">
        <v>2013</v>
      </c>
      <c r="H97659">
        <v>115588</v>
      </c>
    </row>
    <row r="97660" spans="1:8" hidden="1" x14ac:dyDescent="0.35">
      <c r="A97660" t="s">
        <v>78</v>
      </c>
      <c r="B97660" t="s">
        <v>79</v>
      </c>
      <c r="C97660" t="s">
        <v>80</v>
      </c>
      <c r="D97660">
        <v>57600</v>
      </c>
      <c r="E97660" t="s">
        <v>100459</v>
      </c>
      <c r="F97660" s="1">
        <v>39475</v>
      </c>
      <c r="G97660">
        <v>2014</v>
      </c>
      <c r="H97660">
        <v>106095</v>
      </c>
    </row>
    <row r="97661" spans="1:8" hidden="1" x14ac:dyDescent="0.35">
      <c r="A97661" t="s">
        <v>39</v>
      </c>
      <c r="B97661" t="s">
        <v>22</v>
      </c>
      <c r="C97661" t="s">
        <v>23</v>
      </c>
      <c r="D97661">
        <v>50919</v>
      </c>
      <c r="E97661" t="s">
        <v>133365</v>
      </c>
      <c r="F97661" s="1">
        <v>39359</v>
      </c>
      <c r="G97661">
        <v>2011</v>
      </c>
      <c r="H97661">
        <v>141358</v>
      </c>
    </row>
    <row r="97662" spans="1:8" hidden="1" x14ac:dyDescent="0.35">
      <c r="A97662" t="s">
        <v>543</v>
      </c>
      <c r="B97662" t="s">
        <v>22</v>
      </c>
      <c r="C97662" t="s">
        <v>23</v>
      </c>
      <c r="D97662">
        <v>52700</v>
      </c>
      <c r="E97662" t="s">
        <v>48791</v>
      </c>
      <c r="F97662" s="1">
        <v>23931</v>
      </c>
      <c r="G97662">
        <v>2018</v>
      </c>
      <c r="H97662">
        <v>51642</v>
      </c>
    </row>
    <row r="97663" spans="1:8" hidden="1" x14ac:dyDescent="0.35">
      <c r="A97663" t="s">
        <v>330</v>
      </c>
      <c r="B97663" t="s">
        <v>93</v>
      </c>
      <c r="C97663" t="s">
        <v>94</v>
      </c>
      <c r="D97663">
        <v>59231</v>
      </c>
      <c r="E97663" t="s">
        <v>77707</v>
      </c>
      <c r="F97663" s="1">
        <v>29707</v>
      </c>
      <c r="G97663">
        <v>2016</v>
      </c>
      <c r="H97663">
        <v>81956</v>
      </c>
    </row>
    <row r="97664" spans="1:8" hidden="1" x14ac:dyDescent="0.35">
      <c r="A97664" t="s">
        <v>435</v>
      </c>
      <c r="B97664" t="s">
        <v>22</v>
      </c>
      <c r="C97664" t="s">
        <v>23</v>
      </c>
      <c r="D97664">
        <v>45994</v>
      </c>
      <c r="E97664" t="s">
        <v>124798</v>
      </c>
      <c r="F97664" s="1">
        <v>27472</v>
      </c>
      <c r="G97664">
        <v>2012</v>
      </c>
      <c r="H97664">
        <v>132264</v>
      </c>
    </row>
    <row r="97665" spans="1:8" hidden="1" x14ac:dyDescent="0.35">
      <c r="A97665" t="s">
        <v>39</v>
      </c>
      <c r="B97665" t="s">
        <v>22</v>
      </c>
      <c r="C97665" t="s">
        <v>23</v>
      </c>
      <c r="D97665">
        <v>65098</v>
      </c>
      <c r="E97665" t="s">
        <v>143191</v>
      </c>
      <c r="F97665" s="1">
        <v>33455</v>
      </c>
      <c r="G97665">
        <v>2011</v>
      </c>
      <c r="H97665">
        <v>152077</v>
      </c>
    </row>
    <row r="97666" spans="1:8" hidden="1" x14ac:dyDescent="0.35">
      <c r="A97666" t="s">
        <v>457</v>
      </c>
      <c r="B97666" t="s">
        <v>9</v>
      </c>
      <c r="C97666" t="s">
        <v>10</v>
      </c>
      <c r="D97666">
        <v>55092</v>
      </c>
      <c r="E97666" t="s">
        <v>14450</v>
      </c>
      <c r="F97666" s="1">
        <v>32489</v>
      </c>
      <c r="G97666">
        <v>2020</v>
      </c>
      <c r="H97666">
        <v>14171</v>
      </c>
    </row>
    <row r="97667" spans="1:8" hidden="1" x14ac:dyDescent="0.35">
      <c r="A97667" t="s">
        <v>3816</v>
      </c>
      <c r="B97667" t="s">
        <v>48</v>
      </c>
      <c r="C97667" t="s">
        <v>49</v>
      </c>
      <c r="D97667">
        <v>62053</v>
      </c>
      <c r="E97667" t="s">
        <v>32139</v>
      </c>
      <c r="F97667" s="1">
        <v>42639</v>
      </c>
      <c r="G97667">
        <v>2019</v>
      </c>
      <c r="H97667">
        <v>34279</v>
      </c>
    </row>
    <row r="97668" spans="1:8" hidden="1" x14ac:dyDescent="0.35">
      <c r="A97668" t="s">
        <v>92102</v>
      </c>
      <c r="B97668" t="s">
        <v>164</v>
      </c>
      <c r="C97668" t="s">
        <v>165</v>
      </c>
      <c r="D97668">
        <v>63600</v>
      </c>
      <c r="E97668" t="s">
        <v>134165</v>
      </c>
      <c r="F97668" s="1">
        <v>39125</v>
      </c>
      <c r="G97668">
        <v>2011</v>
      </c>
      <c r="H97668">
        <v>142221</v>
      </c>
    </row>
    <row r="97669" spans="1:8" hidden="1" x14ac:dyDescent="0.35">
      <c r="A97669" t="s">
        <v>66514</v>
      </c>
      <c r="B97669" t="s">
        <v>22</v>
      </c>
      <c r="C97669" t="s">
        <v>23</v>
      </c>
      <c r="D97669">
        <v>63745</v>
      </c>
      <c r="E97669" t="s">
        <v>134930</v>
      </c>
      <c r="F97669" s="1">
        <v>35282</v>
      </c>
      <c r="G97669">
        <v>2011</v>
      </c>
      <c r="H97669">
        <v>143046</v>
      </c>
    </row>
    <row r="97670" spans="1:8" hidden="1" x14ac:dyDescent="0.35">
      <c r="A97670" t="s">
        <v>558</v>
      </c>
      <c r="B97670" t="s">
        <v>26</v>
      </c>
      <c r="C97670" t="s">
        <v>27</v>
      </c>
      <c r="D97670">
        <v>58946</v>
      </c>
      <c r="E97670" t="s">
        <v>62773</v>
      </c>
      <c r="F97670" s="1">
        <v>35807</v>
      </c>
      <c r="G97670">
        <v>2017</v>
      </c>
      <c r="H97670">
        <v>66219</v>
      </c>
    </row>
    <row r="97671" spans="1:8" hidden="1" x14ac:dyDescent="0.35">
      <c r="A97671" t="s">
        <v>1506</v>
      </c>
      <c r="B97671" t="s">
        <v>635</v>
      </c>
      <c r="C97671" t="s">
        <v>636</v>
      </c>
      <c r="D97671">
        <v>57579</v>
      </c>
      <c r="E97671" t="s">
        <v>76953</v>
      </c>
      <c r="F97671" s="1">
        <v>29383</v>
      </c>
      <c r="G97671">
        <v>2016</v>
      </c>
      <c r="H97671">
        <v>81155</v>
      </c>
    </row>
    <row r="97672" spans="1:8" hidden="1" x14ac:dyDescent="0.35">
      <c r="A97672" t="s">
        <v>1162</v>
      </c>
      <c r="B97672" t="s">
        <v>18</v>
      </c>
      <c r="C97672" t="s">
        <v>19</v>
      </c>
      <c r="D97672">
        <v>45269</v>
      </c>
      <c r="E97672" t="s">
        <v>6651</v>
      </c>
      <c r="F97672" s="1">
        <v>43629</v>
      </c>
      <c r="G97672">
        <v>2021</v>
      </c>
      <c r="H97672">
        <v>6093</v>
      </c>
    </row>
    <row r="97673" spans="1:8" hidden="1" x14ac:dyDescent="0.35">
      <c r="A97673" t="s">
        <v>55457</v>
      </c>
      <c r="B97673" t="s">
        <v>9</v>
      </c>
      <c r="C97673" t="s">
        <v>10</v>
      </c>
      <c r="D97673">
        <v>50646</v>
      </c>
      <c r="E97673" t="s">
        <v>108540</v>
      </c>
      <c r="F97673" s="1">
        <v>30613</v>
      </c>
      <c r="G97673">
        <v>2013</v>
      </c>
      <c r="H97673">
        <v>114760</v>
      </c>
    </row>
    <row r="97674" spans="1:8" hidden="1" x14ac:dyDescent="0.35">
      <c r="A97674" t="s">
        <v>39</v>
      </c>
      <c r="B97674" t="s">
        <v>22</v>
      </c>
      <c r="C97674" t="s">
        <v>23</v>
      </c>
      <c r="D97674">
        <v>87151</v>
      </c>
      <c r="E97674" t="s">
        <v>19315</v>
      </c>
      <c r="F97674" s="1">
        <v>36755</v>
      </c>
      <c r="G97674">
        <v>2020</v>
      </c>
      <c r="H97674">
        <v>19784</v>
      </c>
    </row>
    <row r="97675" spans="1:8" hidden="1" x14ac:dyDescent="0.35">
      <c r="A97675" t="s">
        <v>3580</v>
      </c>
      <c r="B97675" t="s">
        <v>48</v>
      </c>
      <c r="C97675" t="s">
        <v>49</v>
      </c>
      <c r="D97675">
        <v>55109</v>
      </c>
      <c r="E97675" t="s">
        <v>3581</v>
      </c>
      <c r="F97675" s="1">
        <v>39443</v>
      </c>
      <c r="G97675">
        <v>2021</v>
      </c>
      <c r="H97675">
        <v>3063</v>
      </c>
    </row>
    <row r="97676" spans="1:8" hidden="1" x14ac:dyDescent="0.35">
      <c r="A97676" t="s">
        <v>54510</v>
      </c>
      <c r="B97676" t="s">
        <v>22</v>
      </c>
      <c r="C97676" t="s">
        <v>23</v>
      </c>
      <c r="D97676">
        <v>79997</v>
      </c>
      <c r="E97676" t="s">
        <v>134177</v>
      </c>
      <c r="F97676" s="1">
        <v>40392</v>
      </c>
      <c r="G97676">
        <v>2011</v>
      </c>
      <c r="H97676">
        <v>142233</v>
      </c>
    </row>
    <row r="97677" spans="1:8" hidden="1" x14ac:dyDescent="0.35">
      <c r="A97677" t="s">
        <v>217</v>
      </c>
      <c r="B97677" t="s">
        <v>179</v>
      </c>
      <c r="C97677" t="s">
        <v>180</v>
      </c>
      <c r="D97677">
        <v>41623</v>
      </c>
      <c r="E97677" t="s">
        <v>28067</v>
      </c>
      <c r="F97677" s="1">
        <v>41506</v>
      </c>
      <c r="G97677">
        <v>2020</v>
      </c>
      <c r="H97677">
        <v>30011</v>
      </c>
    </row>
    <row r="97678" spans="1:8" hidden="1" x14ac:dyDescent="0.35">
      <c r="A97678" t="s">
        <v>435</v>
      </c>
      <c r="B97678" t="s">
        <v>22</v>
      </c>
      <c r="C97678" t="s">
        <v>23</v>
      </c>
      <c r="D97678">
        <v>45090</v>
      </c>
      <c r="E97678" t="s">
        <v>141065</v>
      </c>
      <c r="F97678" s="1">
        <v>25443</v>
      </c>
      <c r="G97678">
        <v>2011</v>
      </c>
      <c r="H97678">
        <v>149722</v>
      </c>
    </row>
    <row r="97679" spans="1:8" hidden="1" x14ac:dyDescent="0.35">
      <c r="A97679" t="s">
        <v>39</v>
      </c>
      <c r="B97679" t="s">
        <v>22</v>
      </c>
      <c r="C97679" t="s">
        <v>23</v>
      </c>
      <c r="D97679">
        <v>63955</v>
      </c>
      <c r="E97679" t="s">
        <v>139318</v>
      </c>
      <c r="F97679" s="1">
        <v>34114</v>
      </c>
      <c r="G97679">
        <v>2011</v>
      </c>
      <c r="H97679">
        <v>147787</v>
      </c>
    </row>
    <row r="97680" spans="1:8" hidden="1" x14ac:dyDescent="0.35">
      <c r="A97680" t="s">
        <v>39</v>
      </c>
      <c r="B97680" t="s">
        <v>22</v>
      </c>
      <c r="C97680" t="s">
        <v>23</v>
      </c>
      <c r="D97680">
        <v>64525</v>
      </c>
      <c r="E97680" t="s">
        <v>135557</v>
      </c>
      <c r="F97680" s="1">
        <v>34106</v>
      </c>
      <c r="G97680">
        <v>2011</v>
      </c>
      <c r="H97680">
        <v>143719</v>
      </c>
    </row>
    <row r="97681" spans="1:8" hidden="1" x14ac:dyDescent="0.35">
      <c r="A97681" t="s">
        <v>1037</v>
      </c>
      <c r="B97681" t="s">
        <v>66</v>
      </c>
      <c r="C97681" t="s">
        <v>67</v>
      </c>
      <c r="D97681">
        <v>52912</v>
      </c>
      <c r="E97681" t="s">
        <v>130261</v>
      </c>
      <c r="F97681" s="1">
        <v>36003</v>
      </c>
      <c r="G97681">
        <v>2012</v>
      </c>
      <c r="H97681">
        <v>138109</v>
      </c>
    </row>
    <row r="97682" spans="1:8" hidden="1" x14ac:dyDescent="0.35">
      <c r="A97682" t="s">
        <v>25</v>
      </c>
      <c r="B97682" t="s">
        <v>26</v>
      </c>
      <c r="C97682" t="s">
        <v>27</v>
      </c>
      <c r="D97682">
        <v>64000</v>
      </c>
      <c r="E97682" t="s">
        <v>139414</v>
      </c>
      <c r="F97682" s="1">
        <v>37914</v>
      </c>
      <c r="G97682">
        <v>2011</v>
      </c>
      <c r="H97682">
        <v>147896</v>
      </c>
    </row>
    <row r="97683" spans="1:8" hidden="1" x14ac:dyDescent="0.35">
      <c r="A97683" t="s">
        <v>21</v>
      </c>
      <c r="B97683" t="s">
        <v>22</v>
      </c>
      <c r="C97683" t="s">
        <v>23</v>
      </c>
      <c r="D97683">
        <v>60617</v>
      </c>
      <c r="E97683" t="s">
        <v>64605</v>
      </c>
      <c r="F97683" s="1">
        <v>41717</v>
      </c>
      <c r="G97683">
        <v>2017</v>
      </c>
      <c r="H97683">
        <v>68130</v>
      </c>
    </row>
    <row r="97684" spans="1:8" hidden="1" x14ac:dyDescent="0.35">
      <c r="A97684" t="s">
        <v>39</v>
      </c>
      <c r="B97684" t="s">
        <v>22</v>
      </c>
      <c r="C97684" t="s">
        <v>23</v>
      </c>
      <c r="D97684">
        <v>54125</v>
      </c>
      <c r="E97684" t="s">
        <v>136330</v>
      </c>
      <c r="F97684" s="1">
        <v>39134</v>
      </c>
      <c r="G97684">
        <v>2011</v>
      </c>
      <c r="H97684">
        <v>144547</v>
      </c>
    </row>
    <row r="97685" spans="1:8" hidden="1" x14ac:dyDescent="0.35">
      <c r="A97685" t="s">
        <v>105683</v>
      </c>
      <c r="B97685" t="s">
        <v>34</v>
      </c>
      <c r="C97685" t="s">
        <v>35</v>
      </c>
      <c r="D97685">
        <v>59451</v>
      </c>
      <c r="E97685" t="s">
        <v>139399</v>
      </c>
      <c r="F97685" s="1">
        <v>34043</v>
      </c>
      <c r="G97685">
        <v>2011</v>
      </c>
      <c r="H97685">
        <v>147879</v>
      </c>
    </row>
    <row r="97686" spans="1:8" hidden="1" x14ac:dyDescent="0.35">
      <c r="A97686" t="s">
        <v>1037</v>
      </c>
      <c r="B97686" t="s">
        <v>66</v>
      </c>
      <c r="C97686" t="s">
        <v>67</v>
      </c>
      <c r="D97686">
        <v>57535</v>
      </c>
      <c r="E97686" t="s">
        <v>118341</v>
      </c>
      <c r="F97686" s="1">
        <v>32205</v>
      </c>
      <c r="G97686">
        <v>2013</v>
      </c>
      <c r="H97686">
        <v>125398</v>
      </c>
    </row>
    <row r="97687" spans="1:8" hidden="1" x14ac:dyDescent="0.35">
      <c r="A97687" t="s">
        <v>361</v>
      </c>
      <c r="B97687" t="s">
        <v>44</v>
      </c>
      <c r="C97687" t="s">
        <v>45</v>
      </c>
      <c r="D97687">
        <v>53012</v>
      </c>
      <c r="E97687" t="s">
        <v>55679</v>
      </c>
      <c r="F97687" s="1">
        <v>33261</v>
      </c>
      <c r="G97687">
        <v>2017</v>
      </c>
      <c r="H97687">
        <v>58845</v>
      </c>
    </row>
    <row r="97688" spans="1:8" hidden="1" x14ac:dyDescent="0.35">
      <c r="A97688" t="s">
        <v>39</v>
      </c>
      <c r="B97688" t="s">
        <v>22</v>
      </c>
      <c r="C97688" t="s">
        <v>23</v>
      </c>
      <c r="D97688">
        <v>58244</v>
      </c>
      <c r="E97688" t="s">
        <v>118150</v>
      </c>
      <c r="F97688" s="1">
        <v>38762</v>
      </c>
      <c r="G97688">
        <v>2013</v>
      </c>
      <c r="H97688">
        <v>125195</v>
      </c>
    </row>
    <row r="97689" spans="1:8" hidden="1" x14ac:dyDescent="0.35">
      <c r="A97689" t="s">
        <v>457</v>
      </c>
      <c r="B97689" t="s">
        <v>9</v>
      </c>
      <c r="C97689" t="s">
        <v>10</v>
      </c>
      <c r="D97689">
        <v>53487</v>
      </c>
      <c r="E97689" t="s">
        <v>38452</v>
      </c>
      <c r="F97689" s="1">
        <v>32433</v>
      </c>
      <c r="G97689">
        <v>2019</v>
      </c>
      <c r="H97689">
        <v>40844</v>
      </c>
    </row>
    <row r="97690" spans="1:8" hidden="1" x14ac:dyDescent="0.35">
      <c r="A97690" t="s">
        <v>1769</v>
      </c>
      <c r="B97690" t="s">
        <v>147</v>
      </c>
      <c r="C97690" t="s">
        <v>148</v>
      </c>
      <c r="D97690">
        <v>57900</v>
      </c>
      <c r="E97690" t="s">
        <v>130391</v>
      </c>
      <c r="F97690" s="1">
        <v>36703</v>
      </c>
      <c r="G97690">
        <v>2012</v>
      </c>
      <c r="H97690">
        <v>138247</v>
      </c>
    </row>
    <row r="97691" spans="1:8" hidden="1" x14ac:dyDescent="0.35">
      <c r="A97691" t="s">
        <v>365</v>
      </c>
      <c r="B97691" t="s">
        <v>44</v>
      </c>
      <c r="C97691" t="s">
        <v>45</v>
      </c>
      <c r="D97691">
        <v>51211</v>
      </c>
      <c r="E97691" t="s">
        <v>18621</v>
      </c>
      <c r="F97691" s="1">
        <v>34226</v>
      </c>
      <c r="G97691">
        <v>2020</v>
      </c>
      <c r="H97691">
        <v>18979</v>
      </c>
    </row>
    <row r="97692" spans="1:8" hidden="1" x14ac:dyDescent="0.35">
      <c r="A97692" t="s">
        <v>4831</v>
      </c>
      <c r="B97692" t="s">
        <v>26</v>
      </c>
      <c r="C97692" t="s">
        <v>27</v>
      </c>
      <c r="D97692">
        <v>57463</v>
      </c>
      <c r="E97692" t="s">
        <v>6662</v>
      </c>
      <c r="F97692" s="1">
        <v>35054</v>
      </c>
      <c r="G97692">
        <v>2021</v>
      </c>
      <c r="H97692">
        <v>6104</v>
      </c>
    </row>
    <row r="97693" spans="1:8" hidden="1" x14ac:dyDescent="0.35">
      <c r="A97693" t="s">
        <v>94357</v>
      </c>
      <c r="B97693" t="s">
        <v>93</v>
      </c>
      <c r="C97693" t="s">
        <v>94</v>
      </c>
      <c r="D97693">
        <v>57600</v>
      </c>
      <c r="E97693" t="s">
        <v>6662</v>
      </c>
      <c r="F97693" s="1">
        <v>30648</v>
      </c>
      <c r="G97693">
        <v>2012</v>
      </c>
      <c r="H97693">
        <v>136572</v>
      </c>
    </row>
    <row r="97694" spans="1:8" hidden="1" x14ac:dyDescent="0.35">
      <c r="A97694" t="s">
        <v>1478</v>
      </c>
      <c r="B97694" t="s">
        <v>44</v>
      </c>
      <c r="C97694" t="s">
        <v>45</v>
      </c>
      <c r="D97694">
        <v>57099</v>
      </c>
      <c r="E97694" t="s">
        <v>39306</v>
      </c>
      <c r="F97694" s="1">
        <v>39233</v>
      </c>
      <c r="G97694">
        <v>2019</v>
      </c>
      <c r="H97694">
        <v>41732</v>
      </c>
    </row>
    <row r="97695" spans="1:8" hidden="1" x14ac:dyDescent="0.35">
      <c r="A97695" t="s">
        <v>283</v>
      </c>
      <c r="B97695" t="s">
        <v>164</v>
      </c>
      <c r="C97695" t="s">
        <v>165</v>
      </c>
      <c r="D97695">
        <v>75000</v>
      </c>
      <c r="E97695" t="s">
        <v>52280</v>
      </c>
      <c r="F97695" s="1">
        <v>43017</v>
      </c>
      <c r="G97695">
        <v>2018</v>
      </c>
      <c r="H97695">
        <v>55362</v>
      </c>
    </row>
    <row r="97696" spans="1:8" hidden="1" x14ac:dyDescent="0.35">
      <c r="A97696" t="s">
        <v>457</v>
      </c>
      <c r="B97696" t="s">
        <v>9</v>
      </c>
      <c r="C97696" t="s">
        <v>10</v>
      </c>
      <c r="D97696">
        <v>49415</v>
      </c>
      <c r="E97696" t="s">
        <v>86754</v>
      </c>
      <c r="F97696" s="1">
        <v>30459</v>
      </c>
      <c r="G97696">
        <v>2015</v>
      </c>
      <c r="H97696">
        <v>91572</v>
      </c>
    </row>
    <row r="97697" spans="1:8" hidden="1" x14ac:dyDescent="0.35">
      <c r="A97697" t="s">
        <v>66514</v>
      </c>
      <c r="B97697" t="s">
        <v>22</v>
      </c>
      <c r="C97697" t="s">
        <v>23</v>
      </c>
      <c r="D97697">
        <v>55553</v>
      </c>
      <c r="E97697" t="s">
        <v>139641</v>
      </c>
      <c r="F97697" s="1">
        <v>39197</v>
      </c>
      <c r="G97697">
        <v>2011</v>
      </c>
      <c r="H97697">
        <v>148143</v>
      </c>
    </row>
    <row r="97698" spans="1:8" hidden="1" x14ac:dyDescent="0.35">
      <c r="A97698" t="s">
        <v>283</v>
      </c>
      <c r="B97698" t="s">
        <v>93</v>
      </c>
      <c r="C97698" t="s">
        <v>94</v>
      </c>
      <c r="D97698">
        <v>59700</v>
      </c>
      <c r="E97698" t="s">
        <v>70047</v>
      </c>
      <c r="F97698" s="1">
        <v>32895</v>
      </c>
      <c r="G97698">
        <v>2016</v>
      </c>
      <c r="H97698">
        <v>73817</v>
      </c>
    </row>
    <row r="97699" spans="1:8" hidden="1" x14ac:dyDescent="0.35">
      <c r="A97699" t="s">
        <v>2224</v>
      </c>
      <c r="B97699" t="s">
        <v>221</v>
      </c>
      <c r="C97699" t="s">
        <v>222</v>
      </c>
      <c r="D97699">
        <v>59400</v>
      </c>
      <c r="E97699" t="s">
        <v>50107</v>
      </c>
      <c r="F97699" s="1">
        <v>41534</v>
      </c>
      <c r="G97699">
        <v>2018</v>
      </c>
      <c r="H97699">
        <v>53046</v>
      </c>
    </row>
    <row r="97700" spans="1:8" hidden="1" x14ac:dyDescent="0.35">
      <c r="A97700" t="s">
        <v>43</v>
      </c>
      <c r="B97700" t="s">
        <v>44</v>
      </c>
      <c r="C97700" t="s">
        <v>45</v>
      </c>
      <c r="D97700">
        <v>48269</v>
      </c>
      <c r="E97700" t="s">
        <v>1824</v>
      </c>
      <c r="F97700" s="1">
        <v>41781</v>
      </c>
      <c r="G97700">
        <v>2021</v>
      </c>
      <c r="H97700">
        <v>1395</v>
      </c>
    </row>
    <row r="97701" spans="1:8" hidden="1" x14ac:dyDescent="0.35">
      <c r="A97701" t="s">
        <v>21</v>
      </c>
      <c r="B97701" t="s">
        <v>22</v>
      </c>
      <c r="C97701" t="s">
        <v>23</v>
      </c>
      <c r="D97701">
        <v>94783</v>
      </c>
      <c r="E97701" t="s">
        <v>18464</v>
      </c>
      <c r="F97701" s="1">
        <v>34106</v>
      </c>
      <c r="G97701">
        <v>2020</v>
      </c>
      <c r="H97701">
        <v>18802</v>
      </c>
    </row>
    <row r="97702" spans="1:8" hidden="1" x14ac:dyDescent="0.35">
      <c r="A97702" t="s">
        <v>2507</v>
      </c>
      <c r="B97702" t="s">
        <v>66</v>
      </c>
      <c r="C97702" t="s">
        <v>67</v>
      </c>
      <c r="D97702">
        <v>53134</v>
      </c>
      <c r="E97702" t="s">
        <v>50778</v>
      </c>
      <c r="F97702" s="1">
        <v>41288</v>
      </c>
      <c r="G97702">
        <v>2018</v>
      </c>
      <c r="H97702">
        <v>53757</v>
      </c>
    </row>
    <row r="97703" spans="1:8" hidden="1" x14ac:dyDescent="0.35">
      <c r="A97703" t="s">
        <v>4017</v>
      </c>
      <c r="B97703" t="s">
        <v>66</v>
      </c>
      <c r="C97703" t="s">
        <v>67</v>
      </c>
      <c r="D97703">
        <v>47249</v>
      </c>
      <c r="E97703" t="s">
        <v>18780</v>
      </c>
      <c r="F97703" s="1">
        <v>37403</v>
      </c>
      <c r="G97703">
        <v>2020</v>
      </c>
      <c r="H97703">
        <v>19171</v>
      </c>
    </row>
    <row r="97704" spans="1:8" hidden="1" x14ac:dyDescent="0.35">
      <c r="A97704" t="s">
        <v>1026</v>
      </c>
      <c r="B97704" t="s">
        <v>56</v>
      </c>
      <c r="C97704" t="s">
        <v>57</v>
      </c>
      <c r="D97704">
        <v>51583</v>
      </c>
      <c r="E97704" t="s">
        <v>5187</v>
      </c>
      <c r="F97704" s="1">
        <v>36391</v>
      </c>
      <c r="G97704">
        <v>2021</v>
      </c>
      <c r="H97704">
        <v>4628</v>
      </c>
    </row>
    <row r="97705" spans="1:8" hidden="1" x14ac:dyDescent="0.35">
      <c r="A97705" t="s">
        <v>39</v>
      </c>
      <c r="B97705" t="s">
        <v>22</v>
      </c>
      <c r="C97705" t="s">
        <v>23</v>
      </c>
      <c r="D97705">
        <v>49833</v>
      </c>
      <c r="E97705" t="s">
        <v>78046</v>
      </c>
      <c r="F97705" s="1">
        <v>41638</v>
      </c>
      <c r="G97705">
        <v>2016</v>
      </c>
      <c r="H97705">
        <v>82319</v>
      </c>
    </row>
    <row r="97706" spans="1:8" hidden="1" x14ac:dyDescent="0.35">
      <c r="A97706" t="s">
        <v>1593</v>
      </c>
      <c r="B97706" t="s">
        <v>60</v>
      </c>
      <c r="C97706" t="s">
        <v>61</v>
      </c>
      <c r="D97706">
        <v>60800</v>
      </c>
      <c r="E97706" t="s">
        <v>127613</v>
      </c>
      <c r="F97706" s="1">
        <v>28907</v>
      </c>
      <c r="G97706">
        <v>2012</v>
      </c>
      <c r="H97706">
        <v>135283</v>
      </c>
    </row>
    <row r="97707" spans="1:8" hidden="1" x14ac:dyDescent="0.35">
      <c r="A97707" t="s">
        <v>105243</v>
      </c>
      <c r="B97707" t="s">
        <v>34</v>
      </c>
      <c r="C97707" t="s">
        <v>35</v>
      </c>
      <c r="D97707">
        <v>55113</v>
      </c>
      <c r="E97707" t="s">
        <v>110633</v>
      </c>
      <c r="F97707" s="1">
        <v>39428</v>
      </c>
      <c r="G97707">
        <v>2013</v>
      </c>
      <c r="H97707">
        <v>117040</v>
      </c>
    </row>
    <row r="97708" spans="1:8" hidden="1" x14ac:dyDescent="0.35">
      <c r="A97708" t="s">
        <v>112079</v>
      </c>
      <c r="B97708" t="s">
        <v>254</v>
      </c>
      <c r="C97708" t="s">
        <v>255</v>
      </c>
      <c r="D97708">
        <v>57900</v>
      </c>
      <c r="E97708" t="s">
        <v>126251</v>
      </c>
      <c r="F97708" s="1">
        <v>38925</v>
      </c>
      <c r="G97708">
        <v>2012</v>
      </c>
      <c r="H97708">
        <v>133813</v>
      </c>
    </row>
    <row r="97709" spans="1:8" hidden="1" x14ac:dyDescent="0.35">
      <c r="A97709" t="s">
        <v>39</v>
      </c>
      <c r="B97709" t="s">
        <v>22</v>
      </c>
      <c r="C97709" t="s">
        <v>23</v>
      </c>
      <c r="D97709">
        <v>51328</v>
      </c>
      <c r="E97709" t="s">
        <v>54382</v>
      </c>
      <c r="F97709" s="1">
        <v>41689</v>
      </c>
      <c r="G97709">
        <v>2018</v>
      </c>
      <c r="H97709">
        <v>57575</v>
      </c>
    </row>
    <row r="97710" spans="1:8" hidden="1" x14ac:dyDescent="0.35">
      <c r="A97710" t="s">
        <v>1061</v>
      </c>
      <c r="B97710" t="s">
        <v>30</v>
      </c>
      <c r="C97710" t="s">
        <v>31</v>
      </c>
      <c r="D97710">
        <v>46377</v>
      </c>
      <c r="E97710" t="s">
        <v>42910</v>
      </c>
      <c r="F97710" s="1">
        <v>31313</v>
      </c>
      <c r="G97710">
        <v>2018</v>
      </c>
      <c r="H97710">
        <v>45515</v>
      </c>
    </row>
    <row r="97711" spans="1:8" hidden="1" x14ac:dyDescent="0.35">
      <c r="A97711" t="s">
        <v>1224</v>
      </c>
      <c r="B97711" t="s">
        <v>72</v>
      </c>
      <c r="C97711" t="s">
        <v>73</v>
      </c>
      <c r="D97711">
        <v>57653</v>
      </c>
      <c r="E97711" t="s">
        <v>6821</v>
      </c>
      <c r="F97711" s="1">
        <v>26933</v>
      </c>
      <c r="G97711">
        <v>2021</v>
      </c>
      <c r="H97711">
        <v>6258</v>
      </c>
    </row>
    <row r="97712" spans="1:8" hidden="1" x14ac:dyDescent="0.35">
      <c r="A97712" t="s">
        <v>1037</v>
      </c>
      <c r="B97712" t="s">
        <v>66</v>
      </c>
      <c r="C97712" t="s">
        <v>67</v>
      </c>
      <c r="D97712">
        <v>53620</v>
      </c>
      <c r="E97712" t="s">
        <v>128466</v>
      </c>
      <c r="F97712" s="1">
        <v>34813</v>
      </c>
      <c r="G97712">
        <v>2012</v>
      </c>
      <c r="H97712">
        <v>136200</v>
      </c>
    </row>
    <row r="97713" spans="1:8" hidden="1" x14ac:dyDescent="0.35">
      <c r="A97713" t="s">
        <v>39</v>
      </c>
      <c r="B97713" t="s">
        <v>22</v>
      </c>
      <c r="C97713" t="s">
        <v>23</v>
      </c>
      <c r="D97713">
        <v>49833</v>
      </c>
      <c r="E97713" t="s">
        <v>75092</v>
      </c>
      <c r="F97713" s="1">
        <v>41638</v>
      </c>
      <c r="G97713">
        <v>2016</v>
      </c>
      <c r="H97713">
        <v>79172</v>
      </c>
    </row>
    <row r="97714" spans="1:8" hidden="1" x14ac:dyDescent="0.35">
      <c r="A97714" t="s">
        <v>54419</v>
      </c>
      <c r="B97714" t="s">
        <v>9</v>
      </c>
      <c r="C97714" t="s">
        <v>10</v>
      </c>
      <c r="D97714">
        <v>40603</v>
      </c>
      <c r="E97714" t="s">
        <v>68265</v>
      </c>
      <c r="F97714" s="1">
        <v>39951</v>
      </c>
      <c r="G97714">
        <v>2016</v>
      </c>
      <c r="H97714">
        <v>71935</v>
      </c>
    </row>
    <row r="97715" spans="1:8" hidden="1" x14ac:dyDescent="0.35">
      <c r="A97715" t="s">
        <v>6621</v>
      </c>
      <c r="B97715" t="s">
        <v>34</v>
      </c>
      <c r="C97715" t="s">
        <v>35</v>
      </c>
      <c r="D97715">
        <v>59092</v>
      </c>
      <c r="E97715" t="s">
        <v>133620</v>
      </c>
      <c r="F97715" s="1">
        <v>34662</v>
      </c>
      <c r="G97715">
        <v>2011</v>
      </c>
      <c r="H97715">
        <v>141635</v>
      </c>
    </row>
    <row r="97716" spans="1:8" hidden="1" x14ac:dyDescent="0.35">
      <c r="A97716" t="s">
        <v>2507</v>
      </c>
      <c r="B97716" t="s">
        <v>66</v>
      </c>
      <c r="C97716" t="s">
        <v>67</v>
      </c>
      <c r="D97716">
        <v>53134</v>
      </c>
      <c r="E97716" t="s">
        <v>51390</v>
      </c>
      <c r="F97716" s="1">
        <v>42121</v>
      </c>
      <c r="G97716">
        <v>2018</v>
      </c>
      <c r="H97716">
        <v>54406</v>
      </c>
    </row>
    <row r="97717" spans="1:8" hidden="1" x14ac:dyDescent="0.35">
      <c r="A97717" t="s">
        <v>3888</v>
      </c>
      <c r="B97717" t="s">
        <v>44</v>
      </c>
      <c r="C97717" t="s">
        <v>45</v>
      </c>
      <c r="D97717">
        <v>49277</v>
      </c>
      <c r="E97717" t="s">
        <v>20828</v>
      </c>
      <c r="F97717" s="1">
        <v>35597</v>
      </c>
      <c r="G97717">
        <v>2020</v>
      </c>
      <c r="H97717">
        <v>21547</v>
      </c>
    </row>
    <row r="97718" spans="1:8" hidden="1" x14ac:dyDescent="0.35">
      <c r="A97718" t="s">
        <v>11912</v>
      </c>
      <c r="B97718" t="s">
        <v>30</v>
      </c>
      <c r="C97718" t="s">
        <v>31</v>
      </c>
      <c r="D97718">
        <v>57222</v>
      </c>
      <c r="E97718" t="s">
        <v>51825</v>
      </c>
      <c r="F97718" s="1">
        <v>35241</v>
      </c>
      <c r="G97718">
        <v>2018</v>
      </c>
      <c r="H97718">
        <v>54881</v>
      </c>
    </row>
    <row r="97719" spans="1:8" hidden="1" x14ac:dyDescent="0.35">
      <c r="A97719" t="s">
        <v>54412</v>
      </c>
      <c r="B97719" t="s">
        <v>30</v>
      </c>
      <c r="C97719" t="s">
        <v>31</v>
      </c>
      <c r="D97719">
        <v>44100</v>
      </c>
      <c r="E97719" t="s">
        <v>58076</v>
      </c>
      <c r="F97719" s="1">
        <v>36293</v>
      </c>
      <c r="G97719">
        <v>2017</v>
      </c>
      <c r="H97719">
        <v>61307</v>
      </c>
    </row>
    <row r="97720" spans="1:8" hidden="1" x14ac:dyDescent="0.35">
      <c r="A97720" t="s">
        <v>242</v>
      </c>
      <c r="B97720" t="s">
        <v>22</v>
      </c>
      <c r="C97720" t="s">
        <v>23</v>
      </c>
      <c r="D97720">
        <v>57200</v>
      </c>
      <c r="E97720" t="s">
        <v>78212</v>
      </c>
      <c r="F97720" s="1">
        <v>35110</v>
      </c>
      <c r="G97720">
        <v>2016</v>
      </c>
      <c r="H97720">
        <v>82494</v>
      </c>
    </row>
    <row r="97721" spans="1:8" hidden="1" x14ac:dyDescent="0.35">
      <c r="A97721" t="s">
        <v>522</v>
      </c>
      <c r="B97721" t="s">
        <v>22</v>
      </c>
      <c r="C97721" t="s">
        <v>23</v>
      </c>
      <c r="D97721">
        <v>52639</v>
      </c>
      <c r="E97721" t="s">
        <v>8356</v>
      </c>
      <c r="F97721" s="1">
        <v>36629</v>
      </c>
      <c r="G97721">
        <v>2021</v>
      </c>
      <c r="H97721">
        <v>7831</v>
      </c>
    </row>
    <row r="97722" spans="1:8" hidden="1" x14ac:dyDescent="0.35">
      <c r="A97722" t="s">
        <v>1341</v>
      </c>
      <c r="B97722" t="s">
        <v>373</v>
      </c>
      <c r="C97722" t="s">
        <v>374</v>
      </c>
      <c r="D97722">
        <v>57900</v>
      </c>
      <c r="E97722" t="s">
        <v>93594</v>
      </c>
      <c r="F97722" s="1">
        <v>25615</v>
      </c>
      <c r="G97722">
        <v>2014</v>
      </c>
      <c r="H97722">
        <v>98806</v>
      </c>
    </row>
    <row r="97723" spans="1:8" hidden="1" x14ac:dyDescent="0.35">
      <c r="A97723" t="s">
        <v>58844</v>
      </c>
      <c r="B97723" t="s">
        <v>18</v>
      </c>
      <c r="C97723" t="s">
        <v>19</v>
      </c>
      <c r="D97723">
        <v>58800</v>
      </c>
      <c r="E97723" t="s">
        <v>99549</v>
      </c>
      <c r="F97723" s="1">
        <v>38897</v>
      </c>
      <c r="G97723">
        <v>2014</v>
      </c>
      <c r="H97723">
        <v>105141</v>
      </c>
    </row>
    <row r="97724" spans="1:8" hidden="1" x14ac:dyDescent="0.35">
      <c r="A97724" t="s">
        <v>4856</v>
      </c>
      <c r="B97724" t="s">
        <v>72</v>
      </c>
      <c r="C97724" t="s">
        <v>73</v>
      </c>
      <c r="D97724">
        <v>40989</v>
      </c>
      <c r="E97724" t="s">
        <v>18519</v>
      </c>
      <c r="F97724" s="1">
        <v>36804</v>
      </c>
      <c r="G97724">
        <v>2020</v>
      </c>
      <c r="H97724">
        <v>18860</v>
      </c>
    </row>
    <row r="97725" spans="1:8" hidden="1" x14ac:dyDescent="0.35">
      <c r="A97725" t="s">
        <v>12081</v>
      </c>
      <c r="B97725" t="s">
        <v>373</v>
      </c>
      <c r="C97725" t="s">
        <v>374</v>
      </c>
      <c r="D97725">
        <v>37401</v>
      </c>
      <c r="E97725" t="s">
        <v>43191</v>
      </c>
      <c r="F97725" s="1">
        <v>38759</v>
      </c>
      <c r="G97725">
        <v>2018</v>
      </c>
      <c r="H97725">
        <v>45806</v>
      </c>
    </row>
    <row r="97726" spans="1:8" hidden="1" x14ac:dyDescent="0.35">
      <c r="A97726" t="s">
        <v>138</v>
      </c>
      <c r="B97726" t="s">
        <v>9</v>
      </c>
      <c r="C97726" t="s">
        <v>10</v>
      </c>
      <c r="D97726">
        <v>57099</v>
      </c>
      <c r="E97726" t="s">
        <v>43510</v>
      </c>
      <c r="F97726" s="1">
        <v>37908</v>
      </c>
      <c r="G97726">
        <v>2018</v>
      </c>
      <c r="H97726">
        <v>46148</v>
      </c>
    </row>
    <row r="97727" spans="1:8" hidden="1" x14ac:dyDescent="0.35">
      <c r="A97727" t="s">
        <v>4692</v>
      </c>
      <c r="B97727" t="s">
        <v>72</v>
      </c>
      <c r="C97727" t="s">
        <v>73</v>
      </c>
      <c r="D97727">
        <v>46512</v>
      </c>
      <c r="E97727" t="s">
        <v>45521</v>
      </c>
      <c r="F97727" s="1">
        <v>40276</v>
      </c>
      <c r="G97727">
        <v>2018</v>
      </c>
      <c r="H97727">
        <v>48243</v>
      </c>
    </row>
    <row r="97728" spans="1:8" hidden="1" x14ac:dyDescent="0.35">
      <c r="A97728" t="s">
        <v>39</v>
      </c>
      <c r="B97728" t="s">
        <v>22</v>
      </c>
      <c r="C97728" t="s">
        <v>23</v>
      </c>
      <c r="D97728">
        <v>59991</v>
      </c>
      <c r="E97728" t="s">
        <v>126167</v>
      </c>
      <c r="F97728" s="1">
        <v>37880</v>
      </c>
      <c r="G97728">
        <v>2012</v>
      </c>
      <c r="H97728">
        <v>133721</v>
      </c>
    </row>
    <row r="97729" spans="1:8" hidden="1" x14ac:dyDescent="0.35">
      <c r="A97729" t="s">
        <v>25</v>
      </c>
      <c r="B97729" t="s">
        <v>26</v>
      </c>
      <c r="C97729" t="s">
        <v>27</v>
      </c>
      <c r="D97729">
        <v>58100</v>
      </c>
      <c r="E97729" t="s">
        <v>96681</v>
      </c>
      <c r="F97729" s="1">
        <v>40765</v>
      </c>
      <c r="G97729">
        <v>2014</v>
      </c>
      <c r="H97729">
        <v>102092</v>
      </c>
    </row>
    <row r="97730" spans="1:8" hidden="1" x14ac:dyDescent="0.35">
      <c r="A97730" t="s">
        <v>39</v>
      </c>
      <c r="B97730" t="s">
        <v>22</v>
      </c>
      <c r="C97730" t="s">
        <v>23</v>
      </c>
      <c r="D97730">
        <v>59410</v>
      </c>
      <c r="E97730" t="s">
        <v>128178</v>
      </c>
      <c r="F97730" s="1">
        <v>38419</v>
      </c>
      <c r="G97730">
        <v>2012</v>
      </c>
      <c r="H97730">
        <v>135895</v>
      </c>
    </row>
    <row r="97731" spans="1:8" hidden="1" x14ac:dyDescent="0.35">
      <c r="A97731" t="s">
        <v>408</v>
      </c>
      <c r="B97731" t="s">
        <v>18</v>
      </c>
      <c r="C97731" t="s">
        <v>19</v>
      </c>
      <c r="D97731">
        <v>5512</v>
      </c>
      <c r="E97731" t="s">
        <v>45795</v>
      </c>
      <c r="F97731" s="1">
        <v>42013</v>
      </c>
      <c r="G97731">
        <v>2018</v>
      </c>
      <c r="H97731">
        <v>48520</v>
      </c>
    </row>
    <row r="97732" spans="1:8" hidden="1" x14ac:dyDescent="0.35">
      <c r="A97732" t="s">
        <v>215</v>
      </c>
      <c r="B97732" t="s">
        <v>179</v>
      </c>
      <c r="C97732" t="s">
        <v>180</v>
      </c>
      <c r="D97732">
        <v>59680</v>
      </c>
      <c r="E97732" t="s">
        <v>64069</v>
      </c>
      <c r="F97732" s="1">
        <v>33840</v>
      </c>
      <c r="G97732">
        <v>2017</v>
      </c>
      <c r="H97732">
        <v>67576</v>
      </c>
    </row>
    <row r="97733" spans="1:8" hidden="1" x14ac:dyDescent="0.35">
      <c r="A97733" t="s">
        <v>3350</v>
      </c>
      <c r="B97733" t="s">
        <v>26</v>
      </c>
      <c r="C97733" t="s">
        <v>27</v>
      </c>
      <c r="D97733">
        <v>58946</v>
      </c>
      <c r="E97733" t="s">
        <v>56939</v>
      </c>
      <c r="F97733" s="1">
        <v>36129</v>
      </c>
      <c r="G97733">
        <v>2017</v>
      </c>
      <c r="H97733">
        <v>60124</v>
      </c>
    </row>
    <row r="97734" spans="1:8" hidden="1" x14ac:dyDescent="0.35">
      <c r="A97734" t="s">
        <v>862</v>
      </c>
      <c r="B97734" t="s">
        <v>72</v>
      </c>
      <c r="C97734" t="s">
        <v>73</v>
      </c>
      <c r="D97734">
        <v>48865</v>
      </c>
      <c r="E97734" t="s">
        <v>13461</v>
      </c>
      <c r="F97734" s="1">
        <v>42222</v>
      </c>
      <c r="G97734">
        <v>2021</v>
      </c>
      <c r="H97734">
        <v>13110</v>
      </c>
    </row>
    <row r="97735" spans="1:8" hidden="1" x14ac:dyDescent="0.35">
      <c r="A97735" t="s">
        <v>1037</v>
      </c>
      <c r="B97735" t="s">
        <v>66</v>
      </c>
      <c r="C97735" t="s">
        <v>67</v>
      </c>
      <c r="D97735">
        <v>54510</v>
      </c>
      <c r="E97735" t="s">
        <v>97493</v>
      </c>
      <c r="F97735" s="1">
        <v>37263</v>
      </c>
      <c r="G97735">
        <v>2014</v>
      </c>
      <c r="H97735">
        <v>102947</v>
      </c>
    </row>
    <row r="97736" spans="1:8" hidden="1" x14ac:dyDescent="0.35">
      <c r="A97736" t="s">
        <v>1162</v>
      </c>
      <c r="B97736" t="s">
        <v>18</v>
      </c>
      <c r="C97736" t="s">
        <v>19</v>
      </c>
      <c r="D97736">
        <v>39026</v>
      </c>
      <c r="E97736" t="s">
        <v>98404</v>
      </c>
      <c r="F97736" s="1">
        <v>39905</v>
      </c>
      <c r="G97736">
        <v>2014</v>
      </c>
      <c r="H97736">
        <v>103933</v>
      </c>
    </row>
    <row r="97737" spans="1:8" hidden="1" x14ac:dyDescent="0.35">
      <c r="A97737" t="s">
        <v>39</v>
      </c>
      <c r="B97737" t="s">
        <v>22</v>
      </c>
      <c r="C97737" t="s">
        <v>23</v>
      </c>
      <c r="D97737">
        <v>65669</v>
      </c>
      <c r="E97737" t="s">
        <v>136468</v>
      </c>
      <c r="F97737" s="1">
        <v>33203</v>
      </c>
      <c r="G97737">
        <v>2011</v>
      </c>
      <c r="H97737">
        <v>144699</v>
      </c>
    </row>
    <row r="97738" spans="1:8" hidden="1" x14ac:dyDescent="0.35">
      <c r="A97738" t="s">
        <v>7069</v>
      </c>
      <c r="B97738" t="s">
        <v>179</v>
      </c>
      <c r="C97738" t="s">
        <v>180</v>
      </c>
      <c r="D97738">
        <v>49553</v>
      </c>
      <c r="E97738" t="s">
        <v>53259</v>
      </c>
      <c r="F97738" s="1">
        <v>31097</v>
      </c>
      <c r="G97738">
        <v>2018</v>
      </c>
      <c r="H97738">
        <v>56406</v>
      </c>
    </row>
    <row r="97739" spans="1:8" hidden="1" x14ac:dyDescent="0.35">
      <c r="A97739" t="s">
        <v>39</v>
      </c>
      <c r="B97739" t="s">
        <v>22</v>
      </c>
      <c r="C97739" t="s">
        <v>23</v>
      </c>
      <c r="D97739">
        <v>63384</v>
      </c>
      <c r="E97739" t="s">
        <v>143398</v>
      </c>
      <c r="F97739" s="1">
        <v>34527</v>
      </c>
      <c r="G97739">
        <v>2011</v>
      </c>
      <c r="H97739">
        <v>152305</v>
      </c>
    </row>
    <row r="97740" spans="1:8" hidden="1" x14ac:dyDescent="0.35">
      <c r="A97740" t="s">
        <v>54710</v>
      </c>
      <c r="B97740" t="s">
        <v>48</v>
      </c>
      <c r="C97740" t="s">
        <v>49</v>
      </c>
      <c r="D97740">
        <v>57684</v>
      </c>
      <c r="E97740" t="s">
        <v>123162</v>
      </c>
      <c r="F97740" s="1">
        <v>36266</v>
      </c>
      <c r="G97740">
        <v>2012</v>
      </c>
      <c r="H97740">
        <v>130503</v>
      </c>
    </row>
    <row r="97741" spans="1:8" hidden="1" x14ac:dyDescent="0.35">
      <c r="A97741" t="s">
        <v>1753</v>
      </c>
      <c r="B97741" t="s">
        <v>9</v>
      </c>
      <c r="C97741" t="s">
        <v>10</v>
      </c>
      <c r="D97741">
        <v>57300</v>
      </c>
      <c r="E97741" t="s">
        <v>88033</v>
      </c>
      <c r="F97741" s="1">
        <v>32055</v>
      </c>
      <c r="G97741">
        <v>2015</v>
      </c>
      <c r="H97741">
        <v>92927</v>
      </c>
    </row>
    <row r="97742" spans="1:8" hidden="1" x14ac:dyDescent="0.35">
      <c r="A97742" t="s">
        <v>787</v>
      </c>
      <c r="B97742" t="s">
        <v>18</v>
      </c>
      <c r="C97742" t="s">
        <v>19</v>
      </c>
      <c r="D97742">
        <v>57300</v>
      </c>
      <c r="E97742" t="s">
        <v>89197</v>
      </c>
      <c r="F97742" s="1">
        <v>31677</v>
      </c>
      <c r="G97742">
        <v>2015</v>
      </c>
      <c r="H97742">
        <v>94158</v>
      </c>
    </row>
    <row r="97743" spans="1:8" hidden="1" x14ac:dyDescent="0.35">
      <c r="A97743" t="s">
        <v>1967</v>
      </c>
      <c r="B97743" t="s">
        <v>93</v>
      </c>
      <c r="C97743" t="s">
        <v>94</v>
      </c>
      <c r="D97743">
        <v>57300</v>
      </c>
      <c r="E97743" t="s">
        <v>90923</v>
      </c>
      <c r="F97743" s="1">
        <v>32461</v>
      </c>
      <c r="G97743">
        <v>2015</v>
      </c>
      <c r="H97743">
        <v>96007</v>
      </c>
    </row>
    <row r="97744" spans="1:8" hidden="1" x14ac:dyDescent="0.35">
      <c r="A97744" t="s">
        <v>56331</v>
      </c>
      <c r="B97744" t="s">
        <v>34</v>
      </c>
      <c r="C97744" t="s">
        <v>35</v>
      </c>
      <c r="D97744">
        <v>56655</v>
      </c>
      <c r="E97744" t="s">
        <v>131030</v>
      </c>
      <c r="F97744" s="1">
        <v>38334</v>
      </c>
      <c r="G97744">
        <v>2012</v>
      </c>
      <c r="H97744">
        <v>138937</v>
      </c>
    </row>
    <row r="97745" spans="1:8" hidden="1" x14ac:dyDescent="0.35">
      <c r="A97745" t="s">
        <v>56331</v>
      </c>
      <c r="B97745" t="s">
        <v>34</v>
      </c>
      <c r="C97745" t="s">
        <v>35</v>
      </c>
      <c r="D97745">
        <v>56655</v>
      </c>
      <c r="E97745" t="s">
        <v>124084</v>
      </c>
      <c r="F97745" s="1">
        <v>38614</v>
      </c>
      <c r="G97745">
        <v>2012</v>
      </c>
      <c r="H97745">
        <v>131484</v>
      </c>
    </row>
    <row r="97746" spans="1:8" hidden="1" x14ac:dyDescent="0.35">
      <c r="A97746" t="s">
        <v>56331</v>
      </c>
      <c r="B97746" t="s">
        <v>34</v>
      </c>
      <c r="C97746" t="s">
        <v>35</v>
      </c>
      <c r="D97746">
        <v>56655</v>
      </c>
      <c r="E97746" t="s">
        <v>128762</v>
      </c>
      <c r="F97746" s="1">
        <v>38614</v>
      </c>
      <c r="G97746">
        <v>2012</v>
      </c>
      <c r="H97746">
        <v>136517</v>
      </c>
    </row>
    <row r="97747" spans="1:8" hidden="1" x14ac:dyDescent="0.35">
      <c r="A97747" t="s">
        <v>69</v>
      </c>
      <c r="B97747" t="s">
        <v>34</v>
      </c>
      <c r="C97747" t="s">
        <v>35</v>
      </c>
      <c r="D97747">
        <v>45872</v>
      </c>
      <c r="E97747" t="s">
        <v>45311</v>
      </c>
      <c r="F97747" s="1">
        <v>42583</v>
      </c>
      <c r="G97747">
        <v>2018</v>
      </c>
      <c r="H97747">
        <v>48024</v>
      </c>
    </row>
    <row r="97748" spans="1:8" hidden="1" x14ac:dyDescent="0.35">
      <c r="A97748" t="s">
        <v>1315</v>
      </c>
      <c r="B97748" t="s">
        <v>14</v>
      </c>
      <c r="C97748" t="s">
        <v>15</v>
      </c>
      <c r="D97748">
        <v>59512</v>
      </c>
      <c r="E97748" t="s">
        <v>67646</v>
      </c>
      <c r="F97748" s="1">
        <v>39266</v>
      </c>
      <c r="G97748">
        <v>2016</v>
      </c>
      <c r="H97748">
        <v>71296</v>
      </c>
    </row>
    <row r="97749" spans="1:8" hidden="1" x14ac:dyDescent="0.35">
      <c r="A97749" t="s">
        <v>856</v>
      </c>
      <c r="B97749" t="s">
        <v>22</v>
      </c>
      <c r="C97749" t="s">
        <v>23</v>
      </c>
      <c r="D97749">
        <v>99600</v>
      </c>
      <c r="E97749" t="s">
        <v>48724</v>
      </c>
      <c r="F97749" s="1">
        <v>32251</v>
      </c>
      <c r="G97749">
        <v>2018</v>
      </c>
      <c r="H97749">
        <v>51571</v>
      </c>
    </row>
    <row r="97750" spans="1:8" hidden="1" x14ac:dyDescent="0.35">
      <c r="A97750" t="s">
        <v>39</v>
      </c>
      <c r="B97750" t="s">
        <v>22</v>
      </c>
      <c r="C97750" t="s">
        <v>23</v>
      </c>
      <c r="D97750">
        <v>61102</v>
      </c>
      <c r="E97750" t="s">
        <v>137684</v>
      </c>
      <c r="F97750" s="1">
        <v>35877</v>
      </c>
      <c r="G97750">
        <v>2011</v>
      </c>
      <c r="H97750">
        <v>146016</v>
      </c>
    </row>
    <row r="97751" spans="1:8" hidden="1" x14ac:dyDescent="0.35">
      <c r="A97751" t="s">
        <v>54191</v>
      </c>
      <c r="B97751" t="s">
        <v>9</v>
      </c>
      <c r="C97751" t="s">
        <v>10</v>
      </c>
      <c r="D97751">
        <v>34886</v>
      </c>
      <c r="E97751" t="s">
        <v>93523</v>
      </c>
      <c r="F97751" s="1">
        <v>35513</v>
      </c>
      <c r="G97751">
        <v>2014</v>
      </c>
      <c r="H97751">
        <v>98731</v>
      </c>
    </row>
    <row r="97752" spans="1:8" hidden="1" x14ac:dyDescent="0.35">
      <c r="A97752" t="s">
        <v>1483</v>
      </c>
      <c r="B97752" t="s">
        <v>9</v>
      </c>
      <c r="C97752" t="s">
        <v>10</v>
      </c>
      <c r="D97752">
        <v>56322</v>
      </c>
      <c r="E97752" t="s">
        <v>31351</v>
      </c>
      <c r="F97752" s="1">
        <v>37207</v>
      </c>
      <c r="G97752">
        <v>2019</v>
      </c>
      <c r="H97752">
        <v>33465</v>
      </c>
    </row>
    <row r="97753" spans="1:8" hidden="1" x14ac:dyDescent="0.35">
      <c r="A97753" t="s">
        <v>862</v>
      </c>
      <c r="B97753" t="s">
        <v>72</v>
      </c>
      <c r="C97753" t="s">
        <v>73</v>
      </c>
      <c r="D97753">
        <v>47450</v>
      </c>
      <c r="E97753" t="s">
        <v>43389</v>
      </c>
      <c r="F97753" s="1">
        <v>36115</v>
      </c>
      <c r="G97753">
        <v>2018</v>
      </c>
      <c r="H97753">
        <v>46018</v>
      </c>
    </row>
    <row r="97754" spans="1:8" hidden="1" x14ac:dyDescent="0.35">
      <c r="A97754" t="s">
        <v>7591</v>
      </c>
      <c r="B97754" t="s">
        <v>22</v>
      </c>
      <c r="C97754" t="s">
        <v>23</v>
      </c>
      <c r="D97754">
        <v>51370</v>
      </c>
      <c r="E97754" t="s">
        <v>98520</v>
      </c>
      <c r="F97754" s="1">
        <v>30018</v>
      </c>
      <c r="G97754">
        <v>2014</v>
      </c>
      <c r="H97754">
        <v>104056</v>
      </c>
    </row>
    <row r="97755" spans="1:8" hidden="1" x14ac:dyDescent="0.35">
      <c r="A97755" t="s">
        <v>55482</v>
      </c>
      <c r="B97755" t="s">
        <v>9</v>
      </c>
      <c r="C97755" t="s">
        <v>10</v>
      </c>
      <c r="D97755">
        <v>40603</v>
      </c>
      <c r="E97755" t="s">
        <v>63944</v>
      </c>
      <c r="F97755" s="1">
        <v>40931</v>
      </c>
      <c r="G97755">
        <v>2017</v>
      </c>
      <c r="H97755">
        <v>67441</v>
      </c>
    </row>
    <row r="97756" spans="1:8" hidden="1" x14ac:dyDescent="0.35">
      <c r="A97756" t="s">
        <v>66514</v>
      </c>
      <c r="B97756" t="s">
        <v>22</v>
      </c>
      <c r="C97756" t="s">
        <v>23</v>
      </c>
      <c r="D97756">
        <v>60819</v>
      </c>
      <c r="E97756" t="s">
        <v>136333</v>
      </c>
      <c r="F97756" s="1">
        <v>39030</v>
      </c>
      <c r="G97756">
        <v>2011</v>
      </c>
      <c r="H97756">
        <v>144551</v>
      </c>
    </row>
    <row r="97757" spans="1:8" hidden="1" x14ac:dyDescent="0.35">
      <c r="A97757" t="s">
        <v>105243</v>
      </c>
      <c r="B97757" t="s">
        <v>34</v>
      </c>
      <c r="C97757" t="s">
        <v>35</v>
      </c>
      <c r="D97757">
        <v>53236</v>
      </c>
      <c r="E97757" t="s">
        <v>118442</v>
      </c>
      <c r="F97757" s="1">
        <v>39428</v>
      </c>
      <c r="G97757">
        <v>2012</v>
      </c>
      <c r="H97757">
        <v>125504</v>
      </c>
    </row>
    <row r="97758" spans="1:8" hidden="1" x14ac:dyDescent="0.35">
      <c r="A97758" t="s">
        <v>131</v>
      </c>
      <c r="B97758" t="s">
        <v>93</v>
      </c>
      <c r="C97758" t="s">
        <v>94</v>
      </c>
      <c r="D97758">
        <v>53750</v>
      </c>
      <c r="E97758" t="s">
        <v>67410</v>
      </c>
      <c r="F97758" s="1">
        <v>32454</v>
      </c>
      <c r="G97758">
        <v>2016</v>
      </c>
      <c r="H97758">
        <v>71053</v>
      </c>
    </row>
    <row r="97759" spans="1:8" hidden="1" x14ac:dyDescent="0.35">
      <c r="A97759" t="s">
        <v>54412</v>
      </c>
      <c r="B97759" t="s">
        <v>30</v>
      </c>
      <c r="C97759" t="s">
        <v>31</v>
      </c>
      <c r="D97759">
        <v>42159</v>
      </c>
      <c r="E97759" t="s">
        <v>83029</v>
      </c>
      <c r="F97759" s="1">
        <v>36293</v>
      </c>
      <c r="G97759">
        <v>2015</v>
      </c>
      <c r="H97759">
        <v>87619</v>
      </c>
    </row>
    <row r="97760" spans="1:8" hidden="1" x14ac:dyDescent="0.35">
      <c r="A97760" t="s">
        <v>39</v>
      </c>
      <c r="B97760" t="s">
        <v>22</v>
      </c>
      <c r="C97760" t="s">
        <v>23</v>
      </c>
      <c r="D97760">
        <v>60529</v>
      </c>
      <c r="E97760" t="s">
        <v>140124</v>
      </c>
      <c r="F97760" s="1">
        <v>35481</v>
      </c>
      <c r="G97760">
        <v>2011</v>
      </c>
      <c r="H97760">
        <v>148679</v>
      </c>
    </row>
    <row r="97761" spans="1:8" hidden="1" x14ac:dyDescent="0.35">
      <c r="A97761" t="s">
        <v>936</v>
      </c>
      <c r="B97761" t="s">
        <v>48</v>
      </c>
      <c r="C97761" t="s">
        <v>49</v>
      </c>
      <c r="D97761">
        <v>57535</v>
      </c>
      <c r="E97761" t="s">
        <v>115763</v>
      </c>
      <c r="F97761" s="1">
        <v>31376</v>
      </c>
      <c r="G97761">
        <v>2013</v>
      </c>
      <c r="H97761">
        <v>122577</v>
      </c>
    </row>
    <row r="97762" spans="1:8" hidden="1" x14ac:dyDescent="0.35">
      <c r="A97762" t="s">
        <v>7803</v>
      </c>
      <c r="B97762" t="s">
        <v>22</v>
      </c>
      <c r="C97762" t="s">
        <v>23</v>
      </c>
      <c r="D97762">
        <v>41596</v>
      </c>
      <c r="E97762" t="s">
        <v>86370</v>
      </c>
      <c r="F97762" s="1">
        <v>38232</v>
      </c>
      <c r="G97762">
        <v>2015</v>
      </c>
      <c r="H97762">
        <v>91167</v>
      </c>
    </row>
    <row r="97763" spans="1:8" hidden="1" x14ac:dyDescent="0.35">
      <c r="A97763" t="s">
        <v>302</v>
      </c>
      <c r="B97763" t="s">
        <v>22</v>
      </c>
      <c r="C97763" t="s">
        <v>23</v>
      </c>
      <c r="D97763">
        <v>58370</v>
      </c>
      <c r="E97763" t="s">
        <v>11613</v>
      </c>
      <c r="F97763" s="1">
        <v>43570</v>
      </c>
      <c r="G97763">
        <v>2021</v>
      </c>
      <c r="H97763">
        <v>11152</v>
      </c>
    </row>
    <row r="97764" spans="1:8" hidden="1" x14ac:dyDescent="0.35">
      <c r="A97764" t="s">
        <v>4507</v>
      </c>
      <c r="B97764" t="s">
        <v>66</v>
      </c>
      <c r="C97764" t="s">
        <v>67</v>
      </c>
      <c r="D97764">
        <v>58000</v>
      </c>
      <c r="E97764" t="s">
        <v>39763</v>
      </c>
      <c r="F97764" s="1">
        <v>40973</v>
      </c>
      <c r="G97764">
        <v>2019</v>
      </c>
      <c r="H97764">
        <v>42214</v>
      </c>
    </row>
    <row r="97765" spans="1:8" hidden="1" x14ac:dyDescent="0.35">
      <c r="A97765" t="s">
        <v>1490</v>
      </c>
      <c r="B97765" t="s">
        <v>18</v>
      </c>
      <c r="C97765" t="s">
        <v>19</v>
      </c>
      <c r="D97765">
        <v>57857</v>
      </c>
      <c r="E97765" t="s">
        <v>39376</v>
      </c>
      <c r="F97765" s="1">
        <v>41739</v>
      </c>
      <c r="G97765">
        <v>2019</v>
      </c>
      <c r="H97765">
        <v>41806</v>
      </c>
    </row>
    <row r="97766" spans="1:8" hidden="1" x14ac:dyDescent="0.35">
      <c r="A97766" t="s">
        <v>167</v>
      </c>
      <c r="B97766" t="s">
        <v>168</v>
      </c>
      <c r="C97766" t="s">
        <v>169</v>
      </c>
      <c r="D97766">
        <v>9040</v>
      </c>
      <c r="E97766" t="s">
        <v>124654</v>
      </c>
      <c r="F97766" s="1">
        <v>40073</v>
      </c>
      <c r="G97766">
        <v>2012</v>
      </c>
      <c r="H97766">
        <v>132111</v>
      </c>
    </row>
    <row r="97767" spans="1:8" hidden="1" x14ac:dyDescent="0.35">
      <c r="A97767" t="s">
        <v>834</v>
      </c>
      <c r="B97767" t="s">
        <v>9</v>
      </c>
      <c r="C97767" t="s">
        <v>10</v>
      </c>
      <c r="D97767">
        <v>49553</v>
      </c>
      <c r="E97767" t="s">
        <v>46975</v>
      </c>
      <c r="F97767" s="1">
        <v>31530</v>
      </c>
      <c r="G97767">
        <v>2018</v>
      </c>
      <c r="H97767">
        <v>49747</v>
      </c>
    </row>
    <row r="97768" spans="1:8" hidden="1" x14ac:dyDescent="0.35">
      <c r="A97768" t="s">
        <v>56232</v>
      </c>
      <c r="B97768" t="s">
        <v>66</v>
      </c>
      <c r="C97768" t="s">
        <v>67</v>
      </c>
      <c r="D97768">
        <v>59437</v>
      </c>
      <c r="E97768" t="s">
        <v>73332</v>
      </c>
      <c r="F97768" s="1">
        <v>40000</v>
      </c>
      <c r="G97768">
        <v>2016</v>
      </c>
      <c r="H97768">
        <v>77297</v>
      </c>
    </row>
    <row r="97769" spans="1:8" hidden="1" x14ac:dyDescent="0.35">
      <c r="A97769" t="s">
        <v>450</v>
      </c>
      <c r="B97769" t="s">
        <v>243</v>
      </c>
      <c r="C97769" t="s">
        <v>244</v>
      </c>
      <c r="D97769">
        <v>56607</v>
      </c>
      <c r="E97769" t="s">
        <v>112846</v>
      </c>
      <c r="F97769" s="1">
        <v>29635</v>
      </c>
      <c r="G97769">
        <v>2013</v>
      </c>
      <c r="H97769">
        <v>119412</v>
      </c>
    </row>
    <row r="97770" spans="1:8" hidden="1" x14ac:dyDescent="0.35">
      <c r="A97770" t="s">
        <v>1264</v>
      </c>
      <c r="B97770" t="s">
        <v>147</v>
      </c>
      <c r="C97770" t="s">
        <v>148</v>
      </c>
      <c r="D97770">
        <v>58574</v>
      </c>
      <c r="E97770" t="s">
        <v>96232</v>
      </c>
      <c r="F97770" s="1">
        <v>35975</v>
      </c>
      <c r="G97770">
        <v>2014</v>
      </c>
      <c r="H97770">
        <v>101614</v>
      </c>
    </row>
    <row r="97771" spans="1:8" hidden="1" x14ac:dyDescent="0.35">
      <c r="A97771" t="s">
        <v>39</v>
      </c>
      <c r="B97771" t="s">
        <v>22</v>
      </c>
      <c r="C97771" t="s">
        <v>23</v>
      </c>
      <c r="D97771">
        <v>55208</v>
      </c>
      <c r="E97771" t="s">
        <v>113455</v>
      </c>
      <c r="F97771" s="1">
        <v>39804</v>
      </c>
      <c r="G97771">
        <v>2013</v>
      </c>
      <c r="H97771">
        <v>120080</v>
      </c>
    </row>
    <row r="97772" spans="1:8" hidden="1" x14ac:dyDescent="0.35">
      <c r="A97772" t="s">
        <v>1769</v>
      </c>
      <c r="B97772" t="s">
        <v>147</v>
      </c>
      <c r="C97772" t="s">
        <v>148</v>
      </c>
      <c r="D97772">
        <v>57900</v>
      </c>
      <c r="E97772" t="s">
        <v>109923</v>
      </c>
      <c r="F97772" s="1">
        <v>36703</v>
      </c>
      <c r="G97772">
        <v>2013</v>
      </c>
      <c r="H97772">
        <v>116264</v>
      </c>
    </row>
    <row r="97773" spans="1:8" hidden="1" x14ac:dyDescent="0.35">
      <c r="A97773" t="s">
        <v>260</v>
      </c>
      <c r="B97773" t="s">
        <v>261</v>
      </c>
      <c r="C97773" t="s">
        <v>262</v>
      </c>
      <c r="D97773">
        <v>57900</v>
      </c>
      <c r="E97773" t="s">
        <v>109520</v>
      </c>
      <c r="F97773" s="1">
        <v>37592</v>
      </c>
      <c r="G97773">
        <v>2013</v>
      </c>
      <c r="H97773">
        <v>115824</v>
      </c>
    </row>
    <row r="97774" spans="1:8" hidden="1" x14ac:dyDescent="0.35">
      <c r="A97774" t="s">
        <v>100</v>
      </c>
      <c r="B97774" t="s">
        <v>22</v>
      </c>
      <c r="C97774" t="s">
        <v>23</v>
      </c>
      <c r="D97774">
        <v>53640</v>
      </c>
      <c r="E97774" t="s">
        <v>21691</v>
      </c>
      <c r="F97774" s="1">
        <v>43640</v>
      </c>
      <c r="G97774">
        <v>2020</v>
      </c>
      <c r="H97774">
        <v>22589</v>
      </c>
    </row>
    <row r="97775" spans="1:8" hidden="1" x14ac:dyDescent="0.35">
      <c r="A97775" t="s">
        <v>96</v>
      </c>
      <c r="B97775" t="s">
        <v>9</v>
      </c>
      <c r="C97775" t="s">
        <v>10</v>
      </c>
      <c r="D97775">
        <v>36683</v>
      </c>
      <c r="E97775" t="s">
        <v>23050</v>
      </c>
      <c r="F97775" s="1">
        <v>39475</v>
      </c>
      <c r="G97775">
        <v>2020</v>
      </c>
      <c r="H97775">
        <v>24156</v>
      </c>
    </row>
    <row r="97776" spans="1:8" hidden="1" x14ac:dyDescent="0.35">
      <c r="A97776" t="s">
        <v>39</v>
      </c>
      <c r="B97776" t="s">
        <v>22</v>
      </c>
      <c r="C97776" t="s">
        <v>23</v>
      </c>
      <c r="D97776">
        <v>49833</v>
      </c>
      <c r="E97776" t="s">
        <v>54222</v>
      </c>
      <c r="F97776" s="1">
        <v>42240</v>
      </c>
      <c r="G97776">
        <v>2017</v>
      </c>
      <c r="H97776">
        <v>57410</v>
      </c>
    </row>
    <row r="97777" spans="1:8" hidden="1" x14ac:dyDescent="0.35">
      <c r="A97777" t="s">
        <v>25</v>
      </c>
      <c r="B97777" t="s">
        <v>26</v>
      </c>
      <c r="C97777" t="s">
        <v>27</v>
      </c>
      <c r="D97777">
        <v>58900</v>
      </c>
      <c r="E97777" t="s">
        <v>120122</v>
      </c>
      <c r="F97777" s="1">
        <v>38644</v>
      </c>
      <c r="G97777">
        <v>2012</v>
      </c>
      <c r="H97777">
        <v>127275</v>
      </c>
    </row>
    <row r="97778" spans="1:8" hidden="1" x14ac:dyDescent="0.35">
      <c r="A97778" t="s">
        <v>25</v>
      </c>
      <c r="B97778" t="s">
        <v>26</v>
      </c>
      <c r="C97778" t="s">
        <v>27</v>
      </c>
      <c r="D97778">
        <v>58900</v>
      </c>
      <c r="E97778" t="s">
        <v>124066</v>
      </c>
      <c r="F97778" s="1">
        <v>39335</v>
      </c>
      <c r="G97778">
        <v>2012</v>
      </c>
      <c r="H97778">
        <v>131463</v>
      </c>
    </row>
    <row r="97779" spans="1:8" hidden="1" x14ac:dyDescent="0.35">
      <c r="A97779" t="s">
        <v>25</v>
      </c>
      <c r="B97779" t="s">
        <v>26</v>
      </c>
      <c r="C97779" t="s">
        <v>27</v>
      </c>
      <c r="D97779">
        <v>58900</v>
      </c>
      <c r="E97779" t="s">
        <v>124984</v>
      </c>
      <c r="F97779" s="1">
        <v>39221</v>
      </c>
      <c r="G97779">
        <v>2012</v>
      </c>
      <c r="H97779">
        <v>132457</v>
      </c>
    </row>
    <row r="97780" spans="1:8" hidden="1" x14ac:dyDescent="0.35">
      <c r="A97780" t="s">
        <v>25</v>
      </c>
      <c r="B97780" t="s">
        <v>26</v>
      </c>
      <c r="C97780" t="s">
        <v>27</v>
      </c>
      <c r="D97780">
        <v>58900</v>
      </c>
      <c r="E97780" t="s">
        <v>127629</v>
      </c>
      <c r="F97780" s="1">
        <v>38943</v>
      </c>
      <c r="G97780">
        <v>2012</v>
      </c>
      <c r="H97780">
        <v>135302</v>
      </c>
    </row>
    <row r="97781" spans="1:8" hidden="1" x14ac:dyDescent="0.35">
      <c r="A97781" t="s">
        <v>39</v>
      </c>
      <c r="B97781" t="s">
        <v>22</v>
      </c>
      <c r="C97781" t="s">
        <v>23</v>
      </c>
      <c r="D97781">
        <v>62814</v>
      </c>
      <c r="E97781" t="s">
        <v>133196</v>
      </c>
      <c r="F97781" s="1">
        <v>34914</v>
      </c>
      <c r="G97781">
        <v>2011</v>
      </c>
      <c r="H97781">
        <v>141178</v>
      </c>
    </row>
    <row r="97782" spans="1:8" hidden="1" x14ac:dyDescent="0.35">
      <c r="A97782" t="s">
        <v>47</v>
      </c>
      <c r="B97782" t="s">
        <v>48</v>
      </c>
      <c r="C97782" t="s">
        <v>49</v>
      </c>
      <c r="D97782">
        <v>56363</v>
      </c>
      <c r="E97782" t="s">
        <v>88256</v>
      </c>
      <c r="F97782" s="1">
        <v>39601</v>
      </c>
      <c r="G97782">
        <v>2015</v>
      </c>
      <c r="H97782">
        <v>93163</v>
      </c>
    </row>
    <row r="97783" spans="1:8" hidden="1" x14ac:dyDescent="0.35">
      <c r="A97783" t="s">
        <v>25</v>
      </c>
      <c r="B97783" t="s">
        <v>26</v>
      </c>
      <c r="C97783" t="s">
        <v>27</v>
      </c>
      <c r="D97783">
        <v>58900</v>
      </c>
      <c r="E97783" t="s">
        <v>88256</v>
      </c>
      <c r="F97783" s="1">
        <v>38859</v>
      </c>
      <c r="G97783">
        <v>2012</v>
      </c>
      <c r="H97783">
        <v>138580</v>
      </c>
    </row>
    <row r="97784" spans="1:8" hidden="1" x14ac:dyDescent="0.35">
      <c r="A97784" t="s">
        <v>97085</v>
      </c>
      <c r="B97784" t="s">
        <v>66</v>
      </c>
      <c r="C97784" t="s">
        <v>67</v>
      </c>
      <c r="D97784">
        <v>59100</v>
      </c>
      <c r="E97784" t="s">
        <v>114302</v>
      </c>
      <c r="F97784" s="1">
        <v>40077</v>
      </c>
      <c r="G97784">
        <v>2013</v>
      </c>
      <c r="H97784">
        <v>121001</v>
      </c>
    </row>
    <row r="97785" spans="1:8" hidden="1" x14ac:dyDescent="0.35">
      <c r="A97785" t="s">
        <v>834</v>
      </c>
      <c r="B97785" t="s">
        <v>9</v>
      </c>
      <c r="C97785" t="s">
        <v>10</v>
      </c>
      <c r="D97785">
        <v>45674</v>
      </c>
      <c r="E97785" t="s">
        <v>41028</v>
      </c>
      <c r="F97785" s="1">
        <v>36410</v>
      </c>
      <c r="G97785">
        <v>2019</v>
      </c>
      <c r="H97785">
        <v>43557</v>
      </c>
    </row>
    <row r="97786" spans="1:8" hidden="1" x14ac:dyDescent="0.35">
      <c r="A97786" t="s">
        <v>4393</v>
      </c>
      <c r="B97786" t="s">
        <v>164</v>
      </c>
      <c r="C97786" t="s">
        <v>165</v>
      </c>
      <c r="D97786">
        <v>57700</v>
      </c>
      <c r="E97786" t="s">
        <v>93269</v>
      </c>
      <c r="F97786" s="1">
        <v>40616</v>
      </c>
      <c r="G97786">
        <v>2014</v>
      </c>
      <c r="H97786">
        <v>98457</v>
      </c>
    </row>
    <row r="97787" spans="1:8" hidden="1" x14ac:dyDescent="0.35">
      <c r="A97787" t="s">
        <v>1259</v>
      </c>
      <c r="B97787" t="s">
        <v>93</v>
      </c>
      <c r="C97787" t="s">
        <v>94</v>
      </c>
      <c r="D97787">
        <v>57579</v>
      </c>
      <c r="E97787" t="s">
        <v>75218</v>
      </c>
      <c r="F97787" s="1">
        <v>28999</v>
      </c>
      <c r="G97787">
        <v>2016</v>
      </c>
      <c r="H97787">
        <v>79305</v>
      </c>
    </row>
    <row r="97788" spans="1:8" hidden="1" x14ac:dyDescent="0.35">
      <c r="A97788" t="s">
        <v>450</v>
      </c>
      <c r="B97788" t="s">
        <v>93</v>
      </c>
      <c r="C97788" t="s">
        <v>94</v>
      </c>
      <c r="D97788">
        <v>56607</v>
      </c>
      <c r="E97788" t="s">
        <v>110825</v>
      </c>
      <c r="F97788" s="1">
        <v>27795</v>
      </c>
      <c r="G97788">
        <v>2013</v>
      </c>
      <c r="H97788">
        <v>117247</v>
      </c>
    </row>
    <row r="97789" spans="1:8" hidden="1" x14ac:dyDescent="0.35">
      <c r="A97789" t="s">
        <v>839</v>
      </c>
      <c r="B97789" t="s">
        <v>89</v>
      </c>
      <c r="C97789" t="s">
        <v>90</v>
      </c>
      <c r="D97789">
        <v>55130</v>
      </c>
      <c r="E97789" t="s">
        <v>108689</v>
      </c>
      <c r="F97789" s="1">
        <v>32222</v>
      </c>
      <c r="G97789">
        <v>2013</v>
      </c>
      <c r="H97789">
        <v>114918</v>
      </c>
    </row>
    <row r="97790" spans="1:8" hidden="1" x14ac:dyDescent="0.35">
      <c r="A97790" t="s">
        <v>54510</v>
      </c>
      <c r="B97790" t="s">
        <v>143</v>
      </c>
      <c r="C97790" t="s">
        <v>144</v>
      </c>
      <c r="D97790">
        <v>62400</v>
      </c>
      <c r="E97790" t="s">
        <v>119401</v>
      </c>
      <c r="F97790" s="1">
        <v>40448</v>
      </c>
      <c r="G97790">
        <v>2012</v>
      </c>
      <c r="H97790">
        <v>126510</v>
      </c>
    </row>
    <row r="97791" spans="1:8" hidden="1" x14ac:dyDescent="0.35">
      <c r="A97791" t="s">
        <v>63</v>
      </c>
      <c r="B97791" t="s">
        <v>22</v>
      </c>
      <c r="C97791" t="s">
        <v>23</v>
      </c>
      <c r="D97791">
        <v>65500</v>
      </c>
      <c r="E97791" t="s">
        <v>47366</v>
      </c>
      <c r="F97791" s="1">
        <v>42018</v>
      </c>
      <c r="G97791">
        <v>2018</v>
      </c>
      <c r="H97791">
        <v>50162</v>
      </c>
    </row>
    <row r="97792" spans="1:8" hidden="1" x14ac:dyDescent="0.35">
      <c r="A97792" t="s">
        <v>1499</v>
      </c>
      <c r="B97792" t="s">
        <v>93</v>
      </c>
      <c r="C97792" t="s">
        <v>94</v>
      </c>
      <c r="D97792">
        <v>58507</v>
      </c>
      <c r="E97792" t="s">
        <v>71929</v>
      </c>
      <c r="F97792" s="1">
        <v>33115</v>
      </c>
      <c r="G97792">
        <v>2016</v>
      </c>
      <c r="H97792">
        <v>75829</v>
      </c>
    </row>
    <row r="97793" spans="1:8" hidden="1" x14ac:dyDescent="0.35">
      <c r="A97793" t="s">
        <v>438</v>
      </c>
      <c r="B97793" t="s">
        <v>66</v>
      </c>
      <c r="C97793" t="s">
        <v>67</v>
      </c>
      <c r="D97793">
        <v>51692</v>
      </c>
      <c r="E97793" t="s">
        <v>71145</v>
      </c>
      <c r="F97793" s="1">
        <v>34542</v>
      </c>
      <c r="G97793">
        <v>2016</v>
      </c>
      <c r="H97793">
        <v>74982</v>
      </c>
    </row>
    <row r="97794" spans="1:8" hidden="1" x14ac:dyDescent="0.35">
      <c r="A97794" t="s">
        <v>596</v>
      </c>
      <c r="B97794" t="s">
        <v>185</v>
      </c>
      <c r="C97794" t="s">
        <v>186</v>
      </c>
      <c r="D97794">
        <v>55369</v>
      </c>
      <c r="E97794" t="s">
        <v>7250</v>
      </c>
      <c r="F97794" s="1">
        <v>25601</v>
      </c>
      <c r="G97794">
        <v>2021</v>
      </c>
      <c r="H97794">
        <v>6705</v>
      </c>
    </row>
    <row r="97795" spans="1:8" hidden="1" x14ac:dyDescent="0.35">
      <c r="A97795" t="s">
        <v>55283</v>
      </c>
      <c r="B97795" t="s">
        <v>243</v>
      </c>
      <c r="C97795" t="s">
        <v>244</v>
      </c>
      <c r="D97795">
        <v>57008</v>
      </c>
      <c r="E97795" t="s">
        <v>7250</v>
      </c>
      <c r="F97795" s="1">
        <v>28486</v>
      </c>
      <c r="G97795">
        <v>2015</v>
      </c>
      <c r="H97795">
        <v>84705</v>
      </c>
    </row>
    <row r="97796" spans="1:8" hidden="1" x14ac:dyDescent="0.35">
      <c r="A97796" t="s">
        <v>425</v>
      </c>
      <c r="B97796" t="s">
        <v>34</v>
      </c>
      <c r="C97796" t="s">
        <v>35</v>
      </c>
      <c r="D97796">
        <v>36988</v>
      </c>
      <c r="E97796" t="s">
        <v>44264</v>
      </c>
      <c r="F97796" s="1">
        <v>42270</v>
      </c>
      <c r="G97796">
        <v>2018</v>
      </c>
      <c r="H97796">
        <v>46939</v>
      </c>
    </row>
    <row r="97797" spans="1:8" hidden="1" x14ac:dyDescent="0.35">
      <c r="A97797" t="s">
        <v>208</v>
      </c>
      <c r="B97797" t="s">
        <v>93</v>
      </c>
      <c r="C97797" t="s">
        <v>94</v>
      </c>
      <c r="D97797">
        <v>16432</v>
      </c>
      <c r="E97797" t="s">
        <v>138380</v>
      </c>
      <c r="F97797" s="1">
        <v>40665</v>
      </c>
      <c r="G97797">
        <v>2011</v>
      </c>
      <c r="H97797">
        <v>146766</v>
      </c>
    </row>
    <row r="97798" spans="1:8" hidden="1" x14ac:dyDescent="0.35">
      <c r="A97798" t="s">
        <v>208</v>
      </c>
      <c r="B97798" t="s">
        <v>93</v>
      </c>
      <c r="C97798" t="s">
        <v>94</v>
      </c>
      <c r="D97798">
        <v>16432</v>
      </c>
      <c r="E97798" t="s">
        <v>138380</v>
      </c>
      <c r="F97798" s="1">
        <v>40665</v>
      </c>
      <c r="G97798">
        <v>2011</v>
      </c>
      <c r="H97798">
        <v>150416</v>
      </c>
    </row>
    <row r="97799" spans="1:8" hidden="1" x14ac:dyDescent="0.35">
      <c r="A97799" t="s">
        <v>54417</v>
      </c>
      <c r="B97799" t="s">
        <v>200</v>
      </c>
      <c r="C97799" t="s">
        <v>201</v>
      </c>
      <c r="D97799">
        <v>19760</v>
      </c>
      <c r="E97799" t="s">
        <v>130860</v>
      </c>
      <c r="F97799" s="1">
        <v>40892</v>
      </c>
      <c r="G97799">
        <v>2012</v>
      </c>
      <c r="H97799">
        <v>138752</v>
      </c>
    </row>
    <row r="97800" spans="1:8" hidden="1" x14ac:dyDescent="0.35">
      <c r="A97800" t="s">
        <v>615</v>
      </c>
      <c r="B97800" t="s">
        <v>143</v>
      </c>
      <c r="C97800" t="s">
        <v>144</v>
      </c>
      <c r="D97800">
        <v>24960</v>
      </c>
      <c r="E97800" t="s">
        <v>53541</v>
      </c>
      <c r="F97800" s="1">
        <v>41828</v>
      </c>
      <c r="G97800">
        <v>2018</v>
      </c>
      <c r="H97800">
        <v>56706</v>
      </c>
    </row>
    <row r="97801" spans="1:8" hidden="1" x14ac:dyDescent="0.35">
      <c r="A97801" t="s">
        <v>496</v>
      </c>
      <c r="B97801" t="s">
        <v>164</v>
      </c>
      <c r="C97801" t="s">
        <v>165</v>
      </c>
      <c r="D97801">
        <v>89741</v>
      </c>
      <c r="E97801" t="s">
        <v>5235</v>
      </c>
      <c r="F97801" s="1">
        <v>42863</v>
      </c>
      <c r="G97801">
        <v>2021</v>
      </c>
      <c r="H97801">
        <v>4675</v>
      </c>
    </row>
    <row r="97802" spans="1:8" hidden="1" x14ac:dyDescent="0.35">
      <c r="A97802" t="s">
        <v>39</v>
      </c>
      <c r="B97802" t="s">
        <v>22</v>
      </c>
      <c r="C97802" t="s">
        <v>23</v>
      </c>
      <c r="D97802">
        <v>63384</v>
      </c>
      <c r="E97802" t="s">
        <v>138620</v>
      </c>
      <c r="F97802" s="1">
        <v>34568</v>
      </c>
      <c r="G97802">
        <v>2011</v>
      </c>
      <c r="H97802">
        <v>147033</v>
      </c>
    </row>
    <row r="97803" spans="1:8" hidden="1" x14ac:dyDescent="0.35">
      <c r="A97803" t="s">
        <v>268</v>
      </c>
      <c r="B97803" t="s">
        <v>30</v>
      </c>
      <c r="C97803" t="s">
        <v>31</v>
      </c>
      <c r="D97803">
        <v>32708</v>
      </c>
      <c r="E97803" t="s">
        <v>106623</v>
      </c>
      <c r="F97803" s="1">
        <v>37390</v>
      </c>
      <c r="G97803">
        <v>2013</v>
      </c>
      <c r="H97803">
        <v>112687</v>
      </c>
    </row>
    <row r="97804" spans="1:8" hidden="1" x14ac:dyDescent="0.35">
      <c r="A97804" t="s">
        <v>658</v>
      </c>
      <c r="B97804" t="s">
        <v>14</v>
      </c>
      <c r="C97804" t="s">
        <v>15</v>
      </c>
      <c r="D97804">
        <v>57945</v>
      </c>
      <c r="E97804" t="s">
        <v>40614</v>
      </c>
      <c r="F97804" s="1">
        <v>32300</v>
      </c>
      <c r="G97804">
        <v>2019</v>
      </c>
      <c r="H97804">
        <v>43118</v>
      </c>
    </row>
    <row r="97805" spans="1:8" hidden="1" x14ac:dyDescent="0.35">
      <c r="A97805" t="s">
        <v>1239</v>
      </c>
      <c r="B97805" t="s">
        <v>9</v>
      </c>
      <c r="C97805" t="s">
        <v>10</v>
      </c>
      <c r="D97805">
        <v>47907</v>
      </c>
      <c r="E97805" t="s">
        <v>52276</v>
      </c>
      <c r="F97805" s="1">
        <v>39098</v>
      </c>
      <c r="G97805">
        <v>2018</v>
      </c>
      <c r="H97805">
        <v>55356</v>
      </c>
    </row>
    <row r="97806" spans="1:8" hidden="1" x14ac:dyDescent="0.35">
      <c r="A97806" t="s">
        <v>29876</v>
      </c>
      <c r="B97806" t="s">
        <v>34</v>
      </c>
      <c r="C97806" t="s">
        <v>35</v>
      </c>
      <c r="D97806">
        <v>57776</v>
      </c>
      <c r="E97806" t="s">
        <v>137950</v>
      </c>
      <c r="F97806" s="1">
        <v>34387</v>
      </c>
      <c r="G97806">
        <v>2011</v>
      </c>
      <c r="H97806">
        <v>146303</v>
      </c>
    </row>
    <row r="97807" spans="1:8" hidden="1" x14ac:dyDescent="0.35">
      <c r="A97807" t="s">
        <v>1557</v>
      </c>
      <c r="B97807" t="s">
        <v>14</v>
      </c>
      <c r="C97807" t="s">
        <v>15</v>
      </c>
      <c r="D97807">
        <v>78100</v>
      </c>
      <c r="E97807" t="s">
        <v>134466</v>
      </c>
      <c r="F97807" s="1">
        <v>28374</v>
      </c>
      <c r="G97807">
        <v>2011</v>
      </c>
      <c r="H97807">
        <v>142545</v>
      </c>
    </row>
    <row r="97808" spans="1:8" hidden="1" x14ac:dyDescent="0.35">
      <c r="A97808" t="s">
        <v>558</v>
      </c>
      <c r="B97808" t="s">
        <v>26</v>
      </c>
      <c r="C97808" t="s">
        <v>27</v>
      </c>
      <c r="D97808">
        <v>58946</v>
      </c>
      <c r="E97808" t="s">
        <v>54955</v>
      </c>
      <c r="F97808" s="1">
        <v>36920</v>
      </c>
      <c r="G97808">
        <v>2017</v>
      </c>
      <c r="H97808">
        <v>58125</v>
      </c>
    </row>
    <row r="97809" spans="1:8" hidden="1" x14ac:dyDescent="0.35">
      <c r="A97809" t="s">
        <v>558</v>
      </c>
      <c r="B97809" t="s">
        <v>26</v>
      </c>
      <c r="C97809" t="s">
        <v>27</v>
      </c>
      <c r="D97809">
        <v>60614</v>
      </c>
      <c r="E97809" t="s">
        <v>54955</v>
      </c>
      <c r="F97809" s="1">
        <v>35655</v>
      </c>
      <c r="G97809">
        <v>2017</v>
      </c>
      <c r="H97809">
        <v>61700</v>
      </c>
    </row>
    <row r="97810" spans="1:8" hidden="1" x14ac:dyDescent="0.35">
      <c r="A97810" t="s">
        <v>15402</v>
      </c>
      <c r="B97810" t="s">
        <v>9</v>
      </c>
      <c r="C97810" t="s">
        <v>10</v>
      </c>
      <c r="D97810">
        <v>34632</v>
      </c>
      <c r="E97810" t="s">
        <v>38187</v>
      </c>
      <c r="F97810" s="1">
        <v>41277</v>
      </c>
      <c r="G97810">
        <v>2019</v>
      </c>
      <c r="H97810">
        <v>40570</v>
      </c>
    </row>
    <row r="97811" spans="1:8" hidden="1" x14ac:dyDescent="0.35">
      <c r="A97811" t="s">
        <v>39</v>
      </c>
      <c r="B97811" t="s">
        <v>22</v>
      </c>
      <c r="C97811" t="s">
        <v>23</v>
      </c>
      <c r="D97811">
        <v>58245</v>
      </c>
      <c r="E97811" t="s">
        <v>141296</v>
      </c>
      <c r="F97811" s="1">
        <v>37392</v>
      </c>
      <c r="G97811">
        <v>2011</v>
      </c>
      <c r="H97811">
        <v>149981</v>
      </c>
    </row>
    <row r="97812" spans="1:8" hidden="1" x14ac:dyDescent="0.35">
      <c r="A97812" t="s">
        <v>25</v>
      </c>
      <c r="B97812" t="s">
        <v>26</v>
      </c>
      <c r="C97812" t="s">
        <v>27</v>
      </c>
      <c r="D97812">
        <v>59000</v>
      </c>
      <c r="E97812" t="s">
        <v>116420</v>
      </c>
      <c r="F97812" s="1">
        <v>39580</v>
      </c>
      <c r="G97812">
        <v>2013</v>
      </c>
      <c r="H97812">
        <v>123288</v>
      </c>
    </row>
    <row r="97813" spans="1:8" hidden="1" x14ac:dyDescent="0.35">
      <c r="A97813" t="s">
        <v>211</v>
      </c>
      <c r="B97813" t="s">
        <v>179</v>
      </c>
      <c r="C97813" t="s">
        <v>180</v>
      </c>
      <c r="D97813">
        <v>48828</v>
      </c>
      <c r="E97813" t="s">
        <v>9988</v>
      </c>
      <c r="F97813" s="1">
        <v>37830</v>
      </c>
      <c r="G97813">
        <v>2021</v>
      </c>
      <c r="H97813">
        <v>9501</v>
      </c>
    </row>
    <row r="97814" spans="1:8" hidden="1" x14ac:dyDescent="0.35">
      <c r="A97814" t="s">
        <v>5867</v>
      </c>
      <c r="B97814" t="s">
        <v>89</v>
      </c>
      <c r="C97814" t="s">
        <v>90</v>
      </c>
      <c r="D97814">
        <v>57008</v>
      </c>
      <c r="E97814" t="s">
        <v>86864</v>
      </c>
      <c r="F97814" s="1">
        <v>29220</v>
      </c>
      <c r="G97814">
        <v>2015</v>
      </c>
      <c r="H97814">
        <v>91688</v>
      </c>
    </row>
    <row r="97815" spans="1:8" hidden="1" x14ac:dyDescent="0.35">
      <c r="A97815" t="s">
        <v>2650</v>
      </c>
      <c r="B97815" t="s">
        <v>200</v>
      </c>
      <c r="C97815" t="s">
        <v>201</v>
      </c>
      <c r="D97815">
        <v>59500</v>
      </c>
      <c r="E97815" t="s">
        <v>57280</v>
      </c>
      <c r="F97815" s="1">
        <v>41725</v>
      </c>
      <c r="G97815">
        <v>2017</v>
      </c>
      <c r="H97815">
        <v>60481</v>
      </c>
    </row>
    <row r="97816" spans="1:8" hidden="1" x14ac:dyDescent="0.35">
      <c r="A97816" t="s">
        <v>1037</v>
      </c>
      <c r="B97816" t="s">
        <v>66</v>
      </c>
      <c r="C97816" t="s">
        <v>67</v>
      </c>
      <c r="D97816">
        <v>57535</v>
      </c>
      <c r="E97816" t="s">
        <v>115754</v>
      </c>
      <c r="F97816" s="1">
        <v>31859</v>
      </c>
      <c r="G97816">
        <v>2013</v>
      </c>
      <c r="H97816">
        <v>122568</v>
      </c>
    </row>
    <row r="97817" spans="1:8" hidden="1" x14ac:dyDescent="0.35">
      <c r="A97817" t="s">
        <v>39</v>
      </c>
      <c r="B97817" t="s">
        <v>22</v>
      </c>
      <c r="C97817" t="s">
        <v>23</v>
      </c>
      <c r="D97817">
        <v>53512</v>
      </c>
      <c r="E97817" t="s">
        <v>19532</v>
      </c>
      <c r="F97817" s="1">
        <v>43461</v>
      </c>
      <c r="G97817">
        <v>2020</v>
      </c>
      <c r="H97817">
        <v>20033</v>
      </c>
    </row>
    <row r="97818" spans="1:8" hidden="1" x14ac:dyDescent="0.35">
      <c r="A97818" t="s">
        <v>39</v>
      </c>
      <c r="B97818" t="s">
        <v>22</v>
      </c>
      <c r="C97818" t="s">
        <v>23</v>
      </c>
      <c r="D97818">
        <v>53640</v>
      </c>
      <c r="E97818" t="s">
        <v>22870</v>
      </c>
      <c r="F97818" s="1">
        <v>43613</v>
      </c>
      <c r="G97818">
        <v>2020</v>
      </c>
      <c r="H97818">
        <v>23948</v>
      </c>
    </row>
    <row r="97819" spans="1:8" hidden="1" x14ac:dyDescent="0.35">
      <c r="A97819" t="s">
        <v>16793</v>
      </c>
      <c r="B97819" t="s">
        <v>93</v>
      </c>
      <c r="C97819" t="s">
        <v>94</v>
      </c>
      <c r="D97819">
        <v>44001</v>
      </c>
      <c r="E97819" t="s">
        <v>105895</v>
      </c>
      <c r="F97819" s="1">
        <v>28457</v>
      </c>
      <c r="G97819">
        <v>2013</v>
      </c>
      <c r="H97819">
        <v>111930</v>
      </c>
    </row>
    <row r="97820" spans="1:8" hidden="1" x14ac:dyDescent="0.35">
      <c r="A97820" t="s">
        <v>96</v>
      </c>
      <c r="B97820" t="s">
        <v>97</v>
      </c>
      <c r="C97820" t="s">
        <v>98</v>
      </c>
      <c r="D97820">
        <v>36327</v>
      </c>
      <c r="E97820" t="s">
        <v>6407</v>
      </c>
      <c r="F97820" s="1">
        <v>40500</v>
      </c>
      <c r="G97820">
        <v>2021</v>
      </c>
      <c r="H97820">
        <v>5851</v>
      </c>
    </row>
    <row r="97821" spans="1:8" hidden="1" x14ac:dyDescent="0.35">
      <c r="A97821" t="s">
        <v>480</v>
      </c>
      <c r="B97821" t="s">
        <v>26</v>
      </c>
      <c r="C97821" t="s">
        <v>27</v>
      </c>
      <c r="D97821">
        <v>34562</v>
      </c>
      <c r="E97821" t="s">
        <v>126101</v>
      </c>
      <c r="F97821" s="1">
        <v>40994</v>
      </c>
      <c r="G97821">
        <v>2012</v>
      </c>
      <c r="H97821">
        <v>133646</v>
      </c>
    </row>
    <row r="97822" spans="1:8" hidden="1" x14ac:dyDescent="0.35">
      <c r="A97822" t="s">
        <v>3671</v>
      </c>
      <c r="B97822" t="s">
        <v>14</v>
      </c>
      <c r="C97822" t="s">
        <v>15</v>
      </c>
      <c r="D97822">
        <v>95977</v>
      </c>
      <c r="E97822" t="s">
        <v>31991</v>
      </c>
      <c r="F97822" s="1">
        <v>43409</v>
      </c>
      <c r="G97822">
        <v>2019</v>
      </c>
      <c r="H97822">
        <v>34127</v>
      </c>
    </row>
    <row r="97823" spans="1:8" hidden="1" x14ac:dyDescent="0.35">
      <c r="A97823" t="s">
        <v>54723</v>
      </c>
      <c r="B97823" t="s">
        <v>22</v>
      </c>
      <c r="C97823" t="s">
        <v>23</v>
      </c>
      <c r="D97823">
        <v>47723</v>
      </c>
      <c r="E97823" t="s">
        <v>54724</v>
      </c>
      <c r="F97823" s="1">
        <v>41858</v>
      </c>
      <c r="G97823">
        <v>2017</v>
      </c>
      <c r="H97823">
        <v>57906</v>
      </c>
    </row>
    <row r="97824" spans="1:8" hidden="1" x14ac:dyDescent="0.35">
      <c r="A97824" t="s">
        <v>94089</v>
      </c>
      <c r="B97824" t="s">
        <v>9</v>
      </c>
      <c r="C97824" t="s">
        <v>10</v>
      </c>
      <c r="D97824">
        <v>63800</v>
      </c>
      <c r="E97824" t="s">
        <v>143330</v>
      </c>
      <c r="F97824" s="1">
        <v>35520</v>
      </c>
      <c r="G97824">
        <v>2011</v>
      </c>
      <c r="H97824">
        <v>152230</v>
      </c>
    </row>
    <row r="97825" spans="1:8" hidden="1" x14ac:dyDescent="0.35">
      <c r="A97825" t="s">
        <v>689</v>
      </c>
      <c r="B97825" t="s">
        <v>60</v>
      </c>
      <c r="C97825" t="s">
        <v>61</v>
      </c>
      <c r="D97825">
        <v>56919</v>
      </c>
      <c r="E97825" t="s">
        <v>51714</v>
      </c>
      <c r="F97825" s="1">
        <v>40203</v>
      </c>
      <c r="G97825">
        <v>2018</v>
      </c>
      <c r="H97825">
        <v>54763</v>
      </c>
    </row>
    <row r="97826" spans="1:8" hidden="1" x14ac:dyDescent="0.35">
      <c r="A97826" t="s">
        <v>54807</v>
      </c>
      <c r="B97826" t="s">
        <v>66</v>
      </c>
      <c r="C97826" t="s">
        <v>67</v>
      </c>
      <c r="D97826">
        <v>55994</v>
      </c>
      <c r="E97826" t="s">
        <v>119428</v>
      </c>
      <c r="F97826" s="1">
        <v>31985</v>
      </c>
      <c r="G97826">
        <v>2012</v>
      </c>
      <c r="H97826">
        <v>126537</v>
      </c>
    </row>
    <row r="97827" spans="1:8" hidden="1" x14ac:dyDescent="0.35">
      <c r="A97827" t="s">
        <v>3222</v>
      </c>
      <c r="B97827" t="s">
        <v>143</v>
      </c>
      <c r="C97827" t="s">
        <v>144</v>
      </c>
      <c r="D97827">
        <v>52639</v>
      </c>
      <c r="E97827" t="s">
        <v>3223</v>
      </c>
      <c r="F97827" s="1">
        <v>39975</v>
      </c>
      <c r="G97827">
        <v>2021</v>
      </c>
      <c r="H97827">
        <v>2720</v>
      </c>
    </row>
    <row r="97828" spans="1:8" hidden="1" x14ac:dyDescent="0.35">
      <c r="A97828" t="s">
        <v>39</v>
      </c>
      <c r="B97828" t="s">
        <v>22</v>
      </c>
      <c r="C97828" t="s">
        <v>23</v>
      </c>
      <c r="D97828">
        <v>55117</v>
      </c>
      <c r="E97828" t="s">
        <v>3176</v>
      </c>
      <c r="F97828" s="1">
        <v>44007</v>
      </c>
      <c r="G97828">
        <v>2021</v>
      </c>
      <c r="H97828">
        <v>2675</v>
      </c>
    </row>
    <row r="97829" spans="1:8" hidden="1" x14ac:dyDescent="0.35">
      <c r="A97829" t="s">
        <v>39</v>
      </c>
      <c r="B97829" t="s">
        <v>22</v>
      </c>
      <c r="C97829" t="s">
        <v>23</v>
      </c>
      <c r="D97829">
        <v>51328</v>
      </c>
      <c r="E97829" t="s">
        <v>44502</v>
      </c>
      <c r="F97829" s="1">
        <v>42459</v>
      </c>
      <c r="G97829">
        <v>2018</v>
      </c>
      <c r="H97829">
        <v>47183</v>
      </c>
    </row>
    <row r="97830" spans="1:8" hidden="1" x14ac:dyDescent="0.35">
      <c r="A97830" t="s">
        <v>39</v>
      </c>
      <c r="B97830" t="s">
        <v>22</v>
      </c>
      <c r="C97830" t="s">
        <v>23</v>
      </c>
      <c r="D97830">
        <v>58827</v>
      </c>
      <c r="E97830" t="s">
        <v>126097</v>
      </c>
      <c r="F97830" s="1">
        <v>38714</v>
      </c>
      <c r="G97830">
        <v>2012</v>
      </c>
      <c r="H97830">
        <v>133642</v>
      </c>
    </row>
    <row r="97831" spans="1:8" hidden="1" x14ac:dyDescent="0.35">
      <c r="A97831" t="s">
        <v>39</v>
      </c>
      <c r="B97831" t="s">
        <v>22</v>
      </c>
      <c r="C97831" t="s">
        <v>23</v>
      </c>
      <c r="D97831">
        <v>55249</v>
      </c>
      <c r="E97831" t="s">
        <v>12447</v>
      </c>
      <c r="F97831" s="1">
        <v>43865</v>
      </c>
      <c r="G97831">
        <v>2021</v>
      </c>
      <c r="H97831">
        <v>12036</v>
      </c>
    </row>
    <row r="97832" spans="1:8" hidden="1" x14ac:dyDescent="0.35">
      <c r="A97832" t="s">
        <v>422</v>
      </c>
      <c r="B97832" t="s">
        <v>34</v>
      </c>
      <c r="C97832" t="s">
        <v>35</v>
      </c>
      <c r="D97832">
        <v>49887</v>
      </c>
      <c r="E97832" t="s">
        <v>19475</v>
      </c>
      <c r="F97832" s="1">
        <v>43096</v>
      </c>
      <c r="G97832">
        <v>2020</v>
      </c>
      <c r="H97832">
        <v>19971</v>
      </c>
    </row>
    <row r="97833" spans="1:8" hidden="1" x14ac:dyDescent="0.35">
      <c r="A97833" t="s">
        <v>163</v>
      </c>
      <c r="B97833" t="s">
        <v>164</v>
      </c>
      <c r="C97833" t="s">
        <v>165</v>
      </c>
      <c r="D97833">
        <v>59500</v>
      </c>
      <c r="E97833" t="s">
        <v>78627</v>
      </c>
      <c r="F97833" s="1">
        <v>34116</v>
      </c>
      <c r="G97833">
        <v>2016</v>
      </c>
      <c r="H97833">
        <v>82949</v>
      </c>
    </row>
    <row r="97834" spans="1:8" hidden="1" x14ac:dyDescent="0.35">
      <c r="A97834" t="s">
        <v>39</v>
      </c>
      <c r="B97834" t="s">
        <v>22</v>
      </c>
      <c r="C97834" t="s">
        <v>23</v>
      </c>
      <c r="D97834">
        <v>57102</v>
      </c>
      <c r="E97834" t="s">
        <v>136576</v>
      </c>
      <c r="F97834" s="1">
        <v>38505</v>
      </c>
      <c r="G97834">
        <v>2011</v>
      </c>
      <c r="H97834">
        <v>144814</v>
      </c>
    </row>
    <row r="97835" spans="1:8" hidden="1" x14ac:dyDescent="0.35">
      <c r="A97835" t="s">
        <v>54807</v>
      </c>
      <c r="B97835" t="s">
        <v>66</v>
      </c>
      <c r="C97835" t="s">
        <v>67</v>
      </c>
      <c r="D97835">
        <v>46542</v>
      </c>
      <c r="E97835" t="s">
        <v>81774</v>
      </c>
      <c r="F97835" s="1">
        <v>41365</v>
      </c>
      <c r="G97835">
        <v>2015</v>
      </c>
      <c r="H97835">
        <v>86276</v>
      </c>
    </row>
    <row r="97836" spans="1:8" hidden="1" x14ac:dyDescent="0.35">
      <c r="A97836" t="s">
        <v>689</v>
      </c>
      <c r="B97836" t="s">
        <v>60</v>
      </c>
      <c r="C97836" t="s">
        <v>61</v>
      </c>
      <c r="D97836">
        <v>58627</v>
      </c>
      <c r="E97836" t="s">
        <v>25204</v>
      </c>
      <c r="F97836" s="1">
        <v>42583</v>
      </c>
      <c r="G97836">
        <v>2020</v>
      </c>
      <c r="H97836">
        <v>26625</v>
      </c>
    </row>
    <row r="97837" spans="1:8" hidden="1" x14ac:dyDescent="0.35">
      <c r="A97837" t="s">
        <v>39</v>
      </c>
      <c r="B97837" t="s">
        <v>22</v>
      </c>
      <c r="C97837" t="s">
        <v>23</v>
      </c>
      <c r="D97837">
        <v>62242</v>
      </c>
      <c r="E97837" t="s">
        <v>132003</v>
      </c>
      <c r="F97837" s="1">
        <v>35331</v>
      </c>
      <c r="G97837">
        <v>2011</v>
      </c>
      <c r="H97837">
        <v>139917</v>
      </c>
    </row>
    <row r="97838" spans="1:8" hidden="1" x14ac:dyDescent="0.35">
      <c r="A97838" t="s">
        <v>2272</v>
      </c>
      <c r="B97838" t="s">
        <v>72</v>
      </c>
      <c r="C97838" t="s">
        <v>73</v>
      </c>
      <c r="D97838">
        <v>38669</v>
      </c>
      <c r="E97838" t="s">
        <v>37061</v>
      </c>
      <c r="F97838" s="1">
        <v>39366</v>
      </c>
      <c r="G97838">
        <v>2019</v>
      </c>
      <c r="H97838">
        <v>39396</v>
      </c>
    </row>
    <row r="97839" spans="1:8" hidden="1" x14ac:dyDescent="0.35">
      <c r="A97839" t="s">
        <v>5999</v>
      </c>
      <c r="B97839" t="s">
        <v>200</v>
      </c>
      <c r="C97839" t="s">
        <v>201</v>
      </c>
      <c r="D97839">
        <v>37741</v>
      </c>
      <c r="E97839" t="s">
        <v>52070</v>
      </c>
      <c r="F97839" s="1">
        <v>43230</v>
      </c>
      <c r="G97839">
        <v>2018</v>
      </c>
      <c r="H97839">
        <v>55135</v>
      </c>
    </row>
    <row r="97840" spans="1:8" hidden="1" x14ac:dyDescent="0.35">
      <c r="A97840" t="s">
        <v>901</v>
      </c>
      <c r="B97840" t="s">
        <v>221</v>
      </c>
      <c r="C97840" t="s">
        <v>222</v>
      </c>
      <c r="D97840">
        <v>33510</v>
      </c>
      <c r="E97840" t="s">
        <v>123763</v>
      </c>
      <c r="F97840" s="1">
        <v>40694</v>
      </c>
      <c r="G97840">
        <v>2012</v>
      </c>
      <c r="H97840">
        <v>131145</v>
      </c>
    </row>
    <row r="97841" spans="1:8" hidden="1" x14ac:dyDescent="0.35">
      <c r="A97841" t="s">
        <v>39</v>
      </c>
      <c r="B97841" t="s">
        <v>22</v>
      </c>
      <c r="C97841" t="s">
        <v>23</v>
      </c>
      <c r="D97841">
        <v>57102</v>
      </c>
      <c r="E97841" t="s">
        <v>138715</v>
      </c>
      <c r="F97841" s="1">
        <v>38806</v>
      </c>
      <c r="G97841">
        <v>2011</v>
      </c>
      <c r="H97841">
        <v>147132</v>
      </c>
    </row>
    <row r="97842" spans="1:8" hidden="1" x14ac:dyDescent="0.35">
      <c r="A97842" t="s">
        <v>25</v>
      </c>
      <c r="B97842" t="s">
        <v>26</v>
      </c>
      <c r="C97842" t="s">
        <v>27</v>
      </c>
      <c r="D97842">
        <v>59000</v>
      </c>
      <c r="E97842" t="s">
        <v>108464</v>
      </c>
      <c r="F97842" s="1">
        <v>39685</v>
      </c>
      <c r="G97842">
        <v>2013</v>
      </c>
      <c r="H97842">
        <v>114680</v>
      </c>
    </row>
    <row r="97843" spans="1:8" hidden="1" x14ac:dyDescent="0.35">
      <c r="A97843" t="s">
        <v>16793</v>
      </c>
      <c r="B97843" t="s">
        <v>93</v>
      </c>
      <c r="C97843" t="s">
        <v>94</v>
      </c>
      <c r="D97843">
        <v>44257</v>
      </c>
      <c r="E97843" t="s">
        <v>55986</v>
      </c>
      <c r="F97843" s="1">
        <v>35163</v>
      </c>
      <c r="G97843">
        <v>2017</v>
      </c>
      <c r="H97843">
        <v>59152</v>
      </c>
    </row>
    <row r="97844" spans="1:8" hidden="1" x14ac:dyDescent="0.35">
      <c r="A97844" t="s">
        <v>69</v>
      </c>
      <c r="B97844" t="s">
        <v>34</v>
      </c>
      <c r="C97844" t="s">
        <v>35</v>
      </c>
      <c r="D97844">
        <v>48194</v>
      </c>
      <c r="E97844" t="s">
        <v>9184</v>
      </c>
      <c r="F97844" s="1">
        <v>43267</v>
      </c>
      <c r="G97844">
        <v>2021</v>
      </c>
      <c r="H97844">
        <v>8682</v>
      </c>
    </row>
    <row r="97845" spans="1:8" hidden="1" x14ac:dyDescent="0.35">
      <c r="A97845" t="s">
        <v>787</v>
      </c>
      <c r="B97845" t="s">
        <v>22</v>
      </c>
      <c r="C97845" t="s">
        <v>23</v>
      </c>
      <c r="D97845">
        <v>59500</v>
      </c>
      <c r="E97845" t="s">
        <v>65229</v>
      </c>
      <c r="F97845" s="1">
        <v>37168</v>
      </c>
      <c r="G97845">
        <v>2017</v>
      </c>
      <c r="H97845">
        <v>68785</v>
      </c>
    </row>
    <row r="97846" spans="1:8" hidden="1" x14ac:dyDescent="0.35">
      <c r="A97846" t="s">
        <v>67375</v>
      </c>
      <c r="B97846" t="s">
        <v>22</v>
      </c>
      <c r="C97846" t="s">
        <v>23</v>
      </c>
      <c r="D97846">
        <v>67200</v>
      </c>
      <c r="E97846" t="s">
        <v>72836</v>
      </c>
      <c r="F97846" s="1">
        <v>38988</v>
      </c>
      <c r="G97846">
        <v>2016</v>
      </c>
      <c r="H97846">
        <v>76784</v>
      </c>
    </row>
    <row r="97847" spans="1:8" hidden="1" x14ac:dyDescent="0.35">
      <c r="A97847" t="s">
        <v>7806</v>
      </c>
      <c r="B97847" t="s">
        <v>93</v>
      </c>
      <c r="C97847" t="s">
        <v>94</v>
      </c>
      <c r="D97847">
        <v>68500</v>
      </c>
      <c r="E97847" t="s">
        <v>120554</v>
      </c>
      <c r="F97847" s="1">
        <v>39665</v>
      </c>
      <c r="G97847">
        <v>2012</v>
      </c>
      <c r="H97847">
        <v>127738</v>
      </c>
    </row>
    <row r="97848" spans="1:8" hidden="1" x14ac:dyDescent="0.35">
      <c r="A97848" t="s">
        <v>25</v>
      </c>
      <c r="B97848" t="s">
        <v>26</v>
      </c>
      <c r="C97848" t="s">
        <v>27</v>
      </c>
      <c r="D97848">
        <v>57673</v>
      </c>
      <c r="E97848" t="s">
        <v>130763</v>
      </c>
      <c r="F97848" s="1">
        <v>38705</v>
      </c>
      <c r="G97848">
        <v>2012</v>
      </c>
      <c r="H97848">
        <v>138647</v>
      </c>
    </row>
    <row r="97849" spans="1:8" hidden="1" x14ac:dyDescent="0.35">
      <c r="A97849" t="s">
        <v>4420</v>
      </c>
      <c r="B97849" t="s">
        <v>9</v>
      </c>
      <c r="C97849" t="s">
        <v>10</v>
      </c>
      <c r="D97849">
        <v>58313</v>
      </c>
      <c r="E97849" t="s">
        <v>102451</v>
      </c>
      <c r="F97849" s="1">
        <v>27759</v>
      </c>
      <c r="G97849">
        <v>2014</v>
      </c>
      <c r="H97849">
        <v>108234</v>
      </c>
    </row>
    <row r="97850" spans="1:8" hidden="1" x14ac:dyDescent="0.35">
      <c r="A97850" t="s">
        <v>7733</v>
      </c>
      <c r="B97850" t="s">
        <v>635</v>
      </c>
      <c r="C97850" t="s">
        <v>636</v>
      </c>
      <c r="D97850">
        <v>90000</v>
      </c>
      <c r="E97850" t="s">
        <v>21601</v>
      </c>
      <c r="F97850" s="1">
        <v>43762</v>
      </c>
      <c r="G97850">
        <v>2020</v>
      </c>
      <c r="H97850">
        <v>22485</v>
      </c>
    </row>
    <row r="97851" spans="1:8" hidden="1" x14ac:dyDescent="0.35">
      <c r="A97851" t="s">
        <v>39</v>
      </c>
      <c r="B97851" t="s">
        <v>22</v>
      </c>
      <c r="C97851" t="s">
        <v>23</v>
      </c>
      <c r="D97851">
        <v>55625</v>
      </c>
      <c r="E97851" t="s">
        <v>80066</v>
      </c>
      <c r="F97851" s="1">
        <v>40995</v>
      </c>
      <c r="G97851">
        <v>2015</v>
      </c>
      <c r="H97851">
        <v>84461</v>
      </c>
    </row>
    <row r="97852" spans="1:8" hidden="1" x14ac:dyDescent="0.35">
      <c r="A97852" t="s">
        <v>39</v>
      </c>
      <c r="B97852" t="s">
        <v>22</v>
      </c>
      <c r="C97852" t="s">
        <v>23</v>
      </c>
      <c r="D97852">
        <v>54454</v>
      </c>
      <c r="E97852" t="s">
        <v>15404</v>
      </c>
      <c r="F97852" s="1">
        <v>43096</v>
      </c>
      <c r="G97852">
        <v>2020</v>
      </c>
      <c r="H97852">
        <v>15239</v>
      </c>
    </row>
    <row r="97853" spans="1:8" hidden="1" x14ac:dyDescent="0.35">
      <c r="A97853" t="s">
        <v>56331</v>
      </c>
      <c r="B97853" t="s">
        <v>34</v>
      </c>
      <c r="C97853" t="s">
        <v>35</v>
      </c>
      <c r="D97853">
        <v>55544</v>
      </c>
      <c r="E97853" t="s">
        <v>133266</v>
      </c>
      <c r="F97853" s="1">
        <v>37536</v>
      </c>
      <c r="G97853">
        <v>2011</v>
      </c>
      <c r="H97853">
        <v>141253</v>
      </c>
    </row>
    <row r="97854" spans="1:8" hidden="1" x14ac:dyDescent="0.35">
      <c r="A97854" t="s">
        <v>247</v>
      </c>
      <c r="B97854" t="s">
        <v>93</v>
      </c>
      <c r="C97854" t="s">
        <v>94</v>
      </c>
      <c r="D97854">
        <v>50928</v>
      </c>
      <c r="E97854" t="s">
        <v>52373</v>
      </c>
      <c r="F97854" s="1">
        <v>42765</v>
      </c>
      <c r="G97854">
        <v>2018</v>
      </c>
      <c r="H97854">
        <v>55463</v>
      </c>
    </row>
    <row r="97855" spans="1:8" hidden="1" x14ac:dyDescent="0.35">
      <c r="A97855" t="s">
        <v>615</v>
      </c>
      <c r="B97855" t="s">
        <v>56</v>
      </c>
      <c r="C97855" t="s">
        <v>57</v>
      </c>
      <c r="D97855">
        <v>35360</v>
      </c>
      <c r="E97855" t="s">
        <v>50407</v>
      </c>
      <c r="F97855" s="1">
        <v>42882</v>
      </c>
      <c r="G97855">
        <v>2018</v>
      </c>
      <c r="H97855">
        <v>53367</v>
      </c>
    </row>
    <row r="97856" spans="1:8" hidden="1" x14ac:dyDescent="0.35">
      <c r="A97856" t="s">
        <v>8691</v>
      </c>
      <c r="B97856" t="s">
        <v>18</v>
      </c>
      <c r="C97856" t="s">
        <v>19</v>
      </c>
      <c r="D97856">
        <v>59437</v>
      </c>
      <c r="E97856" t="s">
        <v>77765</v>
      </c>
      <c r="F97856" s="1">
        <v>40857</v>
      </c>
      <c r="G97856">
        <v>2016</v>
      </c>
      <c r="H97856">
        <v>82016</v>
      </c>
    </row>
    <row r="97857" spans="1:8" hidden="1" x14ac:dyDescent="0.35">
      <c r="A97857" t="s">
        <v>39</v>
      </c>
      <c r="B97857" t="s">
        <v>22</v>
      </c>
      <c r="C97857" t="s">
        <v>23</v>
      </c>
      <c r="D97857">
        <v>51937</v>
      </c>
      <c r="E97857" t="s">
        <v>123111</v>
      </c>
      <c r="F97857" s="1">
        <v>39931</v>
      </c>
      <c r="G97857">
        <v>2012</v>
      </c>
      <c r="H97857">
        <v>130449</v>
      </c>
    </row>
    <row r="97858" spans="1:8" hidden="1" x14ac:dyDescent="0.35">
      <c r="A97858" t="s">
        <v>14946</v>
      </c>
      <c r="B97858" t="s">
        <v>34</v>
      </c>
      <c r="C97858" t="s">
        <v>35</v>
      </c>
      <c r="D97858">
        <v>62174</v>
      </c>
      <c r="E97858" t="s">
        <v>112002</v>
      </c>
      <c r="F97858" s="1">
        <v>40296</v>
      </c>
      <c r="G97858">
        <v>2013</v>
      </c>
      <c r="H97858">
        <v>118501</v>
      </c>
    </row>
    <row r="97859" spans="1:8" hidden="1" x14ac:dyDescent="0.35">
      <c r="A97859" t="s">
        <v>5091</v>
      </c>
      <c r="B97859" t="s">
        <v>93</v>
      </c>
      <c r="C97859" t="s">
        <v>94</v>
      </c>
      <c r="D97859">
        <v>51790</v>
      </c>
      <c r="E97859" t="s">
        <v>89693</v>
      </c>
      <c r="F97859" s="1">
        <v>34456</v>
      </c>
      <c r="G97859">
        <v>2015</v>
      </c>
      <c r="H97859">
        <v>94686</v>
      </c>
    </row>
    <row r="97860" spans="1:8" hidden="1" x14ac:dyDescent="0.35">
      <c r="A97860" t="s">
        <v>54419</v>
      </c>
      <c r="B97860" t="s">
        <v>9</v>
      </c>
      <c r="C97860" t="s">
        <v>10</v>
      </c>
      <c r="D97860">
        <v>46693</v>
      </c>
      <c r="E97860" t="s">
        <v>61040</v>
      </c>
      <c r="F97860" s="1">
        <v>30613</v>
      </c>
      <c r="G97860">
        <v>2017</v>
      </c>
      <c r="H97860">
        <v>64402</v>
      </c>
    </row>
    <row r="97861" spans="1:8" hidden="1" x14ac:dyDescent="0.35">
      <c r="A97861" t="s">
        <v>914</v>
      </c>
      <c r="B97861" t="s">
        <v>14</v>
      </c>
      <c r="C97861" t="s">
        <v>15</v>
      </c>
      <c r="D97861">
        <v>57800</v>
      </c>
      <c r="E97861" t="s">
        <v>117570</v>
      </c>
      <c r="F97861" s="1">
        <v>37109</v>
      </c>
      <c r="G97861">
        <v>2013</v>
      </c>
      <c r="H97861">
        <v>124555</v>
      </c>
    </row>
    <row r="97862" spans="1:8" hidden="1" x14ac:dyDescent="0.35">
      <c r="A97862" t="s">
        <v>56882</v>
      </c>
      <c r="B97862" t="s">
        <v>9</v>
      </c>
      <c r="C97862" t="s">
        <v>10</v>
      </c>
      <c r="D97862">
        <v>52003</v>
      </c>
      <c r="E97862" t="s">
        <v>127200</v>
      </c>
      <c r="F97862" s="1">
        <v>25457</v>
      </c>
      <c r="G97862">
        <v>2012</v>
      </c>
      <c r="H97862">
        <v>134839</v>
      </c>
    </row>
    <row r="97863" spans="1:8" hidden="1" x14ac:dyDescent="0.35">
      <c r="A97863" t="s">
        <v>450</v>
      </c>
      <c r="B97863" t="s">
        <v>243</v>
      </c>
      <c r="C97863" t="s">
        <v>244</v>
      </c>
      <c r="D97863">
        <v>54826</v>
      </c>
      <c r="E97863" t="s">
        <v>79923</v>
      </c>
      <c r="F97863" s="1">
        <v>35731</v>
      </c>
      <c r="G97863">
        <v>2015</v>
      </c>
      <c r="H97863">
        <v>84309</v>
      </c>
    </row>
    <row r="97864" spans="1:8" hidden="1" x14ac:dyDescent="0.35">
      <c r="A97864" t="s">
        <v>66514</v>
      </c>
      <c r="B97864" t="s">
        <v>22</v>
      </c>
      <c r="C97864" t="s">
        <v>23</v>
      </c>
      <c r="D97864">
        <v>61990</v>
      </c>
      <c r="E97864" t="s">
        <v>140985</v>
      </c>
      <c r="F97864" s="1">
        <v>38328</v>
      </c>
      <c r="G97864">
        <v>2011</v>
      </c>
      <c r="H97864">
        <v>149634</v>
      </c>
    </row>
    <row r="97865" spans="1:8" hidden="1" x14ac:dyDescent="0.35">
      <c r="A97865" t="s">
        <v>229</v>
      </c>
      <c r="B97865" t="s">
        <v>22</v>
      </c>
      <c r="C97865" t="s">
        <v>23</v>
      </c>
      <c r="D97865">
        <v>59364</v>
      </c>
      <c r="E97865" t="s">
        <v>126842</v>
      </c>
      <c r="F97865" s="1">
        <v>34620</v>
      </c>
      <c r="G97865">
        <v>2012</v>
      </c>
      <c r="H97865">
        <v>134452</v>
      </c>
    </row>
    <row r="97866" spans="1:8" hidden="1" x14ac:dyDescent="0.35">
      <c r="A97866" t="s">
        <v>39</v>
      </c>
      <c r="B97866" t="s">
        <v>22</v>
      </c>
      <c r="C97866" t="s">
        <v>23</v>
      </c>
      <c r="D97866">
        <v>54454</v>
      </c>
      <c r="E97866" t="s">
        <v>30200</v>
      </c>
      <c r="F97866" s="1">
        <v>40332</v>
      </c>
      <c r="G97866">
        <v>2019</v>
      </c>
      <c r="H97866">
        <v>32271</v>
      </c>
    </row>
    <row r="97867" spans="1:8" hidden="1" x14ac:dyDescent="0.35">
      <c r="A97867" t="s">
        <v>25</v>
      </c>
      <c r="B97867" t="s">
        <v>26</v>
      </c>
      <c r="C97867" t="s">
        <v>27</v>
      </c>
      <c r="D97867">
        <v>75000</v>
      </c>
      <c r="E97867" t="s">
        <v>9163</v>
      </c>
      <c r="F97867" s="1">
        <v>44088</v>
      </c>
      <c r="G97867">
        <v>2021</v>
      </c>
      <c r="H97867">
        <v>8661</v>
      </c>
    </row>
    <row r="97868" spans="1:8" hidden="1" x14ac:dyDescent="0.35">
      <c r="A97868" t="s">
        <v>25</v>
      </c>
      <c r="B97868" t="s">
        <v>26</v>
      </c>
      <c r="C97868" t="s">
        <v>27</v>
      </c>
      <c r="D97868">
        <v>75000</v>
      </c>
      <c r="E97868" t="s">
        <v>8367</v>
      </c>
      <c r="F97868" s="1">
        <v>44088</v>
      </c>
      <c r="G97868">
        <v>2021</v>
      </c>
      <c r="H97868">
        <v>7842</v>
      </c>
    </row>
    <row r="97869" spans="1:8" hidden="1" x14ac:dyDescent="0.35">
      <c r="A97869" t="s">
        <v>39</v>
      </c>
      <c r="B97869" t="s">
        <v>22</v>
      </c>
      <c r="C97869" t="s">
        <v>23</v>
      </c>
      <c r="D97869">
        <v>65669</v>
      </c>
      <c r="E97869" t="s">
        <v>135688</v>
      </c>
      <c r="F97869" s="1">
        <v>33190</v>
      </c>
      <c r="G97869">
        <v>2011</v>
      </c>
      <c r="H97869">
        <v>143861</v>
      </c>
    </row>
    <row r="97870" spans="1:8" hidden="1" x14ac:dyDescent="0.35">
      <c r="A97870" t="s">
        <v>21</v>
      </c>
      <c r="B97870" t="s">
        <v>22</v>
      </c>
      <c r="C97870" t="s">
        <v>23</v>
      </c>
      <c r="D97870">
        <v>55526</v>
      </c>
      <c r="E97870" t="s">
        <v>31239</v>
      </c>
      <c r="F97870" s="1">
        <v>42675</v>
      </c>
      <c r="G97870">
        <v>2019</v>
      </c>
      <c r="H97870">
        <v>33347</v>
      </c>
    </row>
    <row r="97871" spans="1:8" hidden="1" x14ac:dyDescent="0.35">
      <c r="A97871" t="s">
        <v>1061</v>
      </c>
      <c r="B97871" t="s">
        <v>30</v>
      </c>
      <c r="C97871" t="s">
        <v>31</v>
      </c>
      <c r="D97871">
        <v>44029</v>
      </c>
      <c r="E97871" t="s">
        <v>26786</v>
      </c>
      <c r="F97871" s="1">
        <v>38323</v>
      </c>
      <c r="G97871">
        <v>2020</v>
      </c>
      <c r="H97871">
        <v>28503</v>
      </c>
    </row>
    <row r="97872" spans="1:8" hidden="1" x14ac:dyDescent="0.35">
      <c r="A97872" t="s">
        <v>1478</v>
      </c>
      <c r="B97872" t="s">
        <v>48</v>
      </c>
      <c r="C97872" t="s">
        <v>49</v>
      </c>
      <c r="D97872">
        <v>58812</v>
      </c>
      <c r="E97872" t="s">
        <v>26311</v>
      </c>
      <c r="F97872" s="1">
        <v>40112</v>
      </c>
      <c r="G97872">
        <v>2020</v>
      </c>
      <c r="H97872">
        <v>27934</v>
      </c>
    </row>
    <row r="97873" spans="1:8" hidden="1" x14ac:dyDescent="0.35">
      <c r="A97873" t="s">
        <v>30661</v>
      </c>
      <c r="B97873" t="s">
        <v>93</v>
      </c>
      <c r="C97873" t="s">
        <v>94</v>
      </c>
      <c r="D97873">
        <v>36337</v>
      </c>
      <c r="E97873" t="s">
        <v>120768</v>
      </c>
      <c r="F97873" s="1">
        <v>32111</v>
      </c>
      <c r="G97873">
        <v>2012</v>
      </c>
      <c r="H97873">
        <v>127968</v>
      </c>
    </row>
    <row r="97874" spans="1:8" hidden="1" x14ac:dyDescent="0.35">
      <c r="A97874" t="s">
        <v>558</v>
      </c>
      <c r="B97874" t="s">
        <v>26</v>
      </c>
      <c r="C97874" t="s">
        <v>27</v>
      </c>
      <c r="D97874">
        <v>57218</v>
      </c>
      <c r="E97874" t="s">
        <v>91595</v>
      </c>
      <c r="F97874" s="1">
        <v>34947</v>
      </c>
      <c r="G97874">
        <v>2015</v>
      </c>
      <c r="H97874">
        <v>96721</v>
      </c>
    </row>
    <row r="97875" spans="1:8" hidden="1" x14ac:dyDescent="0.35">
      <c r="A97875" t="s">
        <v>55457</v>
      </c>
      <c r="B97875" t="s">
        <v>9</v>
      </c>
      <c r="C97875" t="s">
        <v>10</v>
      </c>
      <c r="D97875">
        <v>54826</v>
      </c>
      <c r="E97875" t="s">
        <v>64846</v>
      </c>
      <c r="F97875" s="1">
        <v>32195</v>
      </c>
      <c r="G97875">
        <v>2017</v>
      </c>
      <c r="H97875">
        <v>68382</v>
      </c>
    </row>
    <row r="97876" spans="1:8" hidden="1" x14ac:dyDescent="0.35">
      <c r="A97876" t="s">
        <v>2215</v>
      </c>
      <c r="B97876" t="s">
        <v>9</v>
      </c>
      <c r="C97876" t="s">
        <v>10</v>
      </c>
      <c r="D97876">
        <v>45288</v>
      </c>
      <c r="E97876" t="s">
        <v>56258</v>
      </c>
      <c r="F97876" s="1">
        <v>36710</v>
      </c>
      <c r="G97876">
        <v>2017</v>
      </c>
      <c r="H97876">
        <v>59432</v>
      </c>
    </row>
    <row r="97877" spans="1:8" hidden="1" x14ac:dyDescent="0.35">
      <c r="A97877" t="s">
        <v>55886</v>
      </c>
      <c r="B97877" t="s">
        <v>9</v>
      </c>
      <c r="C97877" t="s">
        <v>10</v>
      </c>
      <c r="D97877">
        <v>57535</v>
      </c>
      <c r="E97877" t="s">
        <v>127339</v>
      </c>
      <c r="F97877" s="1">
        <v>30740</v>
      </c>
      <c r="G97877">
        <v>2012</v>
      </c>
      <c r="H97877">
        <v>134989</v>
      </c>
    </row>
    <row r="97878" spans="1:8" hidden="1" x14ac:dyDescent="0.35">
      <c r="A97878" t="s">
        <v>438</v>
      </c>
      <c r="B97878" t="s">
        <v>158</v>
      </c>
      <c r="C97878" t="s">
        <v>159</v>
      </c>
      <c r="D97878">
        <v>58056</v>
      </c>
      <c r="E97878" t="s">
        <v>15229</v>
      </c>
      <c r="F97878" s="1">
        <v>34761</v>
      </c>
      <c r="G97878">
        <v>2020</v>
      </c>
      <c r="H97878">
        <v>15036</v>
      </c>
    </row>
    <row r="97879" spans="1:8" hidden="1" x14ac:dyDescent="0.35">
      <c r="A97879" t="s">
        <v>55886</v>
      </c>
      <c r="B97879" t="s">
        <v>9</v>
      </c>
      <c r="C97879" t="s">
        <v>10</v>
      </c>
      <c r="D97879">
        <v>57535</v>
      </c>
      <c r="E97879" t="s">
        <v>128216</v>
      </c>
      <c r="F97879" s="1">
        <v>30613</v>
      </c>
      <c r="G97879">
        <v>2012</v>
      </c>
      <c r="H97879">
        <v>135935</v>
      </c>
    </row>
    <row r="97880" spans="1:8" hidden="1" x14ac:dyDescent="0.35">
      <c r="A97880" t="s">
        <v>54510</v>
      </c>
      <c r="B97880" t="s">
        <v>79</v>
      </c>
      <c r="C97880" t="s">
        <v>80</v>
      </c>
      <c r="D97880">
        <v>104000</v>
      </c>
      <c r="E97880" t="s">
        <v>144947</v>
      </c>
      <c r="F97880" s="1">
        <v>40422</v>
      </c>
      <c r="G97880">
        <v>2011</v>
      </c>
      <c r="H97880">
        <v>154029</v>
      </c>
    </row>
    <row r="97881" spans="1:8" hidden="1" x14ac:dyDescent="0.35">
      <c r="A97881" t="s">
        <v>138</v>
      </c>
      <c r="B97881" t="s">
        <v>9</v>
      </c>
      <c r="C97881" t="s">
        <v>10</v>
      </c>
      <c r="D97881">
        <v>58313</v>
      </c>
      <c r="E97881" t="s">
        <v>95897</v>
      </c>
      <c r="F97881" s="1">
        <v>30130</v>
      </c>
      <c r="G97881">
        <v>2014</v>
      </c>
      <c r="H97881">
        <v>101258</v>
      </c>
    </row>
    <row r="97882" spans="1:8" hidden="1" x14ac:dyDescent="0.35">
      <c r="A97882" t="s">
        <v>100</v>
      </c>
      <c r="B97882" t="s">
        <v>22</v>
      </c>
      <c r="C97882" t="s">
        <v>23</v>
      </c>
      <c r="D97882">
        <v>53640</v>
      </c>
      <c r="E97882" t="s">
        <v>27225</v>
      </c>
      <c r="F97882" s="1">
        <v>43586</v>
      </c>
      <c r="G97882">
        <v>2020</v>
      </c>
      <c r="H97882">
        <v>29032</v>
      </c>
    </row>
    <row r="97883" spans="1:8" hidden="1" x14ac:dyDescent="0.35">
      <c r="A97883" t="s">
        <v>66514</v>
      </c>
      <c r="B97883" t="s">
        <v>22</v>
      </c>
      <c r="C97883" t="s">
        <v>23</v>
      </c>
      <c r="D97883">
        <v>53395</v>
      </c>
      <c r="E97883" t="s">
        <v>109568</v>
      </c>
      <c r="F97883" s="1">
        <v>40114</v>
      </c>
      <c r="G97883">
        <v>2013</v>
      </c>
      <c r="H97883">
        <v>115874</v>
      </c>
    </row>
    <row r="97884" spans="1:8" hidden="1" x14ac:dyDescent="0.35">
      <c r="A97884" t="s">
        <v>104</v>
      </c>
      <c r="B97884" t="s">
        <v>66</v>
      </c>
      <c r="C97884" t="s">
        <v>67</v>
      </c>
      <c r="D97884">
        <v>52455</v>
      </c>
      <c r="E97884" t="s">
        <v>24129</v>
      </c>
      <c r="F97884" s="1">
        <v>41827</v>
      </c>
      <c r="G97884">
        <v>2020</v>
      </c>
      <c r="H97884">
        <v>25382</v>
      </c>
    </row>
    <row r="97885" spans="1:8" hidden="1" x14ac:dyDescent="0.35">
      <c r="A97885" t="s">
        <v>193</v>
      </c>
      <c r="B97885" t="s">
        <v>9</v>
      </c>
      <c r="C97885" t="s">
        <v>10</v>
      </c>
      <c r="D97885">
        <v>39192</v>
      </c>
      <c r="E97885" t="s">
        <v>96163</v>
      </c>
      <c r="F97885" s="1">
        <v>36463</v>
      </c>
      <c r="G97885">
        <v>2014</v>
      </c>
      <c r="H97885">
        <v>101544</v>
      </c>
    </row>
    <row r="97886" spans="1:8" hidden="1" x14ac:dyDescent="0.35">
      <c r="A97886" t="s">
        <v>69</v>
      </c>
      <c r="B97886" t="s">
        <v>34</v>
      </c>
      <c r="C97886" t="s">
        <v>35</v>
      </c>
      <c r="D97886">
        <v>54913</v>
      </c>
      <c r="E97886" t="s">
        <v>13591</v>
      </c>
      <c r="F97886" s="1">
        <v>42945</v>
      </c>
      <c r="G97886">
        <v>2021</v>
      </c>
      <c r="H97886">
        <v>13241</v>
      </c>
    </row>
    <row r="97887" spans="1:8" hidden="1" x14ac:dyDescent="0.35">
      <c r="A97887" t="s">
        <v>51</v>
      </c>
      <c r="B97887" t="s">
        <v>9</v>
      </c>
      <c r="C97887" t="s">
        <v>10</v>
      </c>
      <c r="D97887">
        <v>36001</v>
      </c>
      <c r="E97887" t="s">
        <v>52499</v>
      </c>
      <c r="F97887" s="1">
        <v>42527</v>
      </c>
      <c r="G97887">
        <v>2018</v>
      </c>
      <c r="H97887">
        <v>55595</v>
      </c>
    </row>
    <row r="97888" spans="1:8" hidden="1" x14ac:dyDescent="0.35">
      <c r="A97888" t="s">
        <v>336</v>
      </c>
      <c r="B97888" t="s">
        <v>34</v>
      </c>
      <c r="C97888" t="s">
        <v>35</v>
      </c>
      <c r="D97888">
        <v>60517</v>
      </c>
      <c r="E97888" t="s">
        <v>136323</v>
      </c>
      <c r="F97888" s="1">
        <v>37846</v>
      </c>
      <c r="G97888">
        <v>2011</v>
      </c>
      <c r="H97888">
        <v>144539</v>
      </c>
    </row>
    <row r="97889" spans="1:8" hidden="1" x14ac:dyDescent="0.35">
      <c r="A97889" t="s">
        <v>6621</v>
      </c>
      <c r="B97889" t="s">
        <v>34</v>
      </c>
      <c r="C97889" t="s">
        <v>35</v>
      </c>
      <c r="D97889">
        <v>57177</v>
      </c>
      <c r="E97889" t="s">
        <v>132383</v>
      </c>
      <c r="F97889" s="1">
        <v>35303</v>
      </c>
      <c r="G97889">
        <v>2011</v>
      </c>
      <c r="H97889">
        <v>140314</v>
      </c>
    </row>
    <row r="97890" spans="1:8" hidden="1" x14ac:dyDescent="0.35">
      <c r="A97890" t="s">
        <v>47</v>
      </c>
      <c r="B97890" t="s">
        <v>48</v>
      </c>
      <c r="C97890" t="s">
        <v>49</v>
      </c>
      <c r="D97890">
        <v>58574</v>
      </c>
      <c r="E97890" t="s">
        <v>98638</v>
      </c>
      <c r="F97890" s="1">
        <v>35072</v>
      </c>
      <c r="G97890">
        <v>2014</v>
      </c>
      <c r="H97890">
        <v>104173</v>
      </c>
    </row>
    <row r="97891" spans="1:8" hidden="1" x14ac:dyDescent="0.35">
      <c r="A97891" t="s">
        <v>3852</v>
      </c>
      <c r="B97891" t="s">
        <v>9</v>
      </c>
      <c r="C97891" t="s">
        <v>10</v>
      </c>
      <c r="D97891">
        <v>57300</v>
      </c>
      <c r="E97891" t="s">
        <v>85057</v>
      </c>
      <c r="F97891" s="1">
        <v>31957</v>
      </c>
      <c r="G97891">
        <v>2015</v>
      </c>
      <c r="H97891">
        <v>89780</v>
      </c>
    </row>
    <row r="97892" spans="1:8" hidden="1" x14ac:dyDescent="0.35">
      <c r="A97892" t="s">
        <v>39</v>
      </c>
      <c r="B97892" t="s">
        <v>22</v>
      </c>
      <c r="C97892" t="s">
        <v>23</v>
      </c>
      <c r="D97892">
        <v>52976</v>
      </c>
      <c r="E97892" t="s">
        <v>103997</v>
      </c>
      <c r="F97892" s="1">
        <v>40442</v>
      </c>
      <c r="G97892">
        <v>2014</v>
      </c>
      <c r="H97892">
        <v>109898</v>
      </c>
    </row>
    <row r="97893" spans="1:8" hidden="1" x14ac:dyDescent="0.35">
      <c r="A97893" t="s">
        <v>642</v>
      </c>
      <c r="B97893" t="s">
        <v>72</v>
      </c>
      <c r="C97893" t="s">
        <v>73</v>
      </c>
      <c r="D97893">
        <v>50326</v>
      </c>
      <c r="E97893" t="s">
        <v>43432</v>
      </c>
      <c r="F97893" s="1">
        <v>41830</v>
      </c>
      <c r="G97893">
        <v>2018</v>
      </c>
      <c r="H97893">
        <v>46065</v>
      </c>
    </row>
    <row r="97894" spans="1:8" hidden="1" x14ac:dyDescent="0.35">
      <c r="A97894" t="s">
        <v>425</v>
      </c>
      <c r="B97894" t="s">
        <v>34</v>
      </c>
      <c r="C97894" t="s">
        <v>35</v>
      </c>
      <c r="D97894">
        <v>49046</v>
      </c>
      <c r="E97894" t="s">
        <v>1693</v>
      </c>
      <c r="F97894" s="1">
        <v>42508</v>
      </c>
      <c r="G97894">
        <v>2021</v>
      </c>
      <c r="H97894">
        <v>1276</v>
      </c>
    </row>
    <row r="97895" spans="1:8" hidden="1" x14ac:dyDescent="0.35">
      <c r="A97895" t="s">
        <v>422</v>
      </c>
      <c r="B97895" t="s">
        <v>34</v>
      </c>
      <c r="C97895" t="s">
        <v>35</v>
      </c>
      <c r="D97895">
        <v>62175</v>
      </c>
      <c r="E97895" t="s">
        <v>96949</v>
      </c>
      <c r="F97895" s="1">
        <v>40492</v>
      </c>
      <c r="G97895">
        <v>2014</v>
      </c>
      <c r="H97895">
        <v>102385</v>
      </c>
    </row>
    <row r="97896" spans="1:8" hidden="1" x14ac:dyDescent="0.35">
      <c r="A97896" t="s">
        <v>668</v>
      </c>
      <c r="B97896" t="s">
        <v>669</v>
      </c>
      <c r="C97896" t="s">
        <v>670</v>
      </c>
      <c r="D97896">
        <v>57008</v>
      </c>
      <c r="E97896" t="s">
        <v>84518</v>
      </c>
      <c r="F97896" s="1">
        <v>25954</v>
      </c>
      <c r="G97896">
        <v>2015</v>
      </c>
      <c r="H97896">
        <v>89209</v>
      </c>
    </row>
    <row r="97897" spans="1:8" hidden="1" x14ac:dyDescent="0.35">
      <c r="A97897" t="s">
        <v>3350</v>
      </c>
      <c r="B97897" t="s">
        <v>26</v>
      </c>
      <c r="C97897" t="s">
        <v>27</v>
      </c>
      <c r="D97897">
        <v>57535</v>
      </c>
      <c r="E97897" t="s">
        <v>120910</v>
      </c>
      <c r="F97897" s="1">
        <v>31425</v>
      </c>
      <c r="G97897">
        <v>2012</v>
      </c>
      <c r="H97897">
        <v>128117</v>
      </c>
    </row>
    <row r="97898" spans="1:8" hidden="1" x14ac:dyDescent="0.35">
      <c r="A97898" t="s">
        <v>4420</v>
      </c>
      <c r="B97898" t="s">
        <v>9</v>
      </c>
      <c r="C97898" t="s">
        <v>10</v>
      </c>
      <c r="D97898">
        <v>58313</v>
      </c>
      <c r="E97898" t="s">
        <v>95516</v>
      </c>
      <c r="F97898" s="1">
        <v>29381</v>
      </c>
      <c r="G97898">
        <v>2014</v>
      </c>
      <c r="H97898">
        <v>100851</v>
      </c>
    </row>
    <row r="97899" spans="1:8" hidden="1" x14ac:dyDescent="0.35">
      <c r="A97899" t="s">
        <v>10168</v>
      </c>
      <c r="B97899" t="s">
        <v>22</v>
      </c>
      <c r="C97899" t="s">
        <v>23</v>
      </c>
      <c r="D97899">
        <v>95976</v>
      </c>
      <c r="E97899" t="s">
        <v>39139</v>
      </c>
      <c r="F97899" s="1">
        <v>43416</v>
      </c>
      <c r="G97899">
        <v>2019</v>
      </c>
      <c r="H97899">
        <v>41561</v>
      </c>
    </row>
    <row r="97900" spans="1:8" hidden="1" x14ac:dyDescent="0.35">
      <c r="A97900" t="s">
        <v>54191</v>
      </c>
      <c r="B97900" t="s">
        <v>9</v>
      </c>
      <c r="C97900" t="s">
        <v>10</v>
      </c>
      <c r="D97900">
        <v>36860</v>
      </c>
      <c r="E97900" t="s">
        <v>98902</v>
      </c>
      <c r="F97900" s="1">
        <v>32342</v>
      </c>
      <c r="G97900">
        <v>2014</v>
      </c>
      <c r="H97900">
        <v>104454</v>
      </c>
    </row>
    <row r="97901" spans="1:8" hidden="1" x14ac:dyDescent="0.35">
      <c r="A97901" t="s">
        <v>1170</v>
      </c>
      <c r="B97901" t="s">
        <v>66</v>
      </c>
      <c r="C97901" t="s">
        <v>67</v>
      </c>
      <c r="D97901">
        <v>57008</v>
      </c>
      <c r="E97901" t="s">
        <v>83454</v>
      </c>
      <c r="F97901" s="1">
        <v>29598</v>
      </c>
      <c r="G97901">
        <v>2015</v>
      </c>
      <c r="H97901">
        <v>88076</v>
      </c>
    </row>
    <row r="97902" spans="1:8" hidden="1" x14ac:dyDescent="0.35">
      <c r="A97902" t="s">
        <v>95735</v>
      </c>
      <c r="B97902" t="s">
        <v>93</v>
      </c>
      <c r="C97902" t="s">
        <v>94</v>
      </c>
      <c r="D97902">
        <v>42954</v>
      </c>
      <c r="E97902" t="s">
        <v>122877</v>
      </c>
      <c r="F97902" s="1">
        <v>33409</v>
      </c>
      <c r="G97902">
        <v>2012</v>
      </c>
      <c r="H97902">
        <v>130199</v>
      </c>
    </row>
    <row r="97903" spans="1:8" hidden="1" x14ac:dyDescent="0.35">
      <c r="A97903" t="s">
        <v>361</v>
      </c>
      <c r="B97903" t="s">
        <v>44</v>
      </c>
      <c r="C97903" t="s">
        <v>45</v>
      </c>
      <c r="D97903">
        <v>48543</v>
      </c>
      <c r="E97903" t="s">
        <v>142046</v>
      </c>
      <c r="F97903" s="1">
        <v>37189</v>
      </c>
      <c r="G97903">
        <v>2011</v>
      </c>
      <c r="H97903">
        <v>150812</v>
      </c>
    </row>
    <row r="97904" spans="1:8" hidden="1" x14ac:dyDescent="0.35">
      <c r="A97904" t="s">
        <v>658</v>
      </c>
      <c r="B97904" t="s">
        <v>14</v>
      </c>
      <c r="C97904" t="s">
        <v>15</v>
      </c>
      <c r="D97904">
        <v>59116</v>
      </c>
      <c r="E97904" t="s">
        <v>59724</v>
      </c>
      <c r="F97904" s="1">
        <v>31691</v>
      </c>
      <c r="G97904">
        <v>2017</v>
      </c>
      <c r="H97904">
        <v>63020</v>
      </c>
    </row>
    <row r="97905" spans="1:8" hidden="1" x14ac:dyDescent="0.35">
      <c r="A97905" t="s">
        <v>422</v>
      </c>
      <c r="B97905" t="s">
        <v>34</v>
      </c>
      <c r="C97905" t="s">
        <v>35</v>
      </c>
      <c r="D97905">
        <v>62175</v>
      </c>
      <c r="E97905" t="s">
        <v>100477</v>
      </c>
      <c r="F97905" s="1">
        <v>40562</v>
      </c>
      <c r="G97905">
        <v>2014</v>
      </c>
      <c r="H97905">
        <v>106114</v>
      </c>
    </row>
    <row r="97906" spans="1:8" hidden="1" x14ac:dyDescent="0.35">
      <c r="A97906" t="s">
        <v>47</v>
      </c>
      <c r="B97906" t="s">
        <v>48</v>
      </c>
      <c r="C97906" t="s">
        <v>49</v>
      </c>
      <c r="D97906">
        <v>58574</v>
      </c>
      <c r="E97906" t="s">
        <v>94140</v>
      </c>
      <c r="F97906" s="1">
        <v>35786</v>
      </c>
      <c r="G97906">
        <v>2014</v>
      </c>
      <c r="H97906">
        <v>99390</v>
      </c>
    </row>
    <row r="97907" spans="1:8" hidden="1" x14ac:dyDescent="0.35">
      <c r="A97907" t="s">
        <v>4831</v>
      </c>
      <c r="B97907" t="s">
        <v>26</v>
      </c>
      <c r="C97907" t="s">
        <v>27</v>
      </c>
      <c r="D97907">
        <v>55924</v>
      </c>
      <c r="E97907" t="s">
        <v>4832</v>
      </c>
      <c r="F97907" s="1">
        <v>35793</v>
      </c>
      <c r="G97907">
        <v>2021</v>
      </c>
      <c r="H97907">
        <v>4279</v>
      </c>
    </row>
    <row r="97908" spans="1:8" hidden="1" x14ac:dyDescent="0.35">
      <c r="A97908" t="s">
        <v>54412</v>
      </c>
      <c r="B97908" t="s">
        <v>30</v>
      </c>
      <c r="C97908" t="s">
        <v>31</v>
      </c>
      <c r="D97908">
        <v>42852</v>
      </c>
      <c r="E97908" t="s">
        <v>61462</v>
      </c>
      <c r="F97908" s="1">
        <v>38327</v>
      </c>
      <c r="G97908">
        <v>2017</v>
      </c>
      <c r="H97908">
        <v>64845</v>
      </c>
    </row>
    <row r="97909" spans="1:8" hidden="1" x14ac:dyDescent="0.35">
      <c r="A97909" t="s">
        <v>29876</v>
      </c>
      <c r="B97909" t="s">
        <v>34</v>
      </c>
      <c r="C97909" t="s">
        <v>35</v>
      </c>
      <c r="D97909">
        <v>62056</v>
      </c>
      <c r="E97909" t="s">
        <v>137691</v>
      </c>
      <c r="F97909" s="1">
        <v>29335</v>
      </c>
      <c r="G97909">
        <v>2011</v>
      </c>
      <c r="H97909">
        <v>146023</v>
      </c>
    </row>
    <row r="97910" spans="1:8" hidden="1" x14ac:dyDescent="0.35">
      <c r="A97910" t="s">
        <v>55028</v>
      </c>
      <c r="B97910" t="s">
        <v>30</v>
      </c>
      <c r="C97910" t="s">
        <v>31</v>
      </c>
      <c r="D97910">
        <v>39141</v>
      </c>
      <c r="E97910" t="s">
        <v>77855</v>
      </c>
      <c r="F97910" s="1">
        <v>38323</v>
      </c>
      <c r="G97910">
        <v>2016</v>
      </c>
      <c r="H97910">
        <v>82111</v>
      </c>
    </row>
    <row r="97911" spans="1:8" hidden="1" x14ac:dyDescent="0.35">
      <c r="A97911" t="s">
        <v>4373</v>
      </c>
      <c r="B97911" t="s">
        <v>66</v>
      </c>
      <c r="C97911" t="s">
        <v>67</v>
      </c>
      <c r="D97911">
        <v>58100</v>
      </c>
      <c r="E97911" t="s">
        <v>105299</v>
      </c>
      <c r="F97911" s="1">
        <v>32633</v>
      </c>
      <c r="G97911">
        <v>2013</v>
      </c>
      <c r="H97911">
        <v>111299</v>
      </c>
    </row>
    <row r="97912" spans="1:8" hidden="1" x14ac:dyDescent="0.35">
      <c r="A97912" t="s">
        <v>25</v>
      </c>
      <c r="B97912" t="s">
        <v>26</v>
      </c>
      <c r="C97912" t="s">
        <v>27</v>
      </c>
      <c r="D97912">
        <v>64680</v>
      </c>
      <c r="E97912" t="s">
        <v>143127</v>
      </c>
      <c r="F97912" s="1">
        <v>37081</v>
      </c>
      <c r="G97912">
        <v>2011</v>
      </c>
      <c r="H97912">
        <v>152009</v>
      </c>
    </row>
    <row r="97913" spans="1:8" hidden="1" x14ac:dyDescent="0.35">
      <c r="A97913" t="s">
        <v>39</v>
      </c>
      <c r="B97913" t="s">
        <v>22</v>
      </c>
      <c r="C97913" t="s">
        <v>23</v>
      </c>
      <c r="D97913">
        <v>53640</v>
      </c>
      <c r="E97913" t="s">
        <v>38758</v>
      </c>
      <c r="F97913" s="1">
        <v>43088</v>
      </c>
      <c r="G97913">
        <v>2019</v>
      </c>
      <c r="H97913">
        <v>41163</v>
      </c>
    </row>
    <row r="97914" spans="1:8" hidden="1" x14ac:dyDescent="0.35">
      <c r="A97914" t="s">
        <v>4017</v>
      </c>
      <c r="B97914" t="s">
        <v>66</v>
      </c>
      <c r="C97914" t="s">
        <v>67</v>
      </c>
      <c r="D97914">
        <v>54913</v>
      </c>
      <c r="E97914" t="s">
        <v>7131</v>
      </c>
      <c r="F97914" s="1">
        <v>43004</v>
      </c>
      <c r="G97914">
        <v>2021</v>
      </c>
      <c r="H97914">
        <v>6579</v>
      </c>
    </row>
    <row r="97915" spans="1:8" hidden="1" x14ac:dyDescent="0.35">
      <c r="A97915" t="s">
        <v>61594</v>
      </c>
      <c r="B97915" t="s">
        <v>570</v>
      </c>
      <c r="C97915" t="s">
        <v>571</v>
      </c>
      <c r="D97915">
        <v>75500</v>
      </c>
      <c r="E97915" t="s">
        <v>127232</v>
      </c>
      <c r="F97915" s="1">
        <v>38714</v>
      </c>
      <c r="G97915">
        <v>2012</v>
      </c>
      <c r="H97915">
        <v>134873</v>
      </c>
    </row>
    <row r="97916" spans="1:8" hidden="1" x14ac:dyDescent="0.35">
      <c r="A97916" t="s">
        <v>54191</v>
      </c>
      <c r="B97916" t="s">
        <v>9</v>
      </c>
      <c r="C97916" t="s">
        <v>10</v>
      </c>
      <c r="D97916">
        <v>36860</v>
      </c>
      <c r="E97916" t="s">
        <v>94300</v>
      </c>
      <c r="F97916" s="1">
        <v>32405</v>
      </c>
      <c r="G97916">
        <v>2014</v>
      </c>
      <c r="H97916">
        <v>99563</v>
      </c>
    </row>
    <row r="97917" spans="1:8" hidden="1" x14ac:dyDescent="0.35">
      <c r="A97917" t="s">
        <v>39</v>
      </c>
      <c r="B97917" t="s">
        <v>22</v>
      </c>
      <c r="C97917" t="s">
        <v>23</v>
      </c>
      <c r="D97917">
        <v>55208</v>
      </c>
      <c r="E97917" t="s">
        <v>125097</v>
      </c>
      <c r="F97917" s="1">
        <v>39442</v>
      </c>
      <c r="G97917">
        <v>2012</v>
      </c>
      <c r="H97917">
        <v>132575</v>
      </c>
    </row>
    <row r="97918" spans="1:8" hidden="1" x14ac:dyDescent="0.35">
      <c r="A97918" t="s">
        <v>39</v>
      </c>
      <c r="B97918" t="s">
        <v>22</v>
      </c>
      <c r="C97918" t="s">
        <v>23</v>
      </c>
      <c r="D97918">
        <v>51937</v>
      </c>
      <c r="E97918" t="s">
        <v>127166</v>
      </c>
      <c r="F97918" s="1">
        <v>39904</v>
      </c>
      <c r="G97918">
        <v>2012</v>
      </c>
      <c r="H97918">
        <v>134800</v>
      </c>
    </row>
    <row r="97919" spans="1:8" hidden="1" x14ac:dyDescent="0.35">
      <c r="A97919" t="s">
        <v>11431</v>
      </c>
      <c r="B97919" t="s">
        <v>93</v>
      </c>
      <c r="C97919" t="s">
        <v>94</v>
      </c>
      <c r="D97919">
        <v>65400</v>
      </c>
      <c r="E97919" t="s">
        <v>136448</v>
      </c>
      <c r="F97919" s="1">
        <v>32517</v>
      </c>
      <c r="G97919">
        <v>2011</v>
      </c>
      <c r="H97919">
        <v>144679</v>
      </c>
    </row>
    <row r="97920" spans="1:8" hidden="1" x14ac:dyDescent="0.35">
      <c r="A97920" t="s">
        <v>2979</v>
      </c>
      <c r="B97920" t="s">
        <v>60</v>
      </c>
      <c r="C97920" t="s">
        <v>61</v>
      </c>
      <c r="D97920">
        <v>35750</v>
      </c>
      <c r="E97920" t="s">
        <v>35273</v>
      </c>
      <c r="F97920" s="1">
        <v>39237</v>
      </c>
      <c r="G97920">
        <v>2019</v>
      </c>
      <c r="H97920">
        <v>37533</v>
      </c>
    </row>
    <row r="97921" spans="1:8" hidden="1" x14ac:dyDescent="0.35">
      <c r="A97921" t="s">
        <v>1499</v>
      </c>
      <c r="B97921" t="s">
        <v>93</v>
      </c>
      <c r="C97921" t="s">
        <v>94</v>
      </c>
      <c r="D97921">
        <v>55130</v>
      </c>
      <c r="E97921" t="s">
        <v>129241</v>
      </c>
      <c r="F97921" s="1">
        <v>30343</v>
      </c>
      <c r="G97921">
        <v>2012</v>
      </c>
      <c r="H97921">
        <v>137026</v>
      </c>
    </row>
    <row r="97922" spans="1:8" hidden="1" x14ac:dyDescent="0.35">
      <c r="A97922" t="s">
        <v>787</v>
      </c>
      <c r="B97922" t="s">
        <v>9</v>
      </c>
      <c r="C97922" t="s">
        <v>10</v>
      </c>
      <c r="D97922">
        <v>59500</v>
      </c>
      <c r="E97922" t="s">
        <v>56899</v>
      </c>
      <c r="F97922" s="1">
        <v>38817</v>
      </c>
      <c r="G97922">
        <v>2017</v>
      </c>
      <c r="H97922">
        <v>60084</v>
      </c>
    </row>
    <row r="97923" spans="1:8" hidden="1" x14ac:dyDescent="0.35">
      <c r="A97923" t="s">
        <v>39</v>
      </c>
      <c r="B97923" t="s">
        <v>22</v>
      </c>
      <c r="C97923" t="s">
        <v>23</v>
      </c>
      <c r="D97923">
        <v>59410</v>
      </c>
      <c r="E97923" t="s">
        <v>125116</v>
      </c>
      <c r="F97923" s="1">
        <v>38328</v>
      </c>
      <c r="G97923">
        <v>2012</v>
      </c>
      <c r="H97923">
        <v>132597</v>
      </c>
    </row>
    <row r="97924" spans="1:8" hidden="1" x14ac:dyDescent="0.35">
      <c r="A97924" t="s">
        <v>361</v>
      </c>
      <c r="B97924" t="s">
        <v>44</v>
      </c>
      <c r="C97924" t="s">
        <v>45</v>
      </c>
      <c r="D97924">
        <v>56108</v>
      </c>
      <c r="E97924" t="s">
        <v>50457</v>
      </c>
      <c r="F97924" s="1">
        <v>38505</v>
      </c>
      <c r="G97924">
        <v>2018</v>
      </c>
      <c r="H97924">
        <v>53424</v>
      </c>
    </row>
    <row r="97925" spans="1:8" hidden="1" x14ac:dyDescent="0.35">
      <c r="A97925" t="s">
        <v>596</v>
      </c>
      <c r="B97925" t="s">
        <v>22</v>
      </c>
      <c r="C97925" t="s">
        <v>23</v>
      </c>
      <c r="D97925">
        <v>43594</v>
      </c>
      <c r="E97925" t="s">
        <v>124004</v>
      </c>
      <c r="F97925" s="1">
        <v>32371</v>
      </c>
      <c r="G97925">
        <v>2012</v>
      </c>
      <c r="H97925">
        <v>131399</v>
      </c>
    </row>
    <row r="97926" spans="1:8" hidden="1" x14ac:dyDescent="0.35">
      <c r="A97926" t="s">
        <v>39</v>
      </c>
      <c r="B97926" t="s">
        <v>22</v>
      </c>
      <c r="C97926" t="s">
        <v>23</v>
      </c>
      <c r="D97926">
        <v>63384</v>
      </c>
      <c r="E97926" t="s">
        <v>136804</v>
      </c>
      <c r="F97926" s="1">
        <v>34505</v>
      </c>
      <c r="G97926">
        <v>2011</v>
      </c>
      <c r="H97926">
        <v>145062</v>
      </c>
    </row>
    <row r="97927" spans="1:8" hidden="1" x14ac:dyDescent="0.35">
      <c r="A97927" t="s">
        <v>1817</v>
      </c>
      <c r="B97927" t="s">
        <v>200</v>
      </c>
      <c r="C97927" t="s">
        <v>201</v>
      </c>
      <c r="D97927">
        <v>55891</v>
      </c>
      <c r="E97927" t="s">
        <v>102763</v>
      </c>
      <c r="F97927" s="1">
        <v>29083</v>
      </c>
      <c r="G97927">
        <v>2014</v>
      </c>
      <c r="H97927">
        <v>108563</v>
      </c>
    </row>
    <row r="97928" spans="1:8" hidden="1" x14ac:dyDescent="0.35">
      <c r="A97928" t="s">
        <v>39</v>
      </c>
      <c r="B97928" t="s">
        <v>22</v>
      </c>
      <c r="C97928" t="s">
        <v>23</v>
      </c>
      <c r="D97928">
        <v>58244</v>
      </c>
      <c r="E97928" t="s">
        <v>109802</v>
      </c>
      <c r="F97928" s="1">
        <v>39622</v>
      </c>
      <c r="G97928">
        <v>2013</v>
      </c>
      <c r="H97928">
        <v>116129</v>
      </c>
    </row>
    <row r="97929" spans="1:8" hidden="1" x14ac:dyDescent="0.35">
      <c r="A97929" t="s">
        <v>56331</v>
      </c>
      <c r="B97929" t="s">
        <v>34</v>
      </c>
      <c r="C97929" t="s">
        <v>35</v>
      </c>
      <c r="D97929">
        <v>55544</v>
      </c>
      <c r="E97929" t="s">
        <v>133024</v>
      </c>
      <c r="F97929" s="1">
        <v>38614</v>
      </c>
      <c r="G97929">
        <v>2011</v>
      </c>
      <c r="H97929">
        <v>140996</v>
      </c>
    </row>
    <row r="97930" spans="1:8" hidden="1" x14ac:dyDescent="0.35">
      <c r="A97930" t="s">
        <v>92</v>
      </c>
      <c r="B97930" t="s">
        <v>9</v>
      </c>
      <c r="C97930" t="s">
        <v>10</v>
      </c>
      <c r="D97930">
        <v>57900</v>
      </c>
      <c r="E97930" t="s">
        <v>122687</v>
      </c>
      <c r="F97930" s="1">
        <v>37163</v>
      </c>
      <c r="G97930">
        <v>2012</v>
      </c>
      <c r="H97930">
        <v>129996</v>
      </c>
    </row>
    <row r="97931" spans="1:8" hidden="1" x14ac:dyDescent="0.35">
      <c r="A97931" t="s">
        <v>54419</v>
      </c>
      <c r="B97931" t="s">
        <v>9</v>
      </c>
      <c r="C97931" t="s">
        <v>10</v>
      </c>
      <c r="D97931">
        <v>40603</v>
      </c>
      <c r="E97931" t="s">
        <v>64865</v>
      </c>
      <c r="F97931" s="1">
        <v>40973</v>
      </c>
      <c r="G97931">
        <v>2017</v>
      </c>
      <c r="H97931">
        <v>68401</v>
      </c>
    </row>
    <row r="97932" spans="1:8" hidden="1" x14ac:dyDescent="0.35">
      <c r="A97932" t="s">
        <v>6802</v>
      </c>
      <c r="B97932" t="s">
        <v>93</v>
      </c>
      <c r="C97932" t="s">
        <v>94</v>
      </c>
      <c r="D97932">
        <v>46216</v>
      </c>
      <c r="E97932" t="s">
        <v>6803</v>
      </c>
      <c r="F97932" s="1">
        <v>38348</v>
      </c>
      <c r="G97932">
        <v>2021</v>
      </c>
      <c r="H97932">
        <v>6240</v>
      </c>
    </row>
    <row r="97933" spans="1:8" hidden="1" x14ac:dyDescent="0.35">
      <c r="A97933" t="s">
        <v>862</v>
      </c>
      <c r="B97933" t="s">
        <v>72</v>
      </c>
      <c r="C97933" t="s">
        <v>73</v>
      </c>
      <c r="D97933">
        <v>52218</v>
      </c>
      <c r="E97933" t="s">
        <v>19009</v>
      </c>
      <c r="F97933" s="1">
        <v>35572</v>
      </c>
      <c r="G97933">
        <v>2020</v>
      </c>
      <c r="H97933">
        <v>19430</v>
      </c>
    </row>
    <row r="97934" spans="1:8" hidden="1" x14ac:dyDescent="0.35">
      <c r="A97934" t="s">
        <v>39</v>
      </c>
      <c r="B97934" t="s">
        <v>22</v>
      </c>
      <c r="C97934" t="s">
        <v>23</v>
      </c>
      <c r="D97934">
        <v>46199</v>
      </c>
      <c r="E97934" t="s">
        <v>91499</v>
      </c>
      <c r="F97934" s="1">
        <v>40907</v>
      </c>
      <c r="G97934">
        <v>2015</v>
      </c>
      <c r="H97934">
        <v>96620</v>
      </c>
    </row>
    <row r="97935" spans="1:8" hidden="1" x14ac:dyDescent="0.35">
      <c r="A97935" t="s">
        <v>39</v>
      </c>
      <c r="B97935" t="s">
        <v>22</v>
      </c>
      <c r="C97935" t="s">
        <v>23</v>
      </c>
      <c r="D97935">
        <v>72977</v>
      </c>
      <c r="E97935" t="s">
        <v>20263</v>
      </c>
      <c r="F97935" s="1">
        <v>41682</v>
      </c>
      <c r="G97935">
        <v>2020</v>
      </c>
      <c r="H97935">
        <v>20877</v>
      </c>
    </row>
    <row r="97936" spans="1:8" hidden="1" x14ac:dyDescent="0.35">
      <c r="A97936" t="s">
        <v>1259</v>
      </c>
      <c r="B97936" t="s">
        <v>93</v>
      </c>
      <c r="C97936" t="s">
        <v>94</v>
      </c>
      <c r="D97936">
        <v>51421</v>
      </c>
      <c r="E97936" t="s">
        <v>129017</v>
      </c>
      <c r="F97936" s="1">
        <v>32401</v>
      </c>
      <c r="G97936">
        <v>2012</v>
      </c>
      <c r="H97936">
        <v>136785</v>
      </c>
    </row>
    <row r="97937" spans="1:8" hidden="1" x14ac:dyDescent="0.35">
      <c r="A97937" t="s">
        <v>513</v>
      </c>
      <c r="B97937" t="s">
        <v>26</v>
      </c>
      <c r="C97937" t="s">
        <v>27</v>
      </c>
      <c r="D97937">
        <v>60614</v>
      </c>
      <c r="E97937" t="s">
        <v>61240</v>
      </c>
      <c r="F97937" s="1">
        <v>35556</v>
      </c>
      <c r="G97937">
        <v>2017</v>
      </c>
      <c r="H97937">
        <v>64610</v>
      </c>
    </row>
    <row r="97938" spans="1:8" hidden="1" x14ac:dyDescent="0.35">
      <c r="A97938" t="s">
        <v>39</v>
      </c>
      <c r="B97938" t="s">
        <v>22</v>
      </c>
      <c r="C97938" t="s">
        <v>23</v>
      </c>
      <c r="D97938">
        <v>63384</v>
      </c>
      <c r="E97938" t="s">
        <v>138094</v>
      </c>
      <c r="F97938" s="1">
        <v>34255</v>
      </c>
      <c r="G97938">
        <v>2011</v>
      </c>
      <c r="H97938">
        <v>146457</v>
      </c>
    </row>
    <row r="97939" spans="1:8" hidden="1" x14ac:dyDescent="0.35">
      <c r="A97939" t="s">
        <v>39</v>
      </c>
      <c r="B97939" t="s">
        <v>22</v>
      </c>
      <c r="C97939" t="s">
        <v>23</v>
      </c>
      <c r="D97939">
        <v>59388</v>
      </c>
      <c r="E97939" t="s">
        <v>141881</v>
      </c>
      <c r="F97939" s="1">
        <v>37176</v>
      </c>
      <c r="G97939">
        <v>2011</v>
      </c>
      <c r="H97939">
        <v>150632</v>
      </c>
    </row>
    <row r="97940" spans="1:8" hidden="1" x14ac:dyDescent="0.35">
      <c r="A97940" t="s">
        <v>11431</v>
      </c>
      <c r="B97940" t="s">
        <v>72</v>
      </c>
      <c r="C97940" t="s">
        <v>73</v>
      </c>
      <c r="D97940">
        <v>67000</v>
      </c>
      <c r="E97940" t="s">
        <v>142030</v>
      </c>
      <c r="F97940" s="1">
        <v>32149</v>
      </c>
      <c r="G97940">
        <v>2011</v>
      </c>
      <c r="H97940">
        <v>150793</v>
      </c>
    </row>
    <row r="97941" spans="1:8" hidden="1" x14ac:dyDescent="0.35">
      <c r="A97941" t="s">
        <v>56331</v>
      </c>
      <c r="B97941" t="s">
        <v>34</v>
      </c>
      <c r="C97941" t="s">
        <v>35</v>
      </c>
      <c r="D97941">
        <v>57469</v>
      </c>
      <c r="E97941" t="s">
        <v>137712</v>
      </c>
      <c r="F97941" s="1">
        <v>36741</v>
      </c>
      <c r="G97941">
        <v>2011</v>
      </c>
      <c r="H97941">
        <v>146046</v>
      </c>
    </row>
    <row r="97942" spans="1:8" hidden="1" x14ac:dyDescent="0.35">
      <c r="A97942" t="s">
        <v>92</v>
      </c>
      <c r="B97942" t="s">
        <v>9</v>
      </c>
      <c r="C97942" t="s">
        <v>10</v>
      </c>
      <c r="D97942">
        <v>57600</v>
      </c>
      <c r="E97942" t="s">
        <v>96252</v>
      </c>
      <c r="F97942" s="1">
        <v>39811</v>
      </c>
      <c r="G97942">
        <v>2014</v>
      </c>
      <c r="H97942">
        <v>101635</v>
      </c>
    </row>
    <row r="97943" spans="1:8" hidden="1" x14ac:dyDescent="0.35">
      <c r="A97943" t="s">
        <v>361</v>
      </c>
      <c r="B97943" t="s">
        <v>44</v>
      </c>
      <c r="C97943" t="s">
        <v>45</v>
      </c>
      <c r="D97943">
        <v>57045</v>
      </c>
      <c r="E97943" t="s">
        <v>29507</v>
      </c>
      <c r="F97943" s="1">
        <v>39933</v>
      </c>
      <c r="G97943">
        <v>2019</v>
      </c>
      <c r="H97943">
        <v>31562</v>
      </c>
    </row>
    <row r="97944" spans="1:8" hidden="1" x14ac:dyDescent="0.35">
      <c r="A97944" t="s">
        <v>2498</v>
      </c>
      <c r="B97944" t="s">
        <v>9</v>
      </c>
      <c r="C97944" t="s">
        <v>10</v>
      </c>
      <c r="D97944">
        <v>68777</v>
      </c>
      <c r="E97944" t="s">
        <v>30717</v>
      </c>
      <c r="F97944" s="1">
        <v>37991</v>
      </c>
      <c r="G97944">
        <v>2019</v>
      </c>
      <c r="H97944">
        <v>32803</v>
      </c>
    </row>
    <row r="97945" spans="1:8" hidden="1" x14ac:dyDescent="0.35">
      <c r="A97945" t="s">
        <v>1745</v>
      </c>
      <c r="B97945" t="s">
        <v>34</v>
      </c>
      <c r="C97945" t="s">
        <v>35</v>
      </c>
      <c r="D97945">
        <v>50364</v>
      </c>
      <c r="E97945" t="s">
        <v>102462</v>
      </c>
      <c r="F97945" s="1">
        <v>36586</v>
      </c>
      <c r="G97945">
        <v>2014</v>
      </c>
      <c r="H97945">
        <v>108247</v>
      </c>
    </row>
    <row r="97946" spans="1:8" hidden="1" x14ac:dyDescent="0.35">
      <c r="A97946" t="s">
        <v>1396</v>
      </c>
      <c r="B97946" t="s">
        <v>9</v>
      </c>
      <c r="C97946" t="s">
        <v>10</v>
      </c>
      <c r="D97946">
        <v>46107</v>
      </c>
      <c r="E97946" t="s">
        <v>16088</v>
      </c>
      <c r="F97946" s="1">
        <v>42497</v>
      </c>
      <c r="G97946">
        <v>2020</v>
      </c>
      <c r="H97946">
        <v>16028</v>
      </c>
    </row>
    <row r="97947" spans="1:8" hidden="1" x14ac:dyDescent="0.35">
      <c r="A97947" t="s">
        <v>39</v>
      </c>
      <c r="B97947" t="s">
        <v>22</v>
      </c>
      <c r="C97947" t="s">
        <v>23</v>
      </c>
      <c r="D97947">
        <v>59958</v>
      </c>
      <c r="E97947" t="s">
        <v>138645</v>
      </c>
      <c r="F97947" s="1">
        <v>36942</v>
      </c>
      <c r="G97947">
        <v>2011</v>
      </c>
      <c r="H97947">
        <v>147060</v>
      </c>
    </row>
    <row r="97948" spans="1:8" hidden="1" x14ac:dyDescent="0.35">
      <c r="A97948" t="s">
        <v>105243</v>
      </c>
      <c r="B97948" t="s">
        <v>34</v>
      </c>
      <c r="C97948" t="s">
        <v>35</v>
      </c>
      <c r="D97948">
        <v>55113</v>
      </c>
      <c r="E97948" t="s">
        <v>117398</v>
      </c>
      <c r="F97948" s="1">
        <v>39378</v>
      </c>
      <c r="G97948">
        <v>2013</v>
      </c>
      <c r="H97948">
        <v>124369</v>
      </c>
    </row>
    <row r="97949" spans="1:8" hidden="1" x14ac:dyDescent="0.35">
      <c r="A97949" t="s">
        <v>438</v>
      </c>
      <c r="B97949" t="s">
        <v>66</v>
      </c>
      <c r="C97949" t="s">
        <v>67</v>
      </c>
      <c r="D97949">
        <v>56366</v>
      </c>
      <c r="E97949" t="s">
        <v>33248</v>
      </c>
      <c r="F97949" s="1">
        <v>34542</v>
      </c>
      <c r="G97949">
        <v>2019</v>
      </c>
      <c r="H97949">
        <v>35424</v>
      </c>
    </row>
    <row r="97950" spans="1:8" hidden="1" x14ac:dyDescent="0.35">
      <c r="A97950" t="s">
        <v>55886</v>
      </c>
      <c r="B97950" t="s">
        <v>9</v>
      </c>
      <c r="C97950" t="s">
        <v>10</v>
      </c>
      <c r="D97950">
        <v>57535</v>
      </c>
      <c r="E97950" t="s">
        <v>130500</v>
      </c>
      <c r="F97950" s="1">
        <v>30543</v>
      </c>
      <c r="G97950">
        <v>2012</v>
      </c>
      <c r="H97950">
        <v>138369</v>
      </c>
    </row>
    <row r="97951" spans="1:8" hidden="1" x14ac:dyDescent="0.35">
      <c r="A97951" t="s">
        <v>683</v>
      </c>
      <c r="B97951" t="s">
        <v>9</v>
      </c>
      <c r="C97951" t="s">
        <v>10</v>
      </c>
      <c r="D97951">
        <v>56378</v>
      </c>
      <c r="E97951" t="s">
        <v>86728</v>
      </c>
      <c r="F97951" s="1">
        <v>34491</v>
      </c>
      <c r="G97951">
        <v>2015</v>
      </c>
      <c r="H97951">
        <v>91545</v>
      </c>
    </row>
    <row r="97952" spans="1:8" hidden="1" x14ac:dyDescent="0.35">
      <c r="A97952" t="s">
        <v>862</v>
      </c>
      <c r="B97952" t="s">
        <v>72</v>
      </c>
      <c r="C97952" t="s">
        <v>73</v>
      </c>
      <c r="D97952">
        <v>51479</v>
      </c>
      <c r="E97952" t="s">
        <v>40043</v>
      </c>
      <c r="F97952" s="1">
        <v>31365</v>
      </c>
      <c r="G97952">
        <v>2019</v>
      </c>
      <c r="H97952">
        <v>42514</v>
      </c>
    </row>
    <row r="97953" spans="1:8" hidden="1" x14ac:dyDescent="0.35">
      <c r="A97953" t="s">
        <v>862</v>
      </c>
      <c r="B97953" t="s">
        <v>72</v>
      </c>
      <c r="C97953" t="s">
        <v>73</v>
      </c>
      <c r="D97953">
        <v>51479</v>
      </c>
      <c r="E97953" t="s">
        <v>31379</v>
      </c>
      <c r="F97953" s="1">
        <v>30684</v>
      </c>
      <c r="G97953">
        <v>2019</v>
      </c>
      <c r="H97953">
        <v>33494</v>
      </c>
    </row>
    <row r="97954" spans="1:8" hidden="1" x14ac:dyDescent="0.35">
      <c r="A97954" t="s">
        <v>522</v>
      </c>
      <c r="B97954" t="s">
        <v>22</v>
      </c>
      <c r="C97954" t="s">
        <v>23</v>
      </c>
      <c r="D97954">
        <v>50927</v>
      </c>
      <c r="E97954" t="s">
        <v>31388</v>
      </c>
      <c r="F97954" s="1">
        <v>42212</v>
      </c>
      <c r="G97954">
        <v>2019</v>
      </c>
      <c r="H97954">
        <v>33503</v>
      </c>
    </row>
    <row r="97955" spans="1:8" hidden="1" x14ac:dyDescent="0.35">
      <c r="A97955" t="s">
        <v>7128</v>
      </c>
      <c r="B97955" t="s">
        <v>9</v>
      </c>
      <c r="C97955" t="s">
        <v>10</v>
      </c>
      <c r="D97955">
        <v>53355</v>
      </c>
      <c r="E97955" t="s">
        <v>21234</v>
      </c>
      <c r="F97955" s="1">
        <v>30823</v>
      </c>
      <c r="G97955">
        <v>2020</v>
      </c>
      <c r="H97955">
        <v>22041</v>
      </c>
    </row>
    <row r="97956" spans="1:8" hidden="1" x14ac:dyDescent="0.35">
      <c r="A97956" t="s">
        <v>178</v>
      </c>
      <c r="B97956" t="s">
        <v>179</v>
      </c>
      <c r="C97956" t="s">
        <v>180</v>
      </c>
      <c r="D97956">
        <v>35099</v>
      </c>
      <c r="E97956" t="s">
        <v>10425</v>
      </c>
      <c r="F97956" s="1">
        <v>43619</v>
      </c>
      <c r="G97956">
        <v>2021</v>
      </c>
      <c r="H97956">
        <v>9950</v>
      </c>
    </row>
    <row r="97957" spans="1:8" hidden="1" x14ac:dyDescent="0.35">
      <c r="A97957" t="s">
        <v>16793</v>
      </c>
      <c r="B97957" t="s">
        <v>9</v>
      </c>
      <c r="C97957" t="s">
        <v>10</v>
      </c>
      <c r="D97957">
        <v>42853</v>
      </c>
      <c r="E97957" t="s">
        <v>122342</v>
      </c>
      <c r="F97957" s="1">
        <v>30809</v>
      </c>
      <c r="G97957">
        <v>2012</v>
      </c>
      <c r="H97957">
        <v>129636</v>
      </c>
    </row>
    <row r="97958" spans="1:8" hidden="1" x14ac:dyDescent="0.35">
      <c r="A97958" t="s">
        <v>92743</v>
      </c>
      <c r="B97958" t="s">
        <v>373</v>
      </c>
      <c r="C97958" t="s">
        <v>374</v>
      </c>
      <c r="D97958">
        <v>72100</v>
      </c>
      <c r="E97958" t="s">
        <v>138005</v>
      </c>
      <c r="F97958" s="1">
        <v>31528</v>
      </c>
      <c r="G97958">
        <v>2011</v>
      </c>
      <c r="H97958">
        <v>146365</v>
      </c>
    </row>
    <row r="97959" spans="1:8" hidden="1" x14ac:dyDescent="0.35">
      <c r="A97959" t="s">
        <v>989</v>
      </c>
      <c r="B97959" t="s">
        <v>9</v>
      </c>
      <c r="C97959" t="s">
        <v>10</v>
      </c>
      <c r="D97959">
        <v>44323</v>
      </c>
      <c r="E97959" t="s">
        <v>39966</v>
      </c>
      <c r="F97959" s="1">
        <v>41064</v>
      </c>
      <c r="G97959">
        <v>2019</v>
      </c>
      <c r="H97959">
        <v>42429</v>
      </c>
    </row>
    <row r="97960" spans="1:8" hidden="1" x14ac:dyDescent="0.35">
      <c r="A97960" t="s">
        <v>54049</v>
      </c>
      <c r="B97960" t="s">
        <v>9</v>
      </c>
      <c r="C97960" t="s">
        <v>10</v>
      </c>
      <c r="D97960">
        <v>32739</v>
      </c>
      <c r="E97960" t="s">
        <v>97082</v>
      </c>
      <c r="F97960" s="1">
        <v>32433</v>
      </c>
      <c r="G97960">
        <v>2014</v>
      </c>
      <c r="H97960">
        <v>102527</v>
      </c>
    </row>
    <row r="97961" spans="1:8" hidden="1" x14ac:dyDescent="0.35">
      <c r="A97961" t="s">
        <v>39</v>
      </c>
      <c r="B97961" t="s">
        <v>22</v>
      </c>
      <c r="C97961" t="s">
        <v>23</v>
      </c>
      <c r="D97961">
        <v>53640</v>
      </c>
      <c r="E97961" t="s">
        <v>27421</v>
      </c>
      <c r="F97961" s="1">
        <v>43552</v>
      </c>
      <c r="G97961">
        <v>2020</v>
      </c>
      <c r="H97961">
        <v>29248</v>
      </c>
    </row>
    <row r="97962" spans="1:8" hidden="1" x14ac:dyDescent="0.35">
      <c r="A97962" t="s">
        <v>105243</v>
      </c>
      <c r="B97962" t="s">
        <v>34</v>
      </c>
      <c r="C97962" t="s">
        <v>35</v>
      </c>
      <c r="D97962">
        <v>53236</v>
      </c>
      <c r="E97962" t="s">
        <v>108305</v>
      </c>
      <c r="F97962" s="1">
        <v>39678</v>
      </c>
      <c r="G97962">
        <v>2013</v>
      </c>
      <c r="H97962">
        <v>114511</v>
      </c>
    </row>
    <row r="97963" spans="1:8" hidden="1" x14ac:dyDescent="0.35">
      <c r="A97963" t="s">
        <v>100</v>
      </c>
      <c r="B97963" t="s">
        <v>22</v>
      </c>
      <c r="C97963" t="s">
        <v>23</v>
      </c>
      <c r="D97963">
        <v>50561</v>
      </c>
      <c r="E97963" t="s">
        <v>43319</v>
      </c>
      <c r="F97963" s="1">
        <v>42835</v>
      </c>
      <c r="G97963">
        <v>2018</v>
      </c>
      <c r="H97963">
        <v>45940</v>
      </c>
    </row>
    <row r="97964" spans="1:8" hidden="1" x14ac:dyDescent="0.35">
      <c r="A97964" t="s">
        <v>17454</v>
      </c>
      <c r="B97964" t="s">
        <v>93</v>
      </c>
      <c r="C97964" t="s">
        <v>94</v>
      </c>
      <c r="D97964">
        <v>32683</v>
      </c>
      <c r="E97964" t="s">
        <v>132199</v>
      </c>
      <c r="F97964" s="1">
        <v>38929</v>
      </c>
      <c r="G97964">
        <v>2011</v>
      </c>
      <c r="H97964">
        <v>140121</v>
      </c>
    </row>
    <row r="97965" spans="1:8" hidden="1" x14ac:dyDescent="0.35">
      <c r="A97965" t="s">
        <v>39</v>
      </c>
      <c r="B97965" t="s">
        <v>22</v>
      </c>
      <c r="C97965" t="s">
        <v>23</v>
      </c>
      <c r="D97965">
        <v>62814</v>
      </c>
      <c r="E97965" t="s">
        <v>135018</v>
      </c>
      <c r="F97965" s="1">
        <v>34849</v>
      </c>
      <c r="G97965">
        <v>2011</v>
      </c>
      <c r="H97965">
        <v>143139</v>
      </c>
    </row>
    <row r="97966" spans="1:8" hidden="1" x14ac:dyDescent="0.35">
      <c r="A97966" t="s">
        <v>302</v>
      </c>
      <c r="B97966" t="s">
        <v>18</v>
      </c>
      <c r="C97966" t="s">
        <v>19</v>
      </c>
      <c r="D97966">
        <v>60700</v>
      </c>
      <c r="E97966" t="s">
        <v>52612</v>
      </c>
      <c r="F97966" s="1">
        <v>42765</v>
      </c>
      <c r="G97966">
        <v>2018</v>
      </c>
      <c r="H97966">
        <v>55714</v>
      </c>
    </row>
    <row r="97967" spans="1:8" hidden="1" x14ac:dyDescent="0.35">
      <c r="A97967" t="s">
        <v>115</v>
      </c>
      <c r="B97967" t="s">
        <v>18</v>
      </c>
      <c r="C97967" t="s">
        <v>19</v>
      </c>
      <c r="D97967">
        <v>55109</v>
      </c>
      <c r="E97967" t="s">
        <v>6692</v>
      </c>
      <c r="F97967" s="1">
        <v>40045</v>
      </c>
      <c r="G97967">
        <v>2021</v>
      </c>
      <c r="H97967">
        <v>6134</v>
      </c>
    </row>
    <row r="97968" spans="1:8" hidden="1" x14ac:dyDescent="0.35">
      <c r="A97968" t="s">
        <v>361</v>
      </c>
      <c r="B97968" t="s">
        <v>44</v>
      </c>
      <c r="C97968" t="s">
        <v>45</v>
      </c>
      <c r="D97968">
        <v>54380</v>
      </c>
      <c r="E97968" t="s">
        <v>137348</v>
      </c>
      <c r="F97968" s="1">
        <v>31873</v>
      </c>
      <c r="G97968">
        <v>2011</v>
      </c>
      <c r="H97968">
        <v>145652</v>
      </c>
    </row>
    <row r="97969" spans="1:8" hidden="1" x14ac:dyDescent="0.35">
      <c r="A97969" t="s">
        <v>55600</v>
      </c>
      <c r="B97969" t="s">
        <v>56</v>
      </c>
      <c r="C97969" t="s">
        <v>57</v>
      </c>
      <c r="D97969">
        <v>53284</v>
      </c>
      <c r="E97969" t="s">
        <v>55875</v>
      </c>
      <c r="F97969" s="1">
        <v>39261</v>
      </c>
      <c r="G97969">
        <v>2017</v>
      </c>
      <c r="H97969">
        <v>59045</v>
      </c>
    </row>
    <row r="97970" spans="1:8" hidden="1" x14ac:dyDescent="0.35">
      <c r="A97970" t="s">
        <v>54723</v>
      </c>
      <c r="B97970" t="s">
        <v>22</v>
      </c>
      <c r="C97970" t="s">
        <v>23</v>
      </c>
      <c r="D97970">
        <v>55247</v>
      </c>
      <c r="E97970" t="s">
        <v>128828</v>
      </c>
      <c r="F97970" s="1">
        <v>35660</v>
      </c>
      <c r="G97970">
        <v>2012</v>
      </c>
      <c r="H97970">
        <v>136587</v>
      </c>
    </row>
    <row r="97971" spans="1:8" hidden="1" x14ac:dyDescent="0.35">
      <c r="A97971" t="s">
        <v>317</v>
      </c>
      <c r="B97971" t="s">
        <v>761</v>
      </c>
      <c r="C97971" t="s">
        <v>762</v>
      </c>
      <c r="D97971">
        <v>0</v>
      </c>
      <c r="E97971" t="s">
        <v>6290</v>
      </c>
      <c r="F97971" s="1">
        <v>44270</v>
      </c>
      <c r="G97971">
        <v>2021</v>
      </c>
      <c r="H97971">
        <v>5731</v>
      </c>
    </row>
    <row r="97972" spans="1:8" hidden="1" x14ac:dyDescent="0.35">
      <c r="A97972" t="s">
        <v>54417</v>
      </c>
      <c r="B97972" t="s">
        <v>200</v>
      </c>
      <c r="C97972" t="s">
        <v>201</v>
      </c>
      <c r="D97972">
        <v>23920</v>
      </c>
      <c r="E97972" t="s">
        <v>61212</v>
      </c>
      <c r="F97972" s="1">
        <v>42699</v>
      </c>
      <c r="G97972">
        <v>2017</v>
      </c>
      <c r="H97972">
        <v>64580</v>
      </c>
    </row>
    <row r="97973" spans="1:8" hidden="1" x14ac:dyDescent="0.35">
      <c r="A97973" t="s">
        <v>39</v>
      </c>
      <c r="B97973" t="s">
        <v>22</v>
      </c>
      <c r="C97973" t="s">
        <v>23</v>
      </c>
      <c r="D97973">
        <v>63384</v>
      </c>
      <c r="E97973" t="s">
        <v>137882</v>
      </c>
      <c r="F97973" s="1">
        <v>34687</v>
      </c>
      <c r="G97973">
        <v>2011</v>
      </c>
      <c r="H97973">
        <v>146227</v>
      </c>
    </row>
    <row r="97974" spans="1:8" hidden="1" x14ac:dyDescent="0.35">
      <c r="A97974" t="s">
        <v>92102</v>
      </c>
      <c r="B97974" t="s">
        <v>164</v>
      </c>
      <c r="C97974" t="s">
        <v>165</v>
      </c>
      <c r="D97974">
        <v>65000</v>
      </c>
      <c r="E97974" t="s">
        <v>136783</v>
      </c>
      <c r="F97974" s="1">
        <v>39090</v>
      </c>
      <c r="G97974">
        <v>2011</v>
      </c>
      <c r="H97974">
        <v>145038</v>
      </c>
    </row>
    <row r="97975" spans="1:8" hidden="1" x14ac:dyDescent="0.35">
      <c r="A97975" t="s">
        <v>1026</v>
      </c>
      <c r="B97975" t="s">
        <v>56</v>
      </c>
      <c r="C97975" t="s">
        <v>57</v>
      </c>
      <c r="D97975">
        <v>48491</v>
      </c>
      <c r="E97975" t="s">
        <v>65035</v>
      </c>
      <c r="F97975" s="1">
        <v>32093</v>
      </c>
      <c r="G97975">
        <v>2017</v>
      </c>
      <c r="H97975">
        <v>68582</v>
      </c>
    </row>
    <row r="97976" spans="1:8" hidden="1" x14ac:dyDescent="0.35">
      <c r="A97976" t="s">
        <v>3342</v>
      </c>
      <c r="B97976" t="s">
        <v>243</v>
      </c>
      <c r="C97976" t="s">
        <v>244</v>
      </c>
      <c r="D97976">
        <v>48311</v>
      </c>
      <c r="E97976" t="s">
        <v>17681</v>
      </c>
      <c r="F97976" s="1">
        <v>42317</v>
      </c>
      <c r="G97976">
        <v>2020</v>
      </c>
      <c r="H97976">
        <v>17889</v>
      </c>
    </row>
    <row r="97977" spans="1:8" hidden="1" x14ac:dyDescent="0.35">
      <c r="A97977" t="s">
        <v>39</v>
      </c>
      <c r="B97977" t="s">
        <v>22</v>
      </c>
      <c r="C97977" t="s">
        <v>23</v>
      </c>
      <c r="D97977">
        <v>49833</v>
      </c>
      <c r="E97977" t="s">
        <v>70509</v>
      </c>
      <c r="F97977" s="1">
        <v>41542</v>
      </c>
      <c r="G97977">
        <v>2016</v>
      </c>
      <c r="H97977">
        <v>74302</v>
      </c>
    </row>
    <row r="97978" spans="1:8" hidden="1" x14ac:dyDescent="0.35">
      <c r="A97978" t="s">
        <v>54807</v>
      </c>
      <c r="B97978" t="s">
        <v>66</v>
      </c>
      <c r="C97978" t="s">
        <v>67</v>
      </c>
      <c r="D97978">
        <v>57121</v>
      </c>
      <c r="E97978" t="s">
        <v>59705</v>
      </c>
      <c r="F97978" s="1">
        <v>41575</v>
      </c>
      <c r="G97978">
        <v>2017</v>
      </c>
      <c r="H97978">
        <v>62999</v>
      </c>
    </row>
    <row r="97979" spans="1:8" hidden="1" x14ac:dyDescent="0.35">
      <c r="A97979" t="s">
        <v>39</v>
      </c>
      <c r="B97979" t="s">
        <v>22</v>
      </c>
      <c r="C97979" t="s">
        <v>23</v>
      </c>
      <c r="D97979">
        <v>58245</v>
      </c>
      <c r="E97979" t="s">
        <v>141767</v>
      </c>
      <c r="F97979" s="1">
        <v>37518</v>
      </c>
      <c r="G97979">
        <v>2011</v>
      </c>
      <c r="H97979">
        <v>150499</v>
      </c>
    </row>
    <row r="97980" spans="1:8" hidden="1" x14ac:dyDescent="0.35">
      <c r="A97980" t="s">
        <v>115</v>
      </c>
      <c r="B97980" t="s">
        <v>18</v>
      </c>
      <c r="C97980" t="s">
        <v>19</v>
      </c>
      <c r="D97980">
        <v>57177</v>
      </c>
      <c r="E97980" t="s">
        <v>20885</v>
      </c>
      <c r="F97980" s="1">
        <v>35108</v>
      </c>
      <c r="G97980">
        <v>2020</v>
      </c>
      <c r="H97980">
        <v>21623</v>
      </c>
    </row>
    <row r="97981" spans="1:8" hidden="1" x14ac:dyDescent="0.35">
      <c r="A97981" t="s">
        <v>56331</v>
      </c>
      <c r="B97981" t="s">
        <v>34</v>
      </c>
      <c r="C97981" t="s">
        <v>35</v>
      </c>
      <c r="D97981">
        <v>55544</v>
      </c>
      <c r="E97981" t="s">
        <v>135152</v>
      </c>
      <c r="F97981" s="1">
        <v>38796</v>
      </c>
      <c r="G97981">
        <v>2011</v>
      </c>
      <c r="H97981">
        <v>143285</v>
      </c>
    </row>
    <row r="97982" spans="1:8" hidden="1" x14ac:dyDescent="0.35">
      <c r="A97982" t="s">
        <v>6621</v>
      </c>
      <c r="B97982" t="s">
        <v>34</v>
      </c>
      <c r="C97982" t="s">
        <v>35</v>
      </c>
      <c r="D97982">
        <v>56367</v>
      </c>
      <c r="E97982" t="s">
        <v>121564</v>
      </c>
      <c r="F97982" s="1">
        <v>37636</v>
      </c>
      <c r="G97982">
        <v>2012</v>
      </c>
      <c r="H97982">
        <v>128813</v>
      </c>
    </row>
    <row r="97983" spans="1:8" hidden="1" x14ac:dyDescent="0.35">
      <c r="A97983" t="s">
        <v>1478</v>
      </c>
      <c r="B97983" t="s">
        <v>48</v>
      </c>
      <c r="C97983" t="s">
        <v>49</v>
      </c>
      <c r="D97983">
        <v>60074</v>
      </c>
      <c r="E97983" t="s">
        <v>76949</v>
      </c>
      <c r="F97983" s="1">
        <v>31376</v>
      </c>
      <c r="G97983">
        <v>2016</v>
      </c>
      <c r="H97983">
        <v>81151</v>
      </c>
    </row>
    <row r="97984" spans="1:8" hidden="1" x14ac:dyDescent="0.35">
      <c r="A97984" t="s">
        <v>7069</v>
      </c>
      <c r="B97984" t="s">
        <v>179</v>
      </c>
      <c r="C97984" t="s">
        <v>180</v>
      </c>
      <c r="D97984">
        <v>44001</v>
      </c>
      <c r="E97984" t="s">
        <v>126707</v>
      </c>
      <c r="F97984" s="1">
        <v>26966</v>
      </c>
      <c r="G97984">
        <v>2012</v>
      </c>
      <c r="H97984">
        <v>134307</v>
      </c>
    </row>
    <row r="97985" spans="1:8" hidden="1" x14ac:dyDescent="0.35">
      <c r="A97985" t="s">
        <v>66514</v>
      </c>
      <c r="B97985" t="s">
        <v>22</v>
      </c>
      <c r="C97985" t="s">
        <v>23</v>
      </c>
      <c r="D97985">
        <v>53395</v>
      </c>
      <c r="E97985" t="s">
        <v>128815</v>
      </c>
      <c r="F97985" s="1">
        <v>39771</v>
      </c>
      <c r="G97985">
        <v>2012</v>
      </c>
      <c r="H97985">
        <v>136573</v>
      </c>
    </row>
    <row r="97986" spans="1:8" hidden="1" x14ac:dyDescent="0.35">
      <c r="A97986" t="s">
        <v>4142</v>
      </c>
      <c r="B97986" t="s">
        <v>60</v>
      </c>
      <c r="C97986" t="s">
        <v>61</v>
      </c>
      <c r="D97986">
        <v>57528</v>
      </c>
      <c r="E97986" t="s">
        <v>44546</v>
      </c>
      <c r="F97986" s="1">
        <v>37809</v>
      </c>
      <c r="G97986">
        <v>2018</v>
      </c>
      <c r="H97986">
        <v>47229</v>
      </c>
    </row>
    <row r="97987" spans="1:8" hidden="1" x14ac:dyDescent="0.35">
      <c r="A97987" t="s">
        <v>39</v>
      </c>
      <c r="B97987" t="s">
        <v>22</v>
      </c>
      <c r="C97987" t="s">
        <v>23</v>
      </c>
      <c r="D97987">
        <v>49833</v>
      </c>
      <c r="E97987" t="s">
        <v>67833</v>
      </c>
      <c r="F97987" s="1">
        <v>41681</v>
      </c>
      <c r="G97987">
        <v>2016</v>
      </c>
      <c r="H97987">
        <v>71495</v>
      </c>
    </row>
    <row r="97988" spans="1:8" hidden="1" x14ac:dyDescent="0.35">
      <c r="A97988" t="s">
        <v>5341</v>
      </c>
      <c r="B97988" t="s">
        <v>30</v>
      </c>
      <c r="C97988" t="s">
        <v>31</v>
      </c>
      <c r="D97988">
        <v>53666</v>
      </c>
      <c r="E97988" t="s">
        <v>8800</v>
      </c>
      <c r="F97988" s="1">
        <v>32653</v>
      </c>
      <c r="G97988">
        <v>2021</v>
      </c>
      <c r="H97988">
        <v>8274</v>
      </c>
    </row>
    <row r="97989" spans="1:8" hidden="1" x14ac:dyDescent="0.35">
      <c r="A97989" t="s">
        <v>39</v>
      </c>
      <c r="B97989" t="s">
        <v>22</v>
      </c>
      <c r="C97989" t="s">
        <v>23</v>
      </c>
      <c r="D97989">
        <v>51937</v>
      </c>
      <c r="E97989" t="s">
        <v>113015</v>
      </c>
      <c r="F97989" s="1">
        <v>40155</v>
      </c>
      <c r="G97989">
        <v>2013</v>
      </c>
      <c r="H97989">
        <v>119591</v>
      </c>
    </row>
    <row r="97990" spans="1:8" hidden="1" x14ac:dyDescent="0.35">
      <c r="A97990" t="s">
        <v>92</v>
      </c>
      <c r="B97990" t="s">
        <v>93</v>
      </c>
      <c r="C97990" t="s">
        <v>94</v>
      </c>
      <c r="D97990">
        <v>57600</v>
      </c>
      <c r="E97990" t="s">
        <v>101250</v>
      </c>
      <c r="F97990" s="1">
        <v>38341</v>
      </c>
      <c r="G97990">
        <v>2014</v>
      </c>
      <c r="H97990">
        <v>106951</v>
      </c>
    </row>
    <row r="97991" spans="1:8" hidden="1" x14ac:dyDescent="0.35">
      <c r="A97991" t="s">
        <v>3502</v>
      </c>
      <c r="B97991" t="s">
        <v>9</v>
      </c>
      <c r="C97991" t="s">
        <v>10</v>
      </c>
      <c r="D97991">
        <v>56700</v>
      </c>
      <c r="E97991" t="s">
        <v>125098</v>
      </c>
      <c r="F97991" s="1">
        <v>34431</v>
      </c>
      <c r="G97991">
        <v>2012</v>
      </c>
      <c r="H97991">
        <v>132576</v>
      </c>
    </row>
    <row r="97992" spans="1:8" hidden="1" x14ac:dyDescent="0.35">
      <c r="A97992" t="s">
        <v>1593</v>
      </c>
      <c r="B97992" t="s">
        <v>60</v>
      </c>
      <c r="C97992" t="s">
        <v>61</v>
      </c>
      <c r="D97992">
        <v>57600</v>
      </c>
      <c r="E97992" t="s">
        <v>94144</v>
      </c>
      <c r="F97992" s="1">
        <v>38341</v>
      </c>
      <c r="G97992">
        <v>2014</v>
      </c>
      <c r="H97992">
        <v>99394</v>
      </c>
    </row>
    <row r="97993" spans="1:8" hidden="1" x14ac:dyDescent="0.35">
      <c r="A97993" t="s">
        <v>47</v>
      </c>
      <c r="B97993" t="s">
        <v>48</v>
      </c>
      <c r="C97993" t="s">
        <v>49</v>
      </c>
      <c r="D97993">
        <v>58066</v>
      </c>
      <c r="E97993" t="s">
        <v>62494</v>
      </c>
      <c r="F97993" s="1">
        <v>39601</v>
      </c>
      <c r="G97993">
        <v>2017</v>
      </c>
      <c r="H97993">
        <v>65925</v>
      </c>
    </row>
    <row r="97994" spans="1:8" hidden="1" x14ac:dyDescent="0.35">
      <c r="A97994" t="s">
        <v>1460</v>
      </c>
      <c r="B97994" t="s">
        <v>18</v>
      </c>
      <c r="C97994" t="s">
        <v>19</v>
      </c>
      <c r="D97994">
        <v>57900</v>
      </c>
      <c r="E97994" t="s">
        <v>127328</v>
      </c>
      <c r="F97994" s="1">
        <v>39513</v>
      </c>
      <c r="G97994">
        <v>2012</v>
      </c>
      <c r="H97994">
        <v>134977</v>
      </c>
    </row>
    <row r="97995" spans="1:8" hidden="1" x14ac:dyDescent="0.35">
      <c r="A97995" t="s">
        <v>2948</v>
      </c>
      <c r="B97995" t="s">
        <v>18</v>
      </c>
      <c r="C97995" t="s">
        <v>19</v>
      </c>
      <c r="D97995">
        <v>63240</v>
      </c>
      <c r="E97995" t="s">
        <v>63324</v>
      </c>
      <c r="F97995" s="1">
        <v>34243</v>
      </c>
      <c r="G97995">
        <v>2017</v>
      </c>
      <c r="H97995">
        <v>66792</v>
      </c>
    </row>
    <row r="97996" spans="1:8" hidden="1" x14ac:dyDescent="0.35">
      <c r="A97996" t="s">
        <v>78</v>
      </c>
      <c r="B97996" t="s">
        <v>79</v>
      </c>
      <c r="C97996" t="s">
        <v>80</v>
      </c>
      <c r="D97996">
        <v>57600</v>
      </c>
      <c r="E97996" t="s">
        <v>96305</v>
      </c>
      <c r="F97996" s="1">
        <v>39146</v>
      </c>
      <c r="G97996">
        <v>2014</v>
      </c>
      <c r="H97996">
        <v>101693</v>
      </c>
    </row>
    <row r="97997" spans="1:8" hidden="1" x14ac:dyDescent="0.35">
      <c r="A97997" t="s">
        <v>69</v>
      </c>
      <c r="B97997" t="s">
        <v>89</v>
      </c>
      <c r="C97997" t="s">
        <v>90</v>
      </c>
      <c r="D97997">
        <v>48051</v>
      </c>
      <c r="E97997" t="s">
        <v>94765</v>
      </c>
      <c r="F97997" s="1">
        <v>32300</v>
      </c>
      <c r="G97997">
        <v>2014</v>
      </c>
      <c r="H97997">
        <v>100059</v>
      </c>
    </row>
    <row r="97998" spans="1:8" hidden="1" x14ac:dyDescent="0.35">
      <c r="A97998" t="s">
        <v>97085</v>
      </c>
      <c r="B97998" t="s">
        <v>89</v>
      </c>
      <c r="C97998" t="s">
        <v>90</v>
      </c>
      <c r="D97998">
        <v>65300</v>
      </c>
      <c r="E97998" t="s">
        <v>133390</v>
      </c>
      <c r="F97998" s="1">
        <v>27687</v>
      </c>
      <c r="G97998">
        <v>2011</v>
      </c>
      <c r="H97998">
        <v>141385</v>
      </c>
    </row>
    <row r="97999" spans="1:8" hidden="1" x14ac:dyDescent="0.35">
      <c r="A97999" t="s">
        <v>8629</v>
      </c>
      <c r="B97999" t="s">
        <v>93</v>
      </c>
      <c r="C97999" t="s">
        <v>94</v>
      </c>
      <c r="D97999">
        <v>65300</v>
      </c>
      <c r="E97999" t="s">
        <v>133390</v>
      </c>
      <c r="F97999" s="1">
        <v>28569</v>
      </c>
      <c r="G97999">
        <v>2011</v>
      </c>
      <c r="H97999">
        <v>147768</v>
      </c>
    </row>
    <row r="98000" spans="1:8" hidden="1" x14ac:dyDescent="0.35">
      <c r="A98000" t="s">
        <v>104</v>
      </c>
      <c r="B98000" t="s">
        <v>66</v>
      </c>
      <c r="C98000" t="s">
        <v>67</v>
      </c>
      <c r="D98000">
        <v>57040</v>
      </c>
      <c r="E98000" t="s">
        <v>44655</v>
      </c>
      <c r="F98000" s="1">
        <v>33224</v>
      </c>
      <c r="G98000">
        <v>2018</v>
      </c>
      <c r="H98000">
        <v>47349</v>
      </c>
    </row>
    <row r="98001" spans="1:8" hidden="1" x14ac:dyDescent="0.35">
      <c r="A98001" t="s">
        <v>39</v>
      </c>
      <c r="B98001" t="s">
        <v>22</v>
      </c>
      <c r="C98001" t="s">
        <v>23</v>
      </c>
      <c r="D98001">
        <v>59388</v>
      </c>
      <c r="E98001" t="s">
        <v>135847</v>
      </c>
      <c r="F98001" s="1">
        <v>37071</v>
      </c>
      <c r="G98001">
        <v>2011</v>
      </c>
      <c r="H98001">
        <v>144031</v>
      </c>
    </row>
    <row r="98002" spans="1:8" hidden="1" x14ac:dyDescent="0.35">
      <c r="A98002" t="s">
        <v>131</v>
      </c>
      <c r="B98002" t="s">
        <v>93</v>
      </c>
      <c r="C98002" t="s">
        <v>94</v>
      </c>
      <c r="D98002">
        <v>54826</v>
      </c>
      <c r="E98002" t="s">
        <v>62821</v>
      </c>
      <c r="F98002" s="1">
        <v>32393</v>
      </c>
      <c r="G98002">
        <v>2017</v>
      </c>
      <c r="H98002">
        <v>66268</v>
      </c>
    </row>
    <row r="98003" spans="1:8" hidden="1" x14ac:dyDescent="0.35">
      <c r="A98003" t="s">
        <v>56331</v>
      </c>
      <c r="B98003" t="s">
        <v>34</v>
      </c>
      <c r="C98003" t="s">
        <v>35</v>
      </c>
      <c r="D98003">
        <v>55544</v>
      </c>
      <c r="E98003" t="s">
        <v>144651</v>
      </c>
      <c r="F98003" s="1">
        <v>37846</v>
      </c>
      <c r="G98003">
        <v>2011</v>
      </c>
      <c r="H98003">
        <v>153701</v>
      </c>
    </row>
    <row r="98004" spans="1:8" hidden="1" x14ac:dyDescent="0.35">
      <c r="A98004" t="s">
        <v>39</v>
      </c>
      <c r="B98004" t="s">
        <v>22</v>
      </c>
      <c r="C98004" t="s">
        <v>23</v>
      </c>
      <c r="D98004">
        <v>57674</v>
      </c>
      <c r="E98004" t="s">
        <v>134448</v>
      </c>
      <c r="F98004" s="1">
        <v>38328</v>
      </c>
      <c r="G98004">
        <v>2011</v>
      </c>
      <c r="H98004">
        <v>142525</v>
      </c>
    </row>
    <row r="98005" spans="1:8" hidden="1" x14ac:dyDescent="0.35">
      <c r="A98005" t="s">
        <v>54065</v>
      </c>
      <c r="B98005" t="s">
        <v>60</v>
      </c>
      <c r="C98005" t="s">
        <v>61</v>
      </c>
      <c r="D98005">
        <v>15080</v>
      </c>
      <c r="E98005" t="s">
        <v>110627</v>
      </c>
      <c r="F98005" s="1">
        <v>36437</v>
      </c>
      <c r="G98005">
        <v>2013</v>
      </c>
      <c r="H98005">
        <v>117034</v>
      </c>
    </row>
    <row r="98006" spans="1:8" hidden="1" x14ac:dyDescent="0.35">
      <c r="A98006" t="s">
        <v>6621</v>
      </c>
      <c r="B98006" t="s">
        <v>34</v>
      </c>
      <c r="C98006" t="s">
        <v>35</v>
      </c>
      <c r="D98006">
        <v>57177</v>
      </c>
      <c r="E98006" t="s">
        <v>144714</v>
      </c>
      <c r="F98006" s="1">
        <v>36122</v>
      </c>
      <c r="G98006">
        <v>2011</v>
      </c>
      <c r="H98006">
        <v>153771</v>
      </c>
    </row>
    <row r="98007" spans="1:8" hidden="1" x14ac:dyDescent="0.35">
      <c r="A98007" t="s">
        <v>1817</v>
      </c>
      <c r="B98007" t="s">
        <v>200</v>
      </c>
      <c r="C98007" t="s">
        <v>201</v>
      </c>
      <c r="D98007">
        <v>57120</v>
      </c>
      <c r="E98007" t="s">
        <v>23065</v>
      </c>
      <c r="F98007" s="1">
        <v>37056</v>
      </c>
      <c r="G98007">
        <v>2020</v>
      </c>
      <c r="H98007">
        <v>24174</v>
      </c>
    </row>
    <row r="98008" spans="1:8" hidden="1" x14ac:dyDescent="0.35">
      <c r="A98008" t="s">
        <v>56331</v>
      </c>
      <c r="B98008" t="s">
        <v>34</v>
      </c>
      <c r="C98008" t="s">
        <v>35</v>
      </c>
      <c r="D98008">
        <v>55544</v>
      </c>
      <c r="E98008" t="s">
        <v>141125</v>
      </c>
      <c r="F98008" s="1">
        <v>37040</v>
      </c>
      <c r="G98008">
        <v>2011</v>
      </c>
      <c r="H98008">
        <v>149794</v>
      </c>
    </row>
    <row r="98009" spans="1:8" hidden="1" x14ac:dyDescent="0.35">
      <c r="A98009" t="s">
        <v>66514</v>
      </c>
      <c r="B98009" t="s">
        <v>22</v>
      </c>
      <c r="C98009" t="s">
        <v>23</v>
      </c>
      <c r="D98009">
        <v>65499</v>
      </c>
      <c r="E98009" t="s">
        <v>134021</v>
      </c>
      <c r="F98009" s="1">
        <v>34316</v>
      </c>
      <c r="G98009">
        <v>2011</v>
      </c>
      <c r="H98009">
        <v>142072</v>
      </c>
    </row>
    <row r="98010" spans="1:8" hidden="1" x14ac:dyDescent="0.35">
      <c r="A98010" t="s">
        <v>78</v>
      </c>
      <c r="B98010" t="s">
        <v>79</v>
      </c>
      <c r="C98010" t="s">
        <v>80</v>
      </c>
      <c r="D98010">
        <v>57600</v>
      </c>
      <c r="E98010" t="s">
        <v>102393</v>
      </c>
      <c r="F98010" s="1">
        <v>39141</v>
      </c>
      <c r="G98010">
        <v>2014</v>
      </c>
      <c r="H98010">
        <v>108173</v>
      </c>
    </row>
    <row r="98011" spans="1:8" hidden="1" x14ac:dyDescent="0.35">
      <c r="A98011" t="s">
        <v>2503</v>
      </c>
      <c r="B98011" t="s">
        <v>9</v>
      </c>
      <c r="C98011" t="s">
        <v>10</v>
      </c>
      <c r="D98011">
        <v>52003</v>
      </c>
      <c r="E98011" t="s">
        <v>107161</v>
      </c>
      <c r="F98011" s="1">
        <v>27603</v>
      </c>
      <c r="G98011">
        <v>2013</v>
      </c>
      <c r="H98011">
        <v>113271</v>
      </c>
    </row>
    <row r="98012" spans="1:8" hidden="1" x14ac:dyDescent="0.35">
      <c r="A98012" t="s">
        <v>1061</v>
      </c>
      <c r="B98012" t="s">
        <v>30</v>
      </c>
      <c r="C98012" t="s">
        <v>31</v>
      </c>
      <c r="D98012">
        <v>41537</v>
      </c>
      <c r="E98012" t="s">
        <v>29885</v>
      </c>
      <c r="F98012" s="1">
        <v>38967</v>
      </c>
      <c r="G98012">
        <v>2019</v>
      </c>
      <c r="H98012">
        <v>31949</v>
      </c>
    </row>
    <row r="98013" spans="1:8" hidden="1" x14ac:dyDescent="0.35">
      <c r="A98013" t="s">
        <v>549</v>
      </c>
      <c r="B98013" t="s">
        <v>303</v>
      </c>
      <c r="C98013" t="s">
        <v>304</v>
      </c>
      <c r="D98013">
        <v>60800</v>
      </c>
      <c r="E98013" t="s">
        <v>70207</v>
      </c>
      <c r="F98013" s="1">
        <v>41183</v>
      </c>
      <c r="G98013">
        <v>2016</v>
      </c>
      <c r="H98013">
        <v>73989</v>
      </c>
    </row>
    <row r="98014" spans="1:8" hidden="1" x14ac:dyDescent="0.35">
      <c r="A98014" t="s">
        <v>25975</v>
      </c>
      <c r="B98014" t="s">
        <v>718</v>
      </c>
      <c r="C98014" t="s">
        <v>719</v>
      </c>
      <c r="D98014">
        <v>57099</v>
      </c>
      <c r="E98014" t="s">
        <v>42184</v>
      </c>
      <c r="F98014" s="1">
        <v>38992</v>
      </c>
      <c r="G98014">
        <v>2018</v>
      </c>
      <c r="H98014">
        <v>44761</v>
      </c>
    </row>
    <row r="98015" spans="1:8" hidden="1" x14ac:dyDescent="0.35">
      <c r="A98015" t="s">
        <v>862</v>
      </c>
      <c r="B98015" t="s">
        <v>72</v>
      </c>
      <c r="C98015" t="s">
        <v>73</v>
      </c>
      <c r="D98015">
        <v>47242</v>
      </c>
      <c r="E98015" t="s">
        <v>77044</v>
      </c>
      <c r="F98015" s="1">
        <v>31848</v>
      </c>
      <c r="G98015">
        <v>2016</v>
      </c>
      <c r="H98015">
        <v>81249</v>
      </c>
    </row>
    <row r="98016" spans="1:8" hidden="1" x14ac:dyDescent="0.35">
      <c r="A98016" t="s">
        <v>1817</v>
      </c>
      <c r="B98016" t="s">
        <v>200</v>
      </c>
      <c r="C98016" t="s">
        <v>201</v>
      </c>
      <c r="D98016">
        <v>54251</v>
      </c>
      <c r="E98016" t="s">
        <v>110653</v>
      </c>
      <c r="F98016" s="1">
        <v>29138</v>
      </c>
      <c r="G98016">
        <v>2013</v>
      </c>
      <c r="H98016">
        <v>117060</v>
      </c>
    </row>
    <row r="98017" spans="1:8" hidden="1" x14ac:dyDescent="0.35">
      <c r="A98017" t="s">
        <v>65</v>
      </c>
      <c r="B98017" t="s">
        <v>18</v>
      </c>
      <c r="C98017" t="s">
        <v>19</v>
      </c>
      <c r="D98017">
        <v>53504</v>
      </c>
      <c r="E98017" t="s">
        <v>10785</v>
      </c>
      <c r="F98017" s="1">
        <v>40574</v>
      </c>
      <c r="G98017">
        <v>2021</v>
      </c>
      <c r="H98017">
        <v>10312</v>
      </c>
    </row>
    <row r="98018" spans="1:8" hidden="1" x14ac:dyDescent="0.35">
      <c r="A98018" t="s">
        <v>39</v>
      </c>
      <c r="B98018" t="s">
        <v>22</v>
      </c>
      <c r="C98018" t="s">
        <v>23</v>
      </c>
      <c r="D98018">
        <v>62676</v>
      </c>
      <c r="E98018" t="s">
        <v>64813</v>
      </c>
      <c r="F98018" s="1">
        <v>41528</v>
      </c>
      <c r="G98018">
        <v>2017</v>
      </c>
      <c r="H98018">
        <v>68350</v>
      </c>
    </row>
    <row r="98019" spans="1:8" hidden="1" x14ac:dyDescent="0.35">
      <c r="A98019" t="s">
        <v>100</v>
      </c>
      <c r="B98019" t="s">
        <v>22</v>
      </c>
      <c r="C98019" t="s">
        <v>23</v>
      </c>
      <c r="D98019">
        <v>53512</v>
      </c>
      <c r="E98019" t="s">
        <v>32153</v>
      </c>
      <c r="F98019" s="1">
        <v>43599</v>
      </c>
      <c r="G98019">
        <v>2019</v>
      </c>
      <c r="H98019">
        <v>34293</v>
      </c>
    </row>
    <row r="98020" spans="1:8" hidden="1" x14ac:dyDescent="0.35">
      <c r="A98020" t="s">
        <v>100</v>
      </c>
      <c r="B98020" t="s">
        <v>22</v>
      </c>
      <c r="C98020" t="s">
        <v>23</v>
      </c>
      <c r="D98020">
        <v>53512</v>
      </c>
      <c r="E98020" t="s">
        <v>32153</v>
      </c>
      <c r="F98020" s="1">
        <v>43599</v>
      </c>
      <c r="G98020">
        <v>2019</v>
      </c>
      <c r="H98020">
        <v>34909</v>
      </c>
    </row>
    <row r="98021" spans="1:8" hidden="1" x14ac:dyDescent="0.35">
      <c r="A98021" t="s">
        <v>226</v>
      </c>
      <c r="B98021" t="s">
        <v>2306</v>
      </c>
      <c r="C98021" t="s">
        <v>2307</v>
      </c>
      <c r="D98021">
        <v>18720</v>
      </c>
      <c r="E98021" t="s">
        <v>102870</v>
      </c>
      <c r="F98021" s="1">
        <v>40332</v>
      </c>
      <c r="G98021">
        <v>2014</v>
      </c>
      <c r="H98021">
        <v>108678</v>
      </c>
    </row>
    <row r="98022" spans="1:8" hidden="1" x14ac:dyDescent="0.35">
      <c r="A98022" t="s">
        <v>62665</v>
      </c>
      <c r="B98022" t="s">
        <v>243</v>
      </c>
      <c r="C98022" t="s">
        <v>244</v>
      </c>
      <c r="D98022">
        <v>57900</v>
      </c>
      <c r="E98022" t="s">
        <v>127455</v>
      </c>
      <c r="F98022" s="1">
        <v>32446</v>
      </c>
      <c r="G98022">
        <v>2012</v>
      </c>
      <c r="H98022">
        <v>135116</v>
      </c>
    </row>
    <row r="98023" spans="1:8" hidden="1" x14ac:dyDescent="0.35">
      <c r="A98023" t="s">
        <v>654</v>
      </c>
      <c r="B98023" t="s">
        <v>93</v>
      </c>
      <c r="C98023" t="s">
        <v>94</v>
      </c>
      <c r="D98023">
        <v>47828</v>
      </c>
      <c r="E98023" t="s">
        <v>36068</v>
      </c>
      <c r="F98023" s="1">
        <v>42989</v>
      </c>
      <c r="G98023">
        <v>2019</v>
      </c>
      <c r="H98023">
        <v>38364</v>
      </c>
    </row>
    <row r="98024" spans="1:8" hidden="1" x14ac:dyDescent="0.35">
      <c r="A98024" t="s">
        <v>104</v>
      </c>
      <c r="B98024" t="s">
        <v>66</v>
      </c>
      <c r="C98024" t="s">
        <v>67</v>
      </c>
      <c r="D98024">
        <v>52639</v>
      </c>
      <c r="E98024" t="s">
        <v>8654</v>
      </c>
      <c r="F98024" s="1">
        <v>42821</v>
      </c>
      <c r="G98024">
        <v>2021</v>
      </c>
      <c r="H98024">
        <v>8129</v>
      </c>
    </row>
    <row r="98025" spans="1:8" hidden="1" x14ac:dyDescent="0.35">
      <c r="A98025" t="s">
        <v>435</v>
      </c>
      <c r="B98025" t="s">
        <v>243</v>
      </c>
      <c r="C98025" t="s">
        <v>244</v>
      </c>
      <c r="D98025">
        <v>51799</v>
      </c>
      <c r="E98025" t="s">
        <v>50128</v>
      </c>
      <c r="F98025" s="1">
        <v>28940</v>
      </c>
      <c r="G98025">
        <v>2018</v>
      </c>
      <c r="H98025">
        <v>53067</v>
      </c>
    </row>
    <row r="98026" spans="1:8" hidden="1" x14ac:dyDescent="0.35">
      <c r="A98026" t="s">
        <v>105243</v>
      </c>
      <c r="B98026" t="s">
        <v>34</v>
      </c>
      <c r="C98026" t="s">
        <v>35</v>
      </c>
      <c r="D98026">
        <v>53236</v>
      </c>
      <c r="E98026" t="s">
        <v>129445</v>
      </c>
      <c r="F98026" s="1">
        <v>39678</v>
      </c>
      <c r="G98026">
        <v>2012</v>
      </c>
      <c r="H98026">
        <v>137245</v>
      </c>
    </row>
    <row r="98027" spans="1:8" hidden="1" x14ac:dyDescent="0.35">
      <c r="A98027" t="s">
        <v>422</v>
      </c>
      <c r="B98027" t="s">
        <v>34</v>
      </c>
      <c r="C98027" t="s">
        <v>35</v>
      </c>
      <c r="D98027">
        <v>62175</v>
      </c>
      <c r="E98027" t="s">
        <v>101874</v>
      </c>
      <c r="F98027" s="1">
        <v>40562</v>
      </c>
      <c r="G98027">
        <v>2014</v>
      </c>
      <c r="H98027">
        <v>107614</v>
      </c>
    </row>
    <row r="98028" spans="1:8" hidden="1" x14ac:dyDescent="0.35">
      <c r="A98028" t="s">
        <v>115</v>
      </c>
      <c r="B98028" t="s">
        <v>18</v>
      </c>
      <c r="C98028" t="s">
        <v>19</v>
      </c>
      <c r="D98028">
        <v>57039</v>
      </c>
      <c r="E98028" t="s">
        <v>30616</v>
      </c>
      <c r="F98028" s="1">
        <v>34333</v>
      </c>
      <c r="G98028">
        <v>2019</v>
      </c>
      <c r="H98028">
        <v>32703</v>
      </c>
    </row>
    <row r="98029" spans="1:8" hidden="1" x14ac:dyDescent="0.35">
      <c r="A98029" t="s">
        <v>1341</v>
      </c>
      <c r="B98029" t="s">
        <v>373</v>
      </c>
      <c r="C98029" t="s">
        <v>374</v>
      </c>
      <c r="D98029">
        <v>53001</v>
      </c>
      <c r="E98029" t="s">
        <v>16163</v>
      </c>
      <c r="F98029" s="1">
        <v>38759</v>
      </c>
      <c r="G98029">
        <v>2020</v>
      </c>
      <c r="H98029">
        <v>16114</v>
      </c>
    </row>
    <row r="98030" spans="1:8" hidden="1" x14ac:dyDescent="0.35">
      <c r="A98030" t="s">
        <v>834</v>
      </c>
      <c r="B98030" t="s">
        <v>9</v>
      </c>
      <c r="C98030" t="s">
        <v>10</v>
      </c>
      <c r="D98030">
        <v>49553</v>
      </c>
      <c r="E98030" t="s">
        <v>48365</v>
      </c>
      <c r="F98030" s="1">
        <v>30249</v>
      </c>
      <c r="G98030">
        <v>2018</v>
      </c>
      <c r="H98030">
        <v>51193</v>
      </c>
    </row>
    <row r="98031" spans="1:8" hidden="1" x14ac:dyDescent="0.35">
      <c r="A98031" t="s">
        <v>54710</v>
      </c>
      <c r="B98031" t="s">
        <v>48</v>
      </c>
      <c r="C98031" t="s">
        <v>49</v>
      </c>
      <c r="D98031">
        <v>57684</v>
      </c>
      <c r="E98031" t="s">
        <v>109952</v>
      </c>
      <c r="F98031" s="1">
        <v>36266</v>
      </c>
      <c r="G98031">
        <v>2013</v>
      </c>
      <c r="H98031">
        <v>116298</v>
      </c>
    </row>
    <row r="98032" spans="1:8" hidden="1" x14ac:dyDescent="0.35">
      <c r="A98032" t="s">
        <v>685</v>
      </c>
      <c r="B98032" t="s">
        <v>179</v>
      </c>
      <c r="C98032" t="s">
        <v>180</v>
      </c>
      <c r="D98032">
        <v>37139</v>
      </c>
      <c r="E98032" t="s">
        <v>18528</v>
      </c>
      <c r="F98032" s="1">
        <v>35611</v>
      </c>
      <c r="G98032">
        <v>2020</v>
      </c>
      <c r="H98032">
        <v>18870</v>
      </c>
    </row>
    <row r="98033" spans="1:8" hidden="1" x14ac:dyDescent="0.35">
      <c r="A98033" t="s">
        <v>39</v>
      </c>
      <c r="B98033" t="s">
        <v>22</v>
      </c>
      <c r="C98033" t="s">
        <v>23</v>
      </c>
      <c r="D98033">
        <v>55208</v>
      </c>
      <c r="E98033" t="s">
        <v>118797</v>
      </c>
      <c r="F98033" s="1">
        <v>39471</v>
      </c>
      <c r="G98033">
        <v>2012</v>
      </c>
      <c r="H98033">
        <v>125875</v>
      </c>
    </row>
    <row r="98034" spans="1:8" x14ac:dyDescent="0.35">
      <c r="A98034" t="s">
        <v>302</v>
      </c>
      <c r="B98034" t="s">
        <v>93</v>
      </c>
      <c r="C98034" t="s">
        <v>94</v>
      </c>
      <c r="D98034">
        <v>0</v>
      </c>
      <c r="E98034" t="s">
        <v>132362</v>
      </c>
      <c r="F98034" s="1">
        <v>40119</v>
      </c>
      <c r="G98034">
        <v>2011</v>
      </c>
      <c r="H98034">
        <v>140293</v>
      </c>
    </row>
    <row r="98035" spans="1:8" hidden="1" x14ac:dyDescent="0.35">
      <c r="A98035" t="s">
        <v>39</v>
      </c>
      <c r="B98035" t="s">
        <v>22</v>
      </c>
      <c r="C98035" t="s">
        <v>23</v>
      </c>
      <c r="D98035">
        <v>70735</v>
      </c>
      <c r="E98035" t="s">
        <v>60927</v>
      </c>
      <c r="F98035" s="1">
        <v>39561</v>
      </c>
      <c r="G98035">
        <v>2017</v>
      </c>
      <c r="H98035">
        <v>64290</v>
      </c>
    </row>
    <row r="98036" spans="1:8" hidden="1" x14ac:dyDescent="0.35">
      <c r="A98036" t="s">
        <v>226</v>
      </c>
      <c r="B98036" t="s">
        <v>373</v>
      </c>
      <c r="C98036" t="s">
        <v>374</v>
      </c>
      <c r="D98036">
        <v>20800</v>
      </c>
      <c r="E98036" t="s">
        <v>89077</v>
      </c>
      <c r="F98036" s="1">
        <v>41799</v>
      </c>
      <c r="G98036">
        <v>2015</v>
      </c>
      <c r="H98036">
        <v>94034</v>
      </c>
    </row>
    <row r="98037" spans="1:8" hidden="1" x14ac:dyDescent="0.35">
      <c r="A98037" t="s">
        <v>54578</v>
      </c>
      <c r="B98037" t="s">
        <v>143</v>
      </c>
      <c r="C98037" t="s">
        <v>144</v>
      </c>
      <c r="D98037">
        <v>20800</v>
      </c>
      <c r="E98037" t="s">
        <v>78951</v>
      </c>
      <c r="F98037" s="1">
        <v>39076</v>
      </c>
      <c r="G98037">
        <v>2016</v>
      </c>
      <c r="H98037">
        <v>83292</v>
      </c>
    </row>
    <row r="98038" spans="1:8" hidden="1" x14ac:dyDescent="0.35">
      <c r="A98038" t="s">
        <v>6621</v>
      </c>
      <c r="B98038" t="s">
        <v>34</v>
      </c>
      <c r="C98038" t="s">
        <v>35</v>
      </c>
      <c r="D98038">
        <v>63470</v>
      </c>
      <c r="E98038" t="s">
        <v>138956</v>
      </c>
      <c r="F98038" s="1">
        <v>31320</v>
      </c>
      <c r="G98038">
        <v>2011</v>
      </c>
      <c r="H98038">
        <v>147392</v>
      </c>
    </row>
    <row r="98039" spans="1:8" hidden="1" x14ac:dyDescent="0.35">
      <c r="A98039" t="s">
        <v>29876</v>
      </c>
      <c r="B98039" t="s">
        <v>34</v>
      </c>
      <c r="C98039" t="s">
        <v>35</v>
      </c>
      <c r="D98039">
        <v>57776</v>
      </c>
      <c r="E98039" t="s">
        <v>142081</v>
      </c>
      <c r="F98039" s="1">
        <v>34387</v>
      </c>
      <c r="G98039">
        <v>2011</v>
      </c>
      <c r="H98039">
        <v>150854</v>
      </c>
    </row>
    <row r="98040" spans="1:8" hidden="1" x14ac:dyDescent="0.35">
      <c r="A98040" t="s">
        <v>30643</v>
      </c>
      <c r="B98040" t="s">
        <v>179</v>
      </c>
      <c r="C98040" t="s">
        <v>180</v>
      </c>
      <c r="D98040">
        <v>41227</v>
      </c>
      <c r="E98040" t="s">
        <v>30644</v>
      </c>
      <c r="F98040" s="1">
        <v>36843</v>
      </c>
      <c r="G98040">
        <v>2019</v>
      </c>
      <c r="H98040">
        <v>32731</v>
      </c>
    </row>
    <row r="98041" spans="1:8" hidden="1" x14ac:dyDescent="0.35">
      <c r="A98041" t="s">
        <v>25</v>
      </c>
      <c r="B98041" t="s">
        <v>26</v>
      </c>
      <c r="C98041" t="s">
        <v>27</v>
      </c>
      <c r="D98041">
        <v>63945</v>
      </c>
      <c r="E98041" t="s">
        <v>140150</v>
      </c>
      <c r="F98041" s="1">
        <v>38243</v>
      </c>
      <c r="G98041">
        <v>2011</v>
      </c>
      <c r="H98041">
        <v>148707</v>
      </c>
    </row>
    <row r="98042" spans="1:8" hidden="1" x14ac:dyDescent="0.35">
      <c r="A98042" t="s">
        <v>3719</v>
      </c>
      <c r="B98042" t="s">
        <v>190</v>
      </c>
      <c r="C98042" t="s">
        <v>191</v>
      </c>
      <c r="D98042">
        <v>60812</v>
      </c>
      <c r="E98042" t="s">
        <v>125921</v>
      </c>
      <c r="F98042" s="1">
        <v>26973</v>
      </c>
      <c r="G98042">
        <v>2012</v>
      </c>
      <c r="H98042">
        <v>133459</v>
      </c>
    </row>
    <row r="98043" spans="1:8" hidden="1" x14ac:dyDescent="0.35">
      <c r="A98043" t="s">
        <v>39</v>
      </c>
      <c r="B98043" t="s">
        <v>22</v>
      </c>
      <c r="C98043" t="s">
        <v>23</v>
      </c>
      <c r="D98043">
        <v>43895</v>
      </c>
      <c r="E98043" t="s">
        <v>114252</v>
      </c>
      <c r="F98043" s="1">
        <v>40603</v>
      </c>
      <c r="G98043">
        <v>2013</v>
      </c>
      <c r="H98043">
        <v>120946</v>
      </c>
    </row>
    <row r="98044" spans="1:8" hidden="1" x14ac:dyDescent="0.35">
      <c r="A98044" t="s">
        <v>596</v>
      </c>
      <c r="B98044" t="s">
        <v>22</v>
      </c>
      <c r="C98044" t="s">
        <v>23</v>
      </c>
      <c r="D98044">
        <v>45090</v>
      </c>
      <c r="E98044" t="s">
        <v>140209</v>
      </c>
      <c r="F98044" s="1">
        <v>28970</v>
      </c>
      <c r="G98044">
        <v>2011</v>
      </c>
      <c r="H98044">
        <v>148774</v>
      </c>
    </row>
    <row r="98045" spans="1:8" hidden="1" x14ac:dyDescent="0.35">
      <c r="A98045" t="s">
        <v>39</v>
      </c>
      <c r="B98045" t="s">
        <v>22</v>
      </c>
      <c r="C98045" t="s">
        <v>23</v>
      </c>
      <c r="D98045">
        <v>53640</v>
      </c>
      <c r="E98045" t="s">
        <v>37875</v>
      </c>
      <c r="F98045" s="1">
        <v>43059</v>
      </c>
      <c r="G98045">
        <v>2019</v>
      </c>
      <c r="H98045">
        <v>40242</v>
      </c>
    </row>
    <row r="98046" spans="1:8" hidden="1" x14ac:dyDescent="0.35">
      <c r="A98046" t="s">
        <v>2215</v>
      </c>
      <c r="B98046" t="s">
        <v>72</v>
      </c>
      <c r="C98046" t="s">
        <v>73</v>
      </c>
      <c r="D98046">
        <v>44061</v>
      </c>
      <c r="E98046" t="s">
        <v>51267</v>
      </c>
      <c r="F98046" s="1">
        <v>40556</v>
      </c>
      <c r="G98046">
        <v>2018</v>
      </c>
      <c r="H98046">
        <v>54276</v>
      </c>
    </row>
    <row r="98047" spans="1:8" hidden="1" x14ac:dyDescent="0.35">
      <c r="A98047" t="s">
        <v>39</v>
      </c>
      <c r="B98047" t="s">
        <v>22</v>
      </c>
      <c r="C98047" t="s">
        <v>23</v>
      </c>
      <c r="D98047">
        <v>61672</v>
      </c>
      <c r="E98047" t="s">
        <v>141644</v>
      </c>
      <c r="F98047" s="1">
        <v>35880</v>
      </c>
      <c r="G98047">
        <v>2011</v>
      </c>
      <c r="H98047">
        <v>150359</v>
      </c>
    </row>
    <row r="98048" spans="1:8" hidden="1" x14ac:dyDescent="0.35">
      <c r="A98048" t="s">
        <v>55588</v>
      </c>
      <c r="B98048" t="s">
        <v>60</v>
      </c>
      <c r="C98048" t="s">
        <v>61</v>
      </c>
      <c r="D98048">
        <v>63338</v>
      </c>
      <c r="E98048" t="s">
        <v>61145</v>
      </c>
      <c r="F98048" s="1">
        <v>41156</v>
      </c>
      <c r="G98048">
        <v>2017</v>
      </c>
      <c r="H98048">
        <v>64509</v>
      </c>
    </row>
    <row r="98049" spans="1:8" hidden="1" x14ac:dyDescent="0.35">
      <c r="A98049" t="s">
        <v>55043</v>
      </c>
      <c r="B98049" t="s">
        <v>9</v>
      </c>
      <c r="C98049" t="s">
        <v>10</v>
      </c>
      <c r="D98049">
        <v>45773</v>
      </c>
      <c r="E98049" t="s">
        <v>81760</v>
      </c>
      <c r="F98049" s="1">
        <v>35646</v>
      </c>
      <c r="G98049">
        <v>2015</v>
      </c>
      <c r="H98049">
        <v>86261</v>
      </c>
    </row>
    <row r="98050" spans="1:8" hidden="1" x14ac:dyDescent="0.35">
      <c r="A98050" t="s">
        <v>6695</v>
      </c>
      <c r="B98050" t="s">
        <v>93</v>
      </c>
      <c r="C98050" t="s">
        <v>94</v>
      </c>
      <c r="D98050">
        <v>49760</v>
      </c>
      <c r="E98050" t="s">
        <v>25328</v>
      </c>
      <c r="F98050" s="1">
        <v>39295</v>
      </c>
      <c r="G98050">
        <v>2020</v>
      </c>
      <c r="H98050">
        <v>26771</v>
      </c>
    </row>
    <row r="98051" spans="1:8" hidden="1" x14ac:dyDescent="0.35">
      <c r="A98051" t="s">
        <v>862</v>
      </c>
      <c r="B98051" t="s">
        <v>72</v>
      </c>
      <c r="C98051" t="s">
        <v>73</v>
      </c>
      <c r="D98051">
        <v>50331</v>
      </c>
      <c r="E98051" t="s">
        <v>13051</v>
      </c>
      <c r="F98051" s="1">
        <v>40024</v>
      </c>
      <c r="G98051">
        <v>2021</v>
      </c>
      <c r="H98051">
        <v>12674</v>
      </c>
    </row>
    <row r="98052" spans="1:8" hidden="1" x14ac:dyDescent="0.35">
      <c r="A98052" t="s">
        <v>94357</v>
      </c>
      <c r="B98052" t="s">
        <v>93</v>
      </c>
      <c r="C98052" t="s">
        <v>94</v>
      </c>
      <c r="D98052">
        <v>57600</v>
      </c>
      <c r="E98052" t="s">
        <v>115931</v>
      </c>
      <c r="F98052" s="1">
        <v>30648</v>
      </c>
      <c r="G98052">
        <v>2013</v>
      </c>
      <c r="H98052">
        <v>122754</v>
      </c>
    </row>
    <row r="98053" spans="1:8" hidden="1" x14ac:dyDescent="0.35">
      <c r="A98053" t="s">
        <v>1745</v>
      </c>
      <c r="B98053" t="s">
        <v>34</v>
      </c>
      <c r="C98053" t="s">
        <v>35</v>
      </c>
      <c r="D98053">
        <v>42938</v>
      </c>
      <c r="E98053" t="s">
        <v>10786</v>
      </c>
      <c r="F98053" s="1">
        <v>43782</v>
      </c>
      <c r="G98053">
        <v>2021</v>
      </c>
      <c r="H98053">
        <v>10313</v>
      </c>
    </row>
    <row r="98054" spans="1:8" hidden="1" x14ac:dyDescent="0.35">
      <c r="A98054" t="s">
        <v>2507</v>
      </c>
      <c r="B98054" t="s">
        <v>66</v>
      </c>
      <c r="C98054" t="s">
        <v>67</v>
      </c>
      <c r="D98054">
        <v>56370</v>
      </c>
      <c r="E98054" t="s">
        <v>21934</v>
      </c>
      <c r="F98054" s="1">
        <v>39685</v>
      </c>
      <c r="G98054">
        <v>2020</v>
      </c>
      <c r="H98054">
        <v>22862</v>
      </c>
    </row>
    <row r="98055" spans="1:8" hidden="1" x14ac:dyDescent="0.35">
      <c r="A98055" t="s">
        <v>1499</v>
      </c>
      <c r="B98055" t="s">
        <v>93</v>
      </c>
      <c r="C98055" t="s">
        <v>94</v>
      </c>
      <c r="D98055">
        <v>58507</v>
      </c>
      <c r="E98055" t="s">
        <v>71003</v>
      </c>
      <c r="F98055" s="1">
        <v>32475</v>
      </c>
      <c r="G98055">
        <v>2016</v>
      </c>
      <c r="H98055">
        <v>74831</v>
      </c>
    </row>
    <row r="98056" spans="1:8" hidden="1" x14ac:dyDescent="0.35">
      <c r="A98056" t="s">
        <v>5130</v>
      </c>
      <c r="B98056" t="s">
        <v>254</v>
      </c>
      <c r="C98056" t="s">
        <v>255</v>
      </c>
      <c r="D98056">
        <v>63863</v>
      </c>
      <c r="E98056" t="s">
        <v>33960</v>
      </c>
      <c r="F98056" s="1">
        <v>32891</v>
      </c>
      <c r="G98056">
        <v>2019</v>
      </c>
      <c r="H98056">
        <v>36164</v>
      </c>
    </row>
    <row r="98057" spans="1:8" hidden="1" x14ac:dyDescent="0.35">
      <c r="A98057" t="s">
        <v>39</v>
      </c>
      <c r="B98057" t="s">
        <v>22</v>
      </c>
      <c r="C98057" t="s">
        <v>23</v>
      </c>
      <c r="D98057">
        <v>53640</v>
      </c>
      <c r="E98057" t="s">
        <v>21014</v>
      </c>
      <c r="F98057" s="1">
        <v>43621</v>
      </c>
      <c r="G98057">
        <v>2020</v>
      </c>
      <c r="H98057">
        <v>21781</v>
      </c>
    </row>
    <row r="98058" spans="1:8" hidden="1" x14ac:dyDescent="0.35">
      <c r="A98058" t="s">
        <v>522</v>
      </c>
      <c r="B98058" t="s">
        <v>22</v>
      </c>
      <c r="C98058" t="s">
        <v>23</v>
      </c>
      <c r="D98058">
        <v>49289</v>
      </c>
      <c r="E98058" t="s">
        <v>122629</v>
      </c>
      <c r="F98058" s="1">
        <v>32225</v>
      </c>
      <c r="G98058">
        <v>2012</v>
      </c>
      <c r="H98058">
        <v>129934</v>
      </c>
    </row>
    <row r="98059" spans="1:8" hidden="1" x14ac:dyDescent="0.35">
      <c r="A98059" t="s">
        <v>422</v>
      </c>
      <c r="B98059" t="s">
        <v>34</v>
      </c>
      <c r="C98059" t="s">
        <v>35</v>
      </c>
      <c r="D98059">
        <v>62175</v>
      </c>
      <c r="E98059" t="s">
        <v>91742</v>
      </c>
      <c r="F98059" s="1">
        <v>40835</v>
      </c>
      <c r="G98059">
        <v>2015</v>
      </c>
      <c r="H98059">
        <v>96876</v>
      </c>
    </row>
    <row r="98060" spans="1:8" hidden="1" x14ac:dyDescent="0.35">
      <c r="A98060" t="s">
        <v>252</v>
      </c>
      <c r="B98060" t="s">
        <v>9</v>
      </c>
      <c r="C98060" t="s">
        <v>10</v>
      </c>
      <c r="D98060">
        <v>39102</v>
      </c>
      <c r="E98060" t="s">
        <v>47864</v>
      </c>
      <c r="F98060" s="1">
        <v>39256</v>
      </c>
      <c r="G98060">
        <v>2018</v>
      </c>
      <c r="H98060">
        <v>50675</v>
      </c>
    </row>
    <row r="98061" spans="1:8" hidden="1" x14ac:dyDescent="0.35">
      <c r="A98061" t="s">
        <v>834</v>
      </c>
      <c r="B98061" t="s">
        <v>9</v>
      </c>
      <c r="C98061" t="s">
        <v>10</v>
      </c>
      <c r="D98061">
        <v>46107</v>
      </c>
      <c r="E98061" t="s">
        <v>26040</v>
      </c>
      <c r="F98061" s="1">
        <v>42497</v>
      </c>
      <c r="G98061">
        <v>2020</v>
      </c>
      <c r="H98061">
        <v>27613</v>
      </c>
    </row>
    <row r="98062" spans="1:8" hidden="1" x14ac:dyDescent="0.35">
      <c r="A98062" t="s">
        <v>361</v>
      </c>
      <c r="B98062" t="s">
        <v>44</v>
      </c>
      <c r="C98062" t="s">
        <v>45</v>
      </c>
      <c r="D98062">
        <v>56108</v>
      </c>
      <c r="E98062" t="s">
        <v>49944</v>
      </c>
      <c r="F98062" s="1">
        <v>38365</v>
      </c>
      <c r="G98062">
        <v>2018</v>
      </c>
      <c r="H98062">
        <v>52873</v>
      </c>
    </row>
    <row r="98063" spans="1:8" hidden="1" x14ac:dyDescent="0.35">
      <c r="A98063" t="s">
        <v>6700</v>
      </c>
      <c r="B98063" t="s">
        <v>3844</v>
      </c>
      <c r="C98063" t="s">
        <v>3845</v>
      </c>
      <c r="D98063">
        <v>57684</v>
      </c>
      <c r="E98063" t="s">
        <v>130777</v>
      </c>
      <c r="F98063" s="1">
        <v>37123</v>
      </c>
      <c r="G98063">
        <v>2012</v>
      </c>
      <c r="H98063">
        <v>138662</v>
      </c>
    </row>
    <row r="98064" spans="1:8" hidden="1" x14ac:dyDescent="0.35">
      <c r="A98064" t="s">
        <v>39</v>
      </c>
      <c r="B98064" t="s">
        <v>22</v>
      </c>
      <c r="C98064" t="s">
        <v>23</v>
      </c>
      <c r="D98064">
        <v>54454</v>
      </c>
      <c r="E98064" t="s">
        <v>32368</v>
      </c>
      <c r="F98064" s="1">
        <v>42668</v>
      </c>
      <c r="G98064">
        <v>2019</v>
      </c>
      <c r="H98064">
        <v>34518</v>
      </c>
    </row>
    <row r="98065" spans="1:8" hidden="1" x14ac:dyDescent="0.35">
      <c r="A98065" t="s">
        <v>55942</v>
      </c>
      <c r="B98065" t="s">
        <v>18</v>
      </c>
      <c r="C98065" t="s">
        <v>19</v>
      </c>
      <c r="D98065">
        <v>57930</v>
      </c>
      <c r="E98065" t="s">
        <v>90987</v>
      </c>
      <c r="F98065" s="1">
        <v>31357</v>
      </c>
      <c r="G98065">
        <v>2015</v>
      </c>
      <c r="H98065">
        <v>96079</v>
      </c>
    </row>
    <row r="98066" spans="1:8" hidden="1" x14ac:dyDescent="0.35">
      <c r="A98066" t="s">
        <v>2350</v>
      </c>
      <c r="B98066" t="s">
        <v>30</v>
      </c>
      <c r="C98066" t="s">
        <v>31</v>
      </c>
      <c r="D98066">
        <v>55556</v>
      </c>
      <c r="E98066" t="s">
        <v>16197</v>
      </c>
      <c r="F98066" s="1">
        <v>32877</v>
      </c>
      <c r="G98066">
        <v>2020</v>
      </c>
      <c r="H98066">
        <v>16156</v>
      </c>
    </row>
    <row r="98067" spans="1:8" hidden="1" x14ac:dyDescent="0.35">
      <c r="A98067" t="s">
        <v>4087</v>
      </c>
      <c r="B98067" t="s">
        <v>93</v>
      </c>
      <c r="C98067" t="s">
        <v>94</v>
      </c>
      <c r="D98067">
        <v>54826</v>
      </c>
      <c r="E98067" t="s">
        <v>65177</v>
      </c>
      <c r="F98067" s="1">
        <v>32307</v>
      </c>
      <c r="G98067">
        <v>2017</v>
      </c>
      <c r="H98067">
        <v>68732</v>
      </c>
    </row>
    <row r="98068" spans="1:8" hidden="1" x14ac:dyDescent="0.35">
      <c r="A98068" t="s">
        <v>4397</v>
      </c>
      <c r="B98068" t="s">
        <v>72</v>
      </c>
      <c r="C98068" t="s">
        <v>73</v>
      </c>
      <c r="D98068">
        <v>43593</v>
      </c>
      <c r="E98068" t="s">
        <v>82901</v>
      </c>
      <c r="F98068" s="1">
        <v>34116</v>
      </c>
      <c r="G98068">
        <v>2015</v>
      </c>
      <c r="H98068">
        <v>87476</v>
      </c>
    </row>
    <row r="98069" spans="1:8" hidden="1" x14ac:dyDescent="0.35">
      <c r="A98069" t="s">
        <v>54037</v>
      </c>
      <c r="B98069" t="s">
        <v>285</v>
      </c>
      <c r="C98069" t="s">
        <v>286</v>
      </c>
      <c r="D98069">
        <v>39790</v>
      </c>
      <c r="E98069" t="s">
        <v>73236</v>
      </c>
      <c r="F98069" s="1">
        <v>32314</v>
      </c>
      <c r="G98069">
        <v>2016</v>
      </c>
      <c r="H98069">
        <v>77196</v>
      </c>
    </row>
    <row r="98070" spans="1:8" hidden="1" x14ac:dyDescent="0.35">
      <c r="A98070" t="s">
        <v>596</v>
      </c>
      <c r="B98070" t="s">
        <v>22</v>
      </c>
      <c r="C98070" t="s">
        <v>23</v>
      </c>
      <c r="D98070">
        <v>45090</v>
      </c>
      <c r="E98070" t="s">
        <v>140160</v>
      </c>
      <c r="F98070" s="1">
        <v>29272</v>
      </c>
      <c r="G98070">
        <v>2011</v>
      </c>
      <c r="H98070">
        <v>148720</v>
      </c>
    </row>
    <row r="98071" spans="1:8" hidden="1" x14ac:dyDescent="0.35">
      <c r="A98071" t="s">
        <v>39</v>
      </c>
      <c r="B98071" t="s">
        <v>22</v>
      </c>
      <c r="C98071" t="s">
        <v>23</v>
      </c>
      <c r="D98071">
        <v>58963</v>
      </c>
      <c r="E98071" t="s">
        <v>69238</v>
      </c>
      <c r="F98071" s="1">
        <v>41381</v>
      </c>
      <c r="G98071">
        <v>2016</v>
      </c>
      <c r="H98071">
        <v>72957</v>
      </c>
    </row>
    <row r="98072" spans="1:8" hidden="1" x14ac:dyDescent="0.35">
      <c r="A98072" t="s">
        <v>215</v>
      </c>
      <c r="B98072" t="s">
        <v>179</v>
      </c>
      <c r="C98072" t="s">
        <v>180</v>
      </c>
      <c r="D98072">
        <v>58313</v>
      </c>
      <c r="E98072" t="s">
        <v>100895</v>
      </c>
      <c r="F98072" s="1">
        <v>28912</v>
      </c>
      <c r="G98072">
        <v>2014</v>
      </c>
      <c r="H98072">
        <v>106562</v>
      </c>
    </row>
    <row r="98073" spans="1:8" hidden="1" x14ac:dyDescent="0.35">
      <c r="A98073" t="s">
        <v>658</v>
      </c>
      <c r="B98073" t="s">
        <v>14</v>
      </c>
      <c r="C98073" t="s">
        <v>15</v>
      </c>
      <c r="D98073">
        <v>57049</v>
      </c>
      <c r="E98073" t="s">
        <v>53447</v>
      </c>
      <c r="F98073" s="1">
        <v>30585</v>
      </c>
      <c r="G98073">
        <v>2018</v>
      </c>
      <c r="H98073">
        <v>56609</v>
      </c>
    </row>
    <row r="98074" spans="1:8" hidden="1" x14ac:dyDescent="0.35">
      <c r="A98074" t="s">
        <v>69</v>
      </c>
      <c r="B98074" t="s">
        <v>34</v>
      </c>
      <c r="C98074" t="s">
        <v>35</v>
      </c>
      <c r="D98074">
        <v>53134</v>
      </c>
      <c r="E98074" t="s">
        <v>53408</v>
      </c>
      <c r="F98074" s="1">
        <v>39772</v>
      </c>
      <c r="G98074">
        <v>2018</v>
      </c>
      <c r="H98074">
        <v>56565</v>
      </c>
    </row>
    <row r="98075" spans="1:8" hidden="1" x14ac:dyDescent="0.35">
      <c r="A98075" t="s">
        <v>25</v>
      </c>
      <c r="B98075" t="s">
        <v>26</v>
      </c>
      <c r="C98075" t="s">
        <v>27</v>
      </c>
      <c r="D98075">
        <v>58100</v>
      </c>
      <c r="E98075" t="s">
        <v>101484</v>
      </c>
      <c r="F98075" s="1">
        <v>40317</v>
      </c>
      <c r="G98075">
        <v>2014</v>
      </c>
      <c r="H98075">
        <v>107199</v>
      </c>
    </row>
    <row r="98076" spans="1:8" hidden="1" x14ac:dyDescent="0.35">
      <c r="A98076" t="s">
        <v>54807</v>
      </c>
      <c r="B98076" t="s">
        <v>66</v>
      </c>
      <c r="C98076" t="s">
        <v>67</v>
      </c>
      <c r="D98076">
        <v>55994</v>
      </c>
      <c r="E98076" t="s">
        <v>110608</v>
      </c>
      <c r="F98076" s="1">
        <v>33686</v>
      </c>
      <c r="G98076">
        <v>2013</v>
      </c>
      <c r="H98076">
        <v>117014</v>
      </c>
    </row>
    <row r="98077" spans="1:8" hidden="1" x14ac:dyDescent="0.35">
      <c r="A98077" t="s">
        <v>2757</v>
      </c>
      <c r="B98077" t="s">
        <v>143</v>
      </c>
      <c r="C98077" t="s">
        <v>144</v>
      </c>
      <c r="D98077">
        <v>57900</v>
      </c>
      <c r="E98077" t="s">
        <v>129928</v>
      </c>
      <c r="F98077" s="1">
        <v>38285</v>
      </c>
      <c r="G98077">
        <v>2012</v>
      </c>
      <c r="H98077">
        <v>137758</v>
      </c>
    </row>
    <row r="98078" spans="1:8" hidden="1" x14ac:dyDescent="0.35">
      <c r="A98078" t="s">
        <v>39</v>
      </c>
      <c r="B98078" t="s">
        <v>22</v>
      </c>
      <c r="C98078" t="s">
        <v>23</v>
      </c>
      <c r="D98078">
        <v>65669</v>
      </c>
      <c r="E98078" t="s">
        <v>136547</v>
      </c>
      <c r="F98078" s="1">
        <v>33024</v>
      </c>
      <c r="G98078">
        <v>2011</v>
      </c>
      <c r="H98078">
        <v>144783</v>
      </c>
    </row>
    <row r="98079" spans="1:8" hidden="1" x14ac:dyDescent="0.35">
      <c r="A98079" t="s">
        <v>1544</v>
      </c>
      <c r="B98079" t="s">
        <v>60</v>
      </c>
      <c r="C98079" t="s">
        <v>61</v>
      </c>
      <c r="D98079">
        <v>58054</v>
      </c>
      <c r="E98079" t="s">
        <v>80045</v>
      </c>
      <c r="F98079" s="1">
        <v>38174</v>
      </c>
      <c r="G98079">
        <v>2015</v>
      </c>
      <c r="H98079">
        <v>84441</v>
      </c>
    </row>
    <row r="98080" spans="1:8" hidden="1" x14ac:dyDescent="0.35">
      <c r="A98080" t="s">
        <v>39</v>
      </c>
      <c r="B98080" t="s">
        <v>22</v>
      </c>
      <c r="C98080" t="s">
        <v>23</v>
      </c>
      <c r="D98080">
        <v>65669</v>
      </c>
      <c r="E98080" t="s">
        <v>133254</v>
      </c>
      <c r="F98080" s="1">
        <v>33315</v>
      </c>
      <c r="G98080">
        <v>2011</v>
      </c>
      <c r="H98080">
        <v>141240</v>
      </c>
    </row>
    <row r="98081" spans="1:8" hidden="1" x14ac:dyDescent="0.35">
      <c r="A98081" t="s">
        <v>242</v>
      </c>
      <c r="B98081" t="s">
        <v>72</v>
      </c>
      <c r="C98081" t="s">
        <v>73</v>
      </c>
      <c r="D98081">
        <v>57200</v>
      </c>
      <c r="E98081" t="s">
        <v>70426</v>
      </c>
      <c r="F98081" s="1">
        <v>41039</v>
      </c>
      <c r="G98081">
        <v>2016</v>
      </c>
      <c r="H98081">
        <v>74217</v>
      </c>
    </row>
    <row r="98082" spans="1:8" hidden="1" x14ac:dyDescent="0.35">
      <c r="A98082" t="s">
        <v>8</v>
      </c>
      <c r="B98082" t="s">
        <v>9</v>
      </c>
      <c r="C98082" t="s">
        <v>10</v>
      </c>
      <c r="D98082">
        <v>40438</v>
      </c>
      <c r="E98082" t="s">
        <v>1168</v>
      </c>
      <c r="F98082" s="1">
        <v>30816</v>
      </c>
      <c r="G98082">
        <v>2021</v>
      </c>
      <c r="H98082">
        <v>816</v>
      </c>
    </row>
    <row r="98083" spans="1:8" hidden="1" x14ac:dyDescent="0.35">
      <c r="A98083" t="s">
        <v>54061</v>
      </c>
      <c r="B98083" t="s">
        <v>18</v>
      </c>
      <c r="C98083" t="s">
        <v>19</v>
      </c>
      <c r="D98083">
        <v>57803</v>
      </c>
      <c r="E98083" t="s">
        <v>81302</v>
      </c>
      <c r="F98083" s="1">
        <v>37265</v>
      </c>
      <c r="G98083">
        <v>2015</v>
      </c>
      <c r="H98083">
        <v>85777</v>
      </c>
    </row>
    <row r="98084" spans="1:8" hidden="1" x14ac:dyDescent="0.35">
      <c r="A98084" t="s">
        <v>54191</v>
      </c>
      <c r="B98084" t="s">
        <v>9</v>
      </c>
      <c r="C98084" t="s">
        <v>10</v>
      </c>
      <c r="D98084">
        <v>34203</v>
      </c>
      <c r="E98084" t="s">
        <v>107394</v>
      </c>
      <c r="F98084" s="1">
        <v>34659</v>
      </c>
      <c r="G98084">
        <v>2013</v>
      </c>
      <c r="H98084">
        <v>113535</v>
      </c>
    </row>
    <row r="98085" spans="1:8" hidden="1" x14ac:dyDescent="0.35">
      <c r="A98085" t="s">
        <v>39</v>
      </c>
      <c r="B98085" t="s">
        <v>22</v>
      </c>
      <c r="C98085" t="s">
        <v>23</v>
      </c>
      <c r="D98085">
        <v>55208</v>
      </c>
      <c r="E98085" t="s">
        <v>106013</v>
      </c>
      <c r="F98085" s="1">
        <v>39769</v>
      </c>
      <c r="G98085">
        <v>2013</v>
      </c>
      <c r="H98085">
        <v>112053</v>
      </c>
    </row>
    <row r="98086" spans="1:8" hidden="1" x14ac:dyDescent="0.35">
      <c r="A98086" t="s">
        <v>39</v>
      </c>
      <c r="B98086" t="s">
        <v>22</v>
      </c>
      <c r="C98086" t="s">
        <v>23</v>
      </c>
      <c r="D98086">
        <v>44104</v>
      </c>
      <c r="E98086" t="s">
        <v>92745</v>
      </c>
      <c r="F98086" s="1">
        <v>41150</v>
      </c>
      <c r="G98086">
        <v>2014</v>
      </c>
      <c r="H98086">
        <v>97917</v>
      </c>
    </row>
    <row r="98087" spans="1:8" hidden="1" x14ac:dyDescent="0.35">
      <c r="A98087" t="s">
        <v>92617</v>
      </c>
      <c r="B98087" t="s">
        <v>669</v>
      </c>
      <c r="C98087" t="s">
        <v>670</v>
      </c>
      <c r="D98087">
        <v>60500</v>
      </c>
      <c r="E98087" t="s">
        <v>97059</v>
      </c>
      <c r="F98087" s="1">
        <v>39237</v>
      </c>
      <c r="G98087">
        <v>2014</v>
      </c>
      <c r="H98087">
        <v>102502</v>
      </c>
    </row>
    <row r="98088" spans="1:8" hidden="1" x14ac:dyDescent="0.35">
      <c r="A98088" t="s">
        <v>711</v>
      </c>
      <c r="B98088" t="s">
        <v>26</v>
      </c>
      <c r="C98088" t="s">
        <v>27</v>
      </c>
      <c r="D98088">
        <v>100000</v>
      </c>
      <c r="E98088" t="s">
        <v>102672</v>
      </c>
      <c r="F98088" s="1">
        <v>41590</v>
      </c>
      <c r="G98088">
        <v>2014</v>
      </c>
      <c r="H98088">
        <v>108468</v>
      </c>
    </row>
    <row r="98089" spans="1:8" hidden="1" x14ac:dyDescent="0.35">
      <c r="A98089" t="s">
        <v>1654</v>
      </c>
      <c r="B98089" t="s">
        <v>18</v>
      </c>
      <c r="C98089" t="s">
        <v>19</v>
      </c>
      <c r="D98089">
        <v>65368</v>
      </c>
      <c r="E98089" t="s">
        <v>138415</v>
      </c>
      <c r="F98089" s="1">
        <v>36220</v>
      </c>
      <c r="G98089">
        <v>2011</v>
      </c>
      <c r="H98089">
        <v>146803</v>
      </c>
    </row>
    <row r="98090" spans="1:8" hidden="1" x14ac:dyDescent="0.35">
      <c r="A98090" t="s">
        <v>429</v>
      </c>
      <c r="B98090" t="s">
        <v>1049</v>
      </c>
      <c r="C98090" t="s">
        <v>1050</v>
      </c>
      <c r="D98090">
        <v>45370</v>
      </c>
      <c r="E98090" t="s">
        <v>21192</v>
      </c>
      <c r="F98090" s="1">
        <v>35401</v>
      </c>
      <c r="G98090">
        <v>2020</v>
      </c>
      <c r="H98090">
        <v>21988</v>
      </c>
    </row>
    <row r="98091" spans="1:8" hidden="1" x14ac:dyDescent="0.35">
      <c r="A98091" t="s">
        <v>54061</v>
      </c>
      <c r="B98091" t="s">
        <v>18</v>
      </c>
      <c r="C98091" t="s">
        <v>19</v>
      </c>
      <c r="D98091">
        <v>57803</v>
      </c>
      <c r="E98091" t="s">
        <v>79514</v>
      </c>
      <c r="F98091" s="1">
        <v>37860</v>
      </c>
      <c r="G98091">
        <v>2015</v>
      </c>
      <c r="H98091">
        <v>83889</v>
      </c>
    </row>
    <row r="98092" spans="1:8" hidden="1" x14ac:dyDescent="0.35">
      <c r="A98092" t="s">
        <v>131</v>
      </c>
      <c r="B98092" t="s">
        <v>93</v>
      </c>
      <c r="C98092" t="s">
        <v>94</v>
      </c>
      <c r="D98092">
        <v>53215</v>
      </c>
      <c r="E98092" t="s">
        <v>87962</v>
      </c>
      <c r="F98092" s="1">
        <v>32393</v>
      </c>
      <c r="G98092">
        <v>2015</v>
      </c>
      <c r="H98092">
        <v>92853</v>
      </c>
    </row>
    <row r="98093" spans="1:8" hidden="1" x14ac:dyDescent="0.35">
      <c r="A98093" t="s">
        <v>558</v>
      </c>
      <c r="B98093" t="s">
        <v>26</v>
      </c>
      <c r="C98093" t="s">
        <v>27</v>
      </c>
      <c r="D98093">
        <v>59274</v>
      </c>
      <c r="E98093" t="s">
        <v>96586</v>
      </c>
      <c r="F98093" s="1">
        <v>32531</v>
      </c>
      <c r="G98093">
        <v>2014</v>
      </c>
      <c r="H98093">
        <v>101988</v>
      </c>
    </row>
    <row r="98094" spans="1:8" hidden="1" x14ac:dyDescent="0.35">
      <c r="A98094" t="s">
        <v>96</v>
      </c>
      <c r="B98094" t="s">
        <v>9</v>
      </c>
      <c r="C98094" t="s">
        <v>10</v>
      </c>
      <c r="D98094">
        <v>36327</v>
      </c>
      <c r="E98094" t="s">
        <v>13092</v>
      </c>
      <c r="F98094" s="1">
        <v>41186</v>
      </c>
      <c r="G98094">
        <v>2021</v>
      </c>
      <c r="H98094">
        <v>12715</v>
      </c>
    </row>
    <row r="98095" spans="1:8" hidden="1" x14ac:dyDescent="0.35">
      <c r="A98095" t="s">
        <v>429</v>
      </c>
      <c r="B98095" t="s">
        <v>93</v>
      </c>
      <c r="C98095" t="s">
        <v>94</v>
      </c>
      <c r="D98095">
        <v>40079</v>
      </c>
      <c r="E98095" t="s">
        <v>11914</v>
      </c>
      <c r="F98095" s="1">
        <v>38943</v>
      </c>
      <c r="G98095">
        <v>2021</v>
      </c>
      <c r="H98095">
        <v>11466</v>
      </c>
    </row>
    <row r="98096" spans="1:8" hidden="1" x14ac:dyDescent="0.35">
      <c r="A98096" t="s">
        <v>1003</v>
      </c>
      <c r="B98096" t="s">
        <v>471</v>
      </c>
      <c r="C98096" t="s">
        <v>472</v>
      </c>
      <c r="D98096">
        <v>46325</v>
      </c>
      <c r="E98096" t="s">
        <v>13312</v>
      </c>
      <c r="F98096" s="1">
        <v>37168</v>
      </c>
      <c r="G98096">
        <v>2021</v>
      </c>
      <c r="H98096">
        <v>12948</v>
      </c>
    </row>
    <row r="98097" spans="1:8" hidden="1" x14ac:dyDescent="0.35">
      <c r="A98097" t="s">
        <v>862</v>
      </c>
      <c r="B98097" t="s">
        <v>72</v>
      </c>
      <c r="C98097" t="s">
        <v>73</v>
      </c>
      <c r="D98097">
        <v>50331</v>
      </c>
      <c r="E98097" t="s">
        <v>5195</v>
      </c>
      <c r="F98097" s="1">
        <v>39184</v>
      </c>
      <c r="G98097">
        <v>2021</v>
      </c>
      <c r="H98097">
        <v>4635</v>
      </c>
    </row>
    <row r="98098" spans="1:8" hidden="1" x14ac:dyDescent="0.35">
      <c r="A98098" t="s">
        <v>576</v>
      </c>
      <c r="B98098" t="s">
        <v>66</v>
      </c>
      <c r="C98098" t="s">
        <v>67</v>
      </c>
      <c r="D98098">
        <v>50103</v>
      </c>
      <c r="E98098" t="s">
        <v>34381</v>
      </c>
      <c r="F98098" s="1">
        <v>42611</v>
      </c>
      <c r="G98098">
        <v>2019</v>
      </c>
      <c r="H98098">
        <v>36604</v>
      </c>
    </row>
    <row r="98099" spans="1:8" hidden="1" x14ac:dyDescent="0.35">
      <c r="A98099" t="s">
        <v>54412</v>
      </c>
      <c r="B98099" t="s">
        <v>30</v>
      </c>
      <c r="C98099" t="s">
        <v>31</v>
      </c>
      <c r="D98099">
        <v>44583</v>
      </c>
      <c r="E98099" t="s">
        <v>84903</v>
      </c>
      <c r="F98099" s="1">
        <v>32622</v>
      </c>
      <c r="G98099">
        <v>2015</v>
      </c>
      <c r="H98099">
        <v>89616</v>
      </c>
    </row>
    <row r="98100" spans="1:8" hidden="1" x14ac:dyDescent="0.35">
      <c r="A98100" t="s">
        <v>2857</v>
      </c>
      <c r="B98100" t="s">
        <v>18</v>
      </c>
      <c r="C98100" t="s">
        <v>19</v>
      </c>
      <c r="D98100">
        <v>78933</v>
      </c>
      <c r="E98100" t="s">
        <v>22282</v>
      </c>
      <c r="F98100" s="1">
        <v>43727</v>
      </c>
      <c r="G98100">
        <v>2020</v>
      </c>
      <c r="H98100">
        <v>23258</v>
      </c>
    </row>
    <row r="98101" spans="1:8" hidden="1" x14ac:dyDescent="0.35">
      <c r="A98101" t="s">
        <v>3161</v>
      </c>
      <c r="B98101" t="s">
        <v>66</v>
      </c>
      <c r="C98101" t="s">
        <v>67</v>
      </c>
      <c r="D98101">
        <v>53134</v>
      </c>
      <c r="E98101" t="s">
        <v>45353</v>
      </c>
      <c r="F98101" s="1">
        <v>41211</v>
      </c>
      <c r="G98101">
        <v>2018</v>
      </c>
      <c r="H98101">
        <v>48067</v>
      </c>
    </row>
    <row r="98102" spans="1:8" hidden="1" x14ac:dyDescent="0.35">
      <c r="A98102" t="s">
        <v>12922</v>
      </c>
      <c r="B98102" t="s">
        <v>60</v>
      </c>
      <c r="C98102" t="s">
        <v>61</v>
      </c>
      <c r="D98102">
        <v>49013</v>
      </c>
      <c r="E98102" t="s">
        <v>90826</v>
      </c>
      <c r="F98102" s="1">
        <v>32377</v>
      </c>
      <c r="G98102">
        <v>2015</v>
      </c>
      <c r="H98102">
        <v>95902</v>
      </c>
    </row>
    <row r="98103" spans="1:8" hidden="1" x14ac:dyDescent="0.35">
      <c r="A98103" t="s">
        <v>361</v>
      </c>
      <c r="B98103" t="s">
        <v>44</v>
      </c>
      <c r="C98103" t="s">
        <v>45</v>
      </c>
      <c r="D98103">
        <v>57182</v>
      </c>
      <c r="E98103" t="s">
        <v>46107</v>
      </c>
      <c r="F98103" s="1">
        <v>33311</v>
      </c>
      <c r="G98103">
        <v>2018</v>
      </c>
      <c r="H98103">
        <v>48848</v>
      </c>
    </row>
    <row r="98104" spans="1:8" hidden="1" x14ac:dyDescent="0.35">
      <c r="A98104" t="s">
        <v>1557</v>
      </c>
      <c r="B98104" t="s">
        <v>14</v>
      </c>
      <c r="C98104" t="s">
        <v>15</v>
      </c>
      <c r="D98104">
        <v>71800</v>
      </c>
      <c r="E98104" t="s">
        <v>130901</v>
      </c>
      <c r="F98104" s="1">
        <v>36500</v>
      </c>
      <c r="G98104">
        <v>2012</v>
      </c>
      <c r="H98104">
        <v>138794</v>
      </c>
    </row>
    <row r="98105" spans="1:8" hidden="1" x14ac:dyDescent="0.35">
      <c r="A98105" t="s">
        <v>1061</v>
      </c>
      <c r="B98105" t="s">
        <v>30</v>
      </c>
      <c r="C98105" t="s">
        <v>31</v>
      </c>
      <c r="D98105">
        <v>42783</v>
      </c>
      <c r="E98105" t="s">
        <v>19194</v>
      </c>
      <c r="F98105" s="1">
        <v>39989</v>
      </c>
      <c r="G98105">
        <v>2020</v>
      </c>
      <c r="H98105">
        <v>19645</v>
      </c>
    </row>
    <row r="98106" spans="1:8" hidden="1" x14ac:dyDescent="0.35">
      <c r="A98106" t="s">
        <v>39</v>
      </c>
      <c r="B98106" t="s">
        <v>22</v>
      </c>
      <c r="C98106" t="s">
        <v>23</v>
      </c>
      <c r="D98106">
        <v>95325</v>
      </c>
      <c r="E98106" t="s">
        <v>2808</v>
      </c>
      <c r="F98106" s="1">
        <v>32251</v>
      </c>
      <c r="G98106">
        <v>2021</v>
      </c>
      <c r="H98106">
        <v>2313</v>
      </c>
    </row>
    <row r="98107" spans="1:8" hidden="1" x14ac:dyDescent="0.35">
      <c r="A98107" t="s">
        <v>6621</v>
      </c>
      <c r="B98107" t="s">
        <v>34</v>
      </c>
      <c r="C98107" t="s">
        <v>35</v>
      </c>
      <c r="D98107">
        <v>56367</v>
      </c>
      <c r="E98107" t="s">
        <v>127015</v>
      </c>
      <c r="F98107" s="1">
        <v>38042</v>
      </c>
      <c r="G98107">
        <v>2012</v>
      </c>
      <c r="H98107">
        <v>134639</v>
      </c>
    </row>
    <row r="98108" spans="1:8" hidden="1" x14ac:dyDescent="0.35">
      <c r="A98108" t="s">
        <v>39</v>
      </c>
      <c r="B98108" t="s">
        <v>22</v>
      </c>
      <c r="C98108" t="s">
        <v>23</v>
      </c>
      <c r="D98108">
        <v>59388</v>
      </c>
      <c r="E98108" t="s">
        <v>127015</v>
      </c>
      <c r="F98108" s="1">
        <v>39014</v>
      </c>
      <c r="G98108">
        <v>2011</v>
      </c>
      <c r="H98108">
        <v>150155</v>
      </c>
    </row>
    <row r="98109" spans="1:8" hidden="1" x14ac:dyDescent="0.35">
      <c r="A98109" t="s">
        <v>1133</v>
      </c>
      <c r="B98109" t="s">
        <v>179</v>
      </c>
      <c r="C98109" t="s">
        <v>180</v>
      </c>
      <c r="D98109">
        <v>47490</v>
      </c>
      <c r="E98109" t="s">
        <v>20092</v>
      </c>
      <c r="F98109" s="1">
        <v>38965</v>
      </c>
      <c r="G98109">
        <v>2020</v>
      </c>
      <c r="H98109">
        <v>20686</v>
      </c>
    </row>
    <row r="98110" spans="1:8" hidden="1" x14ac:dyDescent="0.35">
      <c r="A98110" t="s">
        <v>39</v>
      </c>
      <c r="B98110" t="s">
        <v>22</v>
      </c>
      <c r="C98110" t="s">
        <v>23</v>
      </c>
      <c r="D98110">
        <v>55625</v>
      </c>
      <c r="E98110" t="s">
        <v>89543</v>
      </c>
      <c r="F98110" s="1">
        <v>40806</v>
      </c>
      <c r="G98110">
        <v>2015</v>
      </c>
      <c r="H98110">
        <v>94530</v>
      </c>
    </row>
    <row r="98111" spans="1:8" hidden="1" x14ac:dyDescent="0.35">
      <c r="A98111" t="s">
        <v>683</v>
      </c>
      <c r="B98111" t="s">
        <v>9</v>
      </c>
      <c r="C98111" t="s">
        <v>10</v>
      </c>
      <c r="D98111">
        <v>57930</v>
      </c>
      <c r="E98111" t="s">
        <v>85843</v>
      </c>
      <c r="F98111" s="1">
        <v>32924</v>
      </c>
      <c r="G98111">
        <v>2015</v>
      </c>
      <c r="H98111">
        <v>90609</v>
      </c>
    </row>
    <row r="98112" spans="1:8" hidden="1" x14ac:dyDescent="0.35">
      <c r="A98112" t="s">
        <v>105243</v>
      </c>
      <c r="B98112" t="s">
        <v>34</v>
      </c>
      <c r="C98112" t="s">
        <v>35</v>
      </c>
      <c r="D98112">
        <v>53236</v>
      </c>
      <c r="E98112" t="s">
        <v>122546</v>
      </c>
      <c r="F98112" s="1">
        <v>39034</v>
      </c>
      <c r="G98112">
        <v>2012</v>
      </c>
      <c r="H98112">
        <v>129848</v>
      </c>
    </row>
    <row r="98113" spans="1:8" hidden="1" x14ac:dyDescent="0.35">
      <c r="A98113" t="s">
        <v>1972</v>
      </c>
      <c r="B98113" t="s">
        <v>22</v>
      </c>
      <c r="C98113" t="s">
        <v>23</v>
      </c>
      <c r="D98113">
        <v>42783</v>
      </c>
      <c r="E98113" t="s">
        <v>26382</v>
      </c>
      <c r="F98113" s="1">
        <v>38597</v>
      </c>
      <c r="G98113">
        <v>2020</v>
      </c>
      <c r="H98113">
        <v>28026</v>
      </c>
    </row>
    <row r="98114" spans="1:8" hidden="1" x14ac:dyDescent="0.35">
      <c r="A98114" t="s">
        <v>457</v>
      </c>
      <c r="B98114" t="s">
        <v>9</v>
      </c>
      <c r="C98114" t="s">
        <v>10</v>
      </c>
      <c r="D98114">
        <v>52218</v>
      </c>
      <c r="E98114" t="s">
        <v>21265</v>
      </c>
      <c r="F98114" s="1">
        <v>35961</v>
      </c>
      <c r="G98114">
        <v>2020</v>
      </c>
      <c r="H98114">
        <v>22081</v>
      </c>
    </row>
    <row r="98115" spans="1:8" hidden="1" x14ac:dyDescent="0.35">
      <c r="A98115" t="s">
        <v>615</v>
      </c>
      <c r="B98115" t="s">
        <v>2306</v>
      </c>
      <c r="C98115" t="s">
        <v>2307</v>
      </c>
      <c r="D98115">
        <v>17680</v>
      </c>
      <c r="E98115" t="s">
        <v>144664</v>
      </c>
      <c r="F98115" s="1">
        <v>39979</v>
      </c>
      <c r="G98115">
        <v>2011</v>
      </c>
      <c r="H98115">
        <v>153717</v>
      </c>
    </row>
    <row r="98116" spans="1:8" hidden="1" x14ac:dyDescent="0.35">
      <c r="A98116" t="s">
        <v>549</v>
      </c>
      <c r="B98116" t="s">
        <v>703</v>
      </c>
      <c r="C98116" t="s">
        <v>704</v>
      </c>
      <c r="D98116">
        <v>74800</v>
      </c>
      <c r="E98116" t="s">
        <v>21491</v>
      </c>
      <c r="F98116" s="1">
        <v>43500</v>
      </c>
      <c r="G98116">
        <v>2020</v>
      </c>
      <c r="H98116">
        <v>22354</v>
      </c>
    </row>
    <row r="98117" spans="1:8" hidden="1" x14ac:dyDescent="0.35">
      <c r="A98117" t="s">
        <v>834</v>
      </c>
      <c r="B98117" t="s">
        <v>9</v>
      </c>
      <c r="C98117" t="s">
        <v>10</v>
      </c>
      <c r="D98117">
        <v>49553</v>
      </c>
      <c r="E98117" t="s">
        <v>40370</v>
      </c>
      <c r="F98117" s="1">
        <v>32461</v>
      </c>
      <c r="G98117">
        <v>2019</v>
      </c>
      <c r="H98117">
        <v>42859</v>
      </c>
    </row>
    <row r="98118" spans="1:8" hidden="1" x14ac:dyDescent="0.35">
      <c r="A98118" t="s">
        <v>1324</v>
      </c>
      <c r="B98118" t="s">
        <v>89</v>
      </c>
      <c r="C98118" t="s">
        <v>90</v>
      </c>
      <c r="D98118">
        <v>51571</v>
      </c>
      <c r="E98118" t="s">
        <v>69461</v>
      </c>
      <c r="F98118" s="1">
        <v>37642</v>
      </c>
      <c r="G98118">
        <v>2016</v>
      </c>
      <c r="H98118">
        <v>73196</v>
      </c>
    </row>
    <row r="98119" spans="1:8" hidden="1" x14ac:dyDescent="0.35">
      <c r="A98119" t="s">
        <v>2664</v>
      </c>
      <c r="B98119" t="s">
        <v>9</v>
      </c>
      <c r="C98119" t="s">
        <v>10</v>
      </c>
      <c r="D98119">
        <v>75000</v>
      </c>
      <c r="E98119" t="s">
        <v>31060</v>
      </c>
      <c r="F98119" s="1">
        <v>43351</v>
      </c>
      <c r="G98119">
        <v>2019</v>
      </c>
      <c r="H98119">
        <v>33162</v>
      </c>
    </row>
    <row r="98120" spans="1:8" hidden="1" x14ac:dyDescent="0.35">
      <c r="A98120" t="s">
        <v>69</v>
      </c>
      <c r="B98120" t="s">
        <v>89</v>
      </c>
      <c r="C98120" t="s">
        <v>90</v>
      </c>
      <c r="D98120">
        <v>36117</v>
      </c>
      <c r="E98120" t="s">
        <v>116349</v>
      </c>
      <c r="F98120" s="1">
        <v>40893</v>
      </c>
      <c r="G98120">
        <v>2013</v>
      </c>
      <c r="H98120">
        <v>123213</v>
      </c>
    </row>
    <row r="98121" spans="1:8" hidden="1" x14ac:dyDescent="0.35">
      <c r="A98121" t="s">
        <v>4055</v>
      </c>
      <c r="B98121" t="s">
        <v>243</v>
      </c>
      <c r="C98121" t="s">
        <v>244</v>
      </c>
      <c r="D98121">
        <v>65560</v>
      </c>
      <c r="E98121" t="s">
        <v>70607</v>
      </c>
      <c r="F98121" s="1">
        <v>42205</v>
      </c>
      <c r="G98121">
        <v>2016</v>
      </c>
      <c r="H98121">
        <v>74409</v>
      </c>
    </row>
    <row r="98122" spans="1:8" hidden="1" x14ac:dyDescent="0.35">
      <c r="A98122" t="s">
        <v>429</v>
      </c>
      <c r="B98122" t="s">
        <v>97</v>
      </c>
      <c r="C98122" t="s">
        <v>98</v>
      </c>
      <c r="D98122">
        <v>48700</v>
      </c>
      <c r="E98122" t="s">
        <v>19579</v>
      </c>
      <c r="F98122" s="1">
        <v>24572</v>
      </c>
      <c r="G98122">
        <v>2020</v>
      </c>
      <c r="H98122">
        <v>20086</v>
      </c>
    </row>
    <row r="98123" spans="1:8" hidden="1" x14ac:dyDescent="0.35">
      <c r="A98123" t="s">
        <v>818</v>
      </c>
      <c r="B98123" t="s">
        <v>22</v>
      </c>
      <c r="C98123" t="s">
        <v>23</v>
      </c>
      <c r="D98123">
        <v>42374</v>
      </c>
      <c r="E98123" t="s">
        <v>50113</v>
      </c>
      <c r="F98123" s="1">
        <v>35375</v>
      </c>
      <c r="G98123">
        <v>2018</v>
      </c>
      <c r="H98123">
        <v>53052</v>
      </c>
    </row>
    <row r="98124" spans="1:8" hidden="1" x14ac:dyDescent="0.35">
      <c r="A98124" t="s">
        <v>422</v>
      </c>
      <c r="B98124" t="s">
        <v>34</v>
      </c>
      <c r="C98124" t="s">
        <v>35</v>
      </c>
      <c r="D98124">
        <v>49887</v>
      </c>
      <c r="E98124" t="s">
        <v>13053</v>
      </c>
      <c r="F98124" s="1">
        <v>43334</v>
      </c>
      <c r="G98124">
        <v>2021</v>
      </c>
      <c r="H98124">
        <v>12676</v>
      </c>
    </row>
    <row r="98125" spans="1:8" hidden="1" x14ac:dyDescent="0.35">
      <c r="A98125" t="s">
        <v>39</v>
      </c>
      <c r="B98125" t="s">
        <v>22</v>
      </c>
      <c r="C98125" t="s">
        <v>23</v>
      </c>
      <c r="D98125">
        <v>65098</v>
      </c>
      <c r="E98125" t="s">
        <v>143631</v>
      </c>
      <c r="F98125" s="1">
        <v>33448</v>
      </c>
      <c r="G98125">
        <v>2011</v>
      </c>
      <c r="H98125">
        <v>152569</v>
      </c>
    </row>
    <row r="98126" spans="1:8" hidden="1" x14ac:dyDescent="0.35">
      <c r="A98126" t="s">
        <v>211</v>
      </c>
      <c r="B98126" t="s">
        <v>179</v>
      </c>
      <c r="C98126" t="s">
        <v>180</v>
      </c>
      <c r="D98126">
        <v>44151</v>
      </c>
      <c r="E98126" t="s">
        <v>11380</v>
      </c>
      <c r="F98126" s="1">
        <v>42861</v>
      </c>
      <c r="G98126">
        <v>2021</v>
      </c>
      <c r="H98126">
        <v>10920</v>
      </c>
    </row>
    <row r="98127" spans="1:8" hidden="1" x14ac:dyDescent="0.35">
      <c r="A98127" t="s">
        <v>522</v>
      </c>
      <c r="B98127" t="s">
        <v>22</v>
      </c>
      <c r="C98127" t="s">
        <v>23</v>
      </c>
      <c r="D98127">
        <v>55603</v>
      </c>
      <c r="E98127" t="s">
        <v>26399</v>
      </c>
      <c r="F98127" s="1">
        <v>38204</v>
      </c>
      <c r="G98127">
        <v>2020</v>
      </c>
      <c r="H98127">
        <v>28046</v>
      </c>
    </row>
    <row r="98128" spans="1:8" hidden="1" x14ac:dyDescent="0.35">
      <c r="A98128" t="s">
        <v>1324</v>
      </c>
      <c r="B98128" t="s">
        <v>89</v>
      </c>
      <c r="C98128" t="s">
        <v>90</v>
      </c>
      <c r="D98128">
        <v>51060</v>
      </c>
      <c r="E98128" t="s">
        <v>82937</v>
      </c>
      <c r="F98128" s="1">
        <v>37879</v>
      </c>
      <c r="G98128">
        <v>2015</v>
      </c>
      <c r="H98128">
        <v>87517</v>
      </c>
    </row>
    <row r="98129" spans="1:8" hidden="1" x14ac:dyDescent="0.35">
      <c r="A98129" t="s">
        <v>15897</v>
      </c>
      <c r="B98129" t="s">
        <v>9</v>
      </c>
      <c r="C98129" t="s">
        <v>10</v>
      </c>
      <c r="D98129">
        <v>41093</v>
      </c>
      <c r="E98129" t="s">
        <v>31986</v>
      </c>
      <c r="F98129" s="1">
        <v>35057</v>
      </c>
      <c r="G98129">
        <v>2019</v>
      </c>
      <c r="H98129">
        <v>34122</v>
      </c>
    </row>
    <row r="98130" spans="1:8" hidden="1" x14ac:dyDescent="0.35">
      <c r="A98130" t="s">
        <v>2857</v>
      </c>
      <c r="B98130" t="s">
        <v>18</v>
      </c>
      <c r="C98130" t="s">
        <v>19</v>
      </c>
      <c r="D98130">
        <v>65400</v>
      </c>
      <c r="E98130" t="s">
        <v>144748</v>
      </c>
      <c r="F98130" s="1">
        <v>34890</v>
      </c>
      <c r="G98130">
        <v>2011</v>
      </c>
      <c r="H98130">
        <v>153806</v>
      </c>
    </row>
    <row r="98131" spans="1:8" hidden="1" x14ac:dyDescent="0.35">
      <c r="A98131" t="s">
        <v>862</v>
      </c>
      <c r="B98131" t="s">
        <v>72</v>
      </c>
      <c r="C98131" t="s">
        <v>73</v>
      </c>
      <c r="D98131">
        <v>51479</v>
      </c>
      <c r="E98131" t="s">
        <v>42929</v>
      </c>
      <c r="F98131" s="1">
        <v>30718</v>
      </c>
      <c r="G98131">
        <v>2018</v>
      </c>
      <c r="H98131">
        <v>45535</v>
      </c>
    </row>
    <row r="98132" spans="1:8" hidden="1" x14ac:dyDescent="0.35">
      <c r="A98132" t="s">
        <v>270</v>
      </c>
      <c r="B98132" t="s">
        <v>34</v>
      </c>
      <c r="C98132" t="s">
        <v>35</v>
      </c>
      <c r="D98132">
        <v>51292</v>
      </c>
      <c r="E98132" t="s">
        <v>38568</v>
      </c>
      <c r="F98132" s="1">
        <v>42802</v>
      </c>
      <c r="G98132">
        <v>2019</v>
      </c>
      <c r="H98132">
        <v>40968</v>
      </c>
    </row>
    <row r="98133" spans="1:8" hidden="1" x14ac:dyDescent="0.35">
      <c r="A98133" t="s">
        <v>1941</v>
      </c>
      <c r="B98133" t="s">
        <v>26</v>
      </c>
      <c r="C98133" t="s">
        <v>27</v>
      </c>
      <c r="D98133">
        <v>57218</v>
      </c>
      <c r="E98133" t="s">
        <v>91583</v>
      </c>
      <c r="F98133" s="1">
        <v>36255</v>
      </c>
      <c r="G98133">
        <v>2015</v>
      </c>
      <c r="H98133">
        <v>96708</v>
      </c>
    </row>
    <row r="98134" spans="1:8" hidden="1" x14ac:dyDescent="0.35">
      <c r="A98134" t="s">
        <v>714</v>
      </c>
      <c r="B98134" t="s">
        <v>60</v>
      </c>
      <c r="C98134" t="s">
        <v>61</v>
      </c>
      <c r="D98134">
        <v>38246</v>
      </c>
      <c r="E98134" t="s">
        <v>27133</v>
      </c>
      <c r="F98134" s="1">
        <v>30865</v>
      </c>
      <c r="G98134">
        <v>2020</v>
      </c>
      <c r="H98134">
        <v>28924</v>
      </c>
    </row>
    <row r="98135" spans="1:8" hidden="1" x14ac:dyDescent="0.35">
      <c r="A98135" t="s">
        <v>39</v>
      </c>
      <c r="B98135" t="s">
        <v>22</v>
      </c>
      <c r="C98135" t="s">
        <v>23</v>
      </c>
      <c r="D98135">
        <v>59388</v>
      </c>
      <c r="E98135" t="s">
        <v>135779</v>
      </c>
      <c r="F98135" s="1">
        <v>37125</v>
      </c>
      <c r="G98135">
        <v>2011</v>
      </c>
      <c r="H98135">
        <v>143956</v>
      </c>
    </row>
    <row r="98136" spans="1:8" hidden="1" x14ac:dyDescent="0.35">
      <c r="A98136" t="s">
        <v>56331</v>
      </c>
      <c r="B98136" t="s">
        <v>34</v>
      </c>
      <c r="C98136" t="s">
        <v>35</v>
      </c>
      <c r="D98136">
        <v>55544</v>
      </c>
      <c r="E98136" t="s">
        <v>139044</v>
      </c>
      <c r="F98136" s="1">
        <v>38042</v>
      </c>
      <c r="G98136">
        <v>2011</v>
      </c>
      <c r="H98136">
        <v>147488</v>
      </c>
    </row>
    <row r="98137" spans="1:8" hidden="1" x14ac:dyDescent="0.35">
      <c r="A98137" t="s">
        <v>226</v>
      </c>
      <c r="B98137" t="s">
        <v>56</v>
      </c>
      <c r="C98137" t="s">
        <v>57</v>
      </c>
      <c r="D98137">
        <v>19802</v>
      </c>
      <c r="E98137" t="s">
        <v>90019</v>
      </c>
      <c r="F98137" s="1">
        <v>40721</v>
      </c>
      <c r="G98137">
        <v>2015</v>
      </c>
      <c r="H98137">
        <v>95042</v>
      </c>
    </row>
    <row r="98138" spans="1:8" hidden="1" x14ac:dyDescent="0.35">
      <c r="A98138" t="s">
        <v>118964</v>
      </c>
      <c r="B98138" t="s">
        <v>18</v>
      </c>
      <c r="C98138" t="s">
        <v>19</v>
      </c>
      <c r="D98138">
        <v>15080</v>
      </c>
      <c r="E98138" t="s">
        <v>133443</v>
      </c>
      <c r="F98138" s="1">
        <v>40284</v>
      </c>
      <c r="G98138">
        <v>2011</v>
      </c>
      <c r="H98138">
        <v>141440</v>
      </c>
    </row>
    <row r="98139" spans="1:8" hidden="1" x14ac:dyDescent="0.35">
      <c r="A98139" t="s">
        <v>771</v>
      </c>
      <c r="B98139" t="s">
        <v>471</v>
      </c>
      <c r="C98139" t="s">
        <v>472</v>
      </c>
      <c r="D98139">
        <v>47839</v>
      </c>
      <c r="E98139" t="s">
        <v>46221</v>
      </c>
      <c r="F98139" s="1">
        <v>31702</v>
      </c>
      <c r="G98139">
        <v>2018</v>
      </c>
      <c r="H98139">
        <v>48964</v>
      </c>
    </row>
    <row r="98140" spans="1:8" hidden="1" x14ac:dyDescent="0.35">
      <c r="A98140" t="s">
        <v>39</v>
      </c>
      <c r="B98140" t="s">
        <v>22</v>
      </c>
      <c r="C98140" t="s">
        <v>23</v>
      </c>
      <c r="D98140">
        <v>49833</v>
      </c>
      <c r="E98140" t="s">
        <v>75972</v>
      </c>
      <c r="F98140" s="1">
        <v>41625</v>
      </c>
      <c r="G98140">
        <v>2016</v>
      </c>
      <c r="H98140">
        <v>80112</v>
      </c>
    </row>
    <row r="98141" spans="1:8" hidden="1" x14ac:dyDescent="0.35">
      <c r="A98141" t="s">
        <v>1769</v>
      </c>
      <c r="B98141" t="s">
        <v>147</v>
      </c>
      <c r="C98141" t="s">
        <v>148</v>
      </c>
      <c r="D98141">
        <v>57900</v>
      </c>
      <c r="E98141" t="s">
        <v>121139</v>
      </c>
      <c r="F98141" s="1">
        <v>36827</v>
      </c>
      <c r="G98141">
        <v>2012</v>
      </c>
      <c r="H98141">
        <v>128362</v>
      </c>
    </row>
    <row r="98142" spans="1:8" hidden="1" x14ac:dyDescent="0.35">
      <c r="A98142" t="s">
        <v>683</v>
      </c>
      <c r="B98142" t="s">
        <v>9</v>
      </c>
      <c r="C98142" t="s">
        <v>10</v>
      </c>
      <c r="D98142">
        <v>57930</v>
      </c>
      <c r="E98142" t="s">
        <v>79643</v>
      </c>
      <c r="F98142" s="1">
        <v>32868</v>
      </c>
      <c r="G98142">
        <v>2015</v>
      </c>
      <c r="H98142">
        <v>84024</v>
      </c>
    </row>
    <row r="98143" spans="1:8" hidden="1" x14ac:dyDescent="0.35">
      <c r="A98143" t="s">
        <v>55969</v>
      </c>
      <c r="B98143" t="s">
        <v>93</v>
      </c>
      <c r="C98143" t="s">
        <v>94</v>
      </c>
      <c r="D98143">
        <v>46596</v>
      </c>
      <c r="E98143" t="s">
        <v>63677</v>
      </c>
      <c r="F98143" s="1">
        <v>33280</v>
      </c>
      <c r="G98143">
        <v>2017</v>
      </c>
      <c r="H98143">
        <v>67164</v>
      </c>
    </row>
    <row r="98144" spans="1:8" hidden="1" x14ac:dyDescent="0.35">
      <c r="A98144" t="s">
        <v>39</v>
      </c>
      <c r="B98144" t="s">
        <v>22</v>
      </c>
      <c r="C98144" t="s">
        <v>23</v>
      </c>
      <c r="D98144">
        <v>58815</v>
      </c>
      <c r="E98144" t="s">
        <v>135481</v>
      </c>
      <c r="F98144" s="1">
        <v>37483</v>
      </c>
      <c r="G98144">
        <v>2011</v>
      </c>
      <c r="H98144">
        <v>143634</v>
      </c>
    </row>
    <row r="98145" spans="1:8" hidden="1" x14ac:dyDescent="0.35">
      <c r="A98145" t="s">
        <v>1369</v>
      </c>
      <c r="B98145" t="s">
        <v>9</v>
      </c>
      <c r="C98145" t="s">
        <v>10</v>
      </c>
      <c r="D98145">
        <v>45218</v>
      </c>
      <c r="E98145" t="s">
        <v>107916</v>
      </c>
      <c r="F98145" s="1">
        <v>38145</v>
      </c>
      <c r="G98145">
        <v>2013</v>
      </c>
      <c r="H98145">
        <v>114096</v>
      </c>
    </row>
    <row r="98146" spans="1:8" hidden="1" x14ac:dyDescent="0.35">
      <c r="A98146" t="s">
        <v>16793</v>
      </c>
      <c r="B98146" t="s">
        <v>93</v>
      </c>
      <c r="C98146" t="s">
        <v>94</v>
      </c>
      <c r="D98146">
        <v>44257</v>
      </c>
      <c r="E98146" t="s">
        <v>64506</v>
      </c>
      <c r="F98146" s="1">
        <v>35039</v>
      </c>
      <c r="G98146">
        <v>2017</v>
      </c>
      <c r="H98146">
        <v>68023</v>
      </c>
    </row>
    <row r="98147" spans="1:8" hidden="1" x14ac:dyDescent="0.35">
      <c r="A98147" t="s">
        <v>66514</v>
      </c>
      <c r="B98147" t="s">
        <v>22</v>
      </c>
      <c r="C98147" t="s">
        <v>23</v>
      </c>
      <c r="D98147">
        <v>62549</v>
      </c>
      <c r="E98147" t="s">
        <v>139161</v>
      </c>
      <c r="F98147" s="1">
        <v>36301</v>
      </c>
      <c r="G98147">
        <v>2011</v>
      </c>
      <c r="H98147">
        <v>147614</v>
      </c>
    </row>
    <row r="98148" spans="1:8" hidden="1" x14ac:dyDescent="0.35">
      <c r="A98148" t="s">
        <v>94089</v>
      </c>
      <c r="B98148" t="s">
        <v>261</v>
      </c>
      <c r="C98148" t="s">
        <v>262</v>
      </c>
      <c r="D98148">
        <v>65400</v>
      </c>
      <c r="E98148" t="s">
        <v>144700</v>
      </c>
      <c r="F98148" s="1">
        <v>37515</v>
      </c>
      <c r="G98148">
        <v>2011</v>
      </c>
      <c r="H98148">
        <v>153754</v>
      </c>
    </row>
    <row r="98149" spans="1:8" hidden="1" x14ac:dyDescent="0.35">
      <c r="A98149" t="s">
        <v>642</v>
      </c>
      <c r="B98149" t="s">
        <v>72</v>
      </c>
      <c r="C98149" t="s">
        <v>73</v>
      </c>
      <c r="D98149">
        <v>47423</v>
      </c>
      <c r="E98149" t="s">
        <v>63888</v>
      </c>
      <c r="F98149" s="1">
        <v>39982</v>
      </c>
      <c r="G98149">
        <v>2017</v>
      </c>
      <c r="H98149">
        <v>67380</v>
      </c>
    </row>
    <row r="98150" spans="1:8" hidden="1" x14ac:dyDescent="0.35">
      <c r="A98150" t="s">
        <v>4507</v>
      </c>
      <c r="B98150" t="s">
        <v>66</v>
      </c>
      <c r="C98150" t="s">
        <v>67</v>
      </c>
      <c r="D98150">
        <v>61200</v>
      </c>
      <c r="E98150" t="s">
        <v>62979</v>
      </c>
      <c r="F98150" s="1">
        <v>39993</v>
      </c>
      <c r="G98150">
        <v>2017</v>
      </c>
      <c r="H98150">
        <v>66431</v>
      </c>
    </row>
    <row r="98151" spans="1:8" hidden="1" x14ac:dyDescent="0.35">
      <c r="A98151" t="s">
        <v>100</v>
      </c>
      <c r="B98151" t="s">
        <v>22</v>
      </c>
      <c r="C98151" t="s">
        <v>23</v>
      </c>
      <c r="D98151">
        <v>53640</v>
      </c>
      <c r="E98151" t="s">
        <v>19541</v>
      </c>
      <c r="F98151" s="1">
        <v>43524</v>
      </c>
      <c r="G98151">
        <v>2020</v>
      </c>
      <c r="H98151">
        <v>20044</v>
      </c>
    </row>
    <row r="98152" spans="1:8" hidden="1" x14ac:dyDescent="0.35">
      <c r="A98152" t="s">
        <v>450</v>
      </c>
      <c r="B98152" t="s">
        <v>93</v>
      </c>
      <c r="C98152" t="s">
        <v>94</v>
      </c>
      <c r="D98152">
        <v>59680</v>
      </c>
      <c r="E98152" t="s">
        <v>63311</v>
      </c>
      <c r="F98152" s="1">
        <v>32307</v>
      </c>
      <c r="G98152">
        <v>2017</v>
      </c>
      <c r="H98152">
        <v>66778</v>
      </c>
    </row>
    <row r="98153" spans="1:8" hidden="1" x14ac:dyDescent="0.35">
      <c r="A98153" t="s">
        <v>5612</v>
      </c>
      <c r="B98153" t="s">
        <v>143</v>
      </c>
      <c r="C98153" t="s">
        <v>144</v>
      </c>
      <c r="D98153">
        <v>60000</v>
      </c>
      <c r="E98153" t="s">
        <v>75480</v>
      </c>
      <c r="F98153" s="1">
        <v>29069</v>
      </c>
      <c r="G98153">
        <v>2016</v>
      </c>
      <c r="H98153">
        <v>79587</v>
      </c>
    </row>
    <row r="98154" spans="1:8" hidden="1" x14ac:dyDescent="0.35">
      <c r="A98154" t="s">
        <v>689</v>
      </c>
      <c r="B98154" t="s">
        <v>60</v>
      </c>
      <c r="C98154" t="s">
        <v>61</v>
      </c>
      <c r="D98154">
        <v>57535</v>
      </c>
      <c r="E98154" t="s">
        <v>108486</v>
      </c>
      <c r="F98154" s="1">
        <v>31607</v>
      </c>
      <c r="G98154">
        <v>2013</v>
      </c>
      <c r="H98154">
        <v>114704</v>
      </c>
    </row>
    <row r="98155" spans="1:8" hidden="1" x14ac:dyDescent="0.35">
      <c r="A98155" t="s">
        <v>120</v>
      </c>
      <c r="B98155" t="s">
        <v>60</v>
      </c>
      <c r="C98155" t="s">
        <v>61</v>
      </c>
      <c r="D98155">
        <v>22880</v>
      </c>
      <c r="E98155" t="s">
        <v>5315</v>
      </c>
      <c r="F98155" s="1">
        <v>40974</v>
      </c>
      <c r="G98155">
        <v>2021</v>
      </c>
      <c r="H98155">
        <v>4756</v>
      </c>
    </row>
    <row r="98156" spans="1:8" hidden="1" x14ac:dyDescent="0.35">
      <c r="A98156" t="s">
        <v>480</v>
      </c>
      <c r="B98156" t="s">
        <v>26</v>
      </c>
      <c r="C98156" t="s">
        <v>27</v>
      </c>
      <c r="D98156">
        <v>38926</v>
      </c>
      <c r="E98156" t="s">
        <v>45499</v>
      </c>
      <c r="F98156" s="1">
        <v>43241</v>
      </c>
      <c r="G98156">
        <v>2018</v>
      </c>
      <c r="H98156">
        <v>48221</v>
      </c>
    </row>
    <row r="98157" spans="1:8" hidden="1" x14ac:dyDescent="0.35">
      <c r="A98157" t="s">
        <v>105243</v>
      </c>
      <c r="B98157" t="s">
        <v>34</v>
      </c>
      <c r="C98157" t="s">
        <v>35</v>
      </c>
      <c r="D98157">
        <v>55113</v>
      </c>
      <c r="E98157" t="s">
        <v>110119</v>
      </c>
      <c r="F98157" s="1">
        <v>38614</v>
      </c>
      <c r="G98157">
        <v>2013</v>
      </c>
      <c r="H98157">
        <v>116477</v>
      </c>
    </row>
    <row r="98158" spans="1:8" hidden="1" x14ac:dyDescent="0.35">
      <c r="A98158" t="s">
        <v>39</v>
      </c>
      <c r="B98158" t="s">
        <v>22</v>
      </c>
      <c r="C98158" t="s">
        <v>23</v>
      </c>
      <c r="D98158">
        <v>51937</v>
      </c>
      <c r="E98158" t="s">
        <v>126303</v>
      </c>
      <c r="F98158" s="1">
        <v>39700</v>
      </c>
      <c r="G98158">
        <v>2012</v>
      </c>
      <c r="H98158">
        <v>133869</v>
      </c>
    </row>
    <row r="98159" spans="1:8" hidden="1" x14ac:dyDescent="0.35">
      <c r="A98159" t="s">
        <v>435</v>
      </c>
      <c r="B98159" t="s">
        <v>22</v>
      </c>
      <c r="C98159" t="s">
        <v>23</v>
      </c>
      <c r="D98159">
        <v>48376</v>
      </c>
      <c r="E98159" t="s">
        <v>53266</v>
      </c>
      <c r="F98159" s="1">
        <v>35219</v>
      </c>
      <c r="G98159">
        <v>2018</v>
      </c>
      <c r="H98159">
        <v>56414</v>
      </c>
    </row>
    <row r="98160" spans="1:8" hidden="1" x14ac:dyDescent="0.35">
      <c r="A98160" t="s">
        <v>12311</v>
      </c>
      <c r="B98160" t="s">
        <v>9</v>
      </c>
      <c r="C98160" t="s">
        <v>10</v>
      </c>
      <c r="D98160">
        <v>43270</v>
      </c>
      <c r="E98160" t="s">
        <v>89958</v>
      </c>
      <c r="F98160" s="1">
        <v>31208</v>
      </c>
      <c r="G98160">
        <v>2015</v>
      </c>
      <c r="H98160">
        <v>94975</v>
      </c>
    </row>
    <row r="98161" spans="1:8" hidden="1" x14ac:dyDescent="0.35">
      <c r="A98161" t="s">
        <v>862</v>
      </c>
      <c r="B98161" t="s">
        <v>72</v>
      </c>
      <c r="C98161" t="s">
        <v>73</v>
      </c>
      <c r="D98161">
        <v>44517</v>
      </c>
      <c r="E98161" t="s">
        <v>121214</v>
      </c>
      <c r="F98161" s="1">
        <v>31848</v>
      </c>
      <c r="G98161">
        <v>2012</v>
      </c>
      <c r="H98161">
        <v>128441</v>
      </c>
    </row>
    <row r="98162" spans="1:8" hidden="1" x14ac:dyDescent="0.35">
      <c r="A98162" t="s">
        <v>54807</v>
      </c>
      <c r="B98162" t="s">
        <v>66</v>
      </c>
      <c r="C98162" t="s">
        <v>67</v>
      </c>
      <c r="D98162">
        <v>57218</v>
      </c>
      <c r="E98162" t="s">
        <v>86275</v>
      </c>
      <c r="F98162" s="1">
        <v>35004</v>
      </c>
      <c r="G98162">
        <v>2015</v>
      </c>
      <c r="H98162">
        <v>91070</v>
      </c>
    </row>
    <row r="98163" spans="1:8" hidden="1" x14ac:dyDescent="0.35">
      <c r="A98163" t="s">
        <v>666</v>
      </c>
      <c r="B98163" t="s">
        <v>243</v>
      </c>
      <c r="C98163" t="s">
        <v>244</v>
      </c>
      <c r="D98163">
        <v>58762</v>
      </c>
      <c r="E98163" t="s">
        <v>44652</v>
      </c>
      <c r="F98163" s="1">
        <v>27141</v>
      </c>
      <c r="G98163">
        <v>2018</v>
      </c>
      <c r="H98163">
        <v>47346</v>
      </c>
    </row>
    <row r="98164" spans="1:8" hidden="1" x14ac:dyDescent="0.35">
      <c r="A98164" t="s">
        <v>422</v>
      </c>
      <c r="B98164" t="s">
        <v>34</v>
      </c>
      <c r="C98164" t="s">
        <v>35</v>
      </c>
      <c r="D98164">
        <v>49887</v>
      </c>
      <c r="E98164" t="s">
        <v>7064</v>
      </c>
      <c r="F98164" s="1">
        <v>41780</v>
      </c>
      <c r="G98164">
        <v>2021</v>
      </c>
      <c r="H98164">
        <v>6514</v>
      </c>
    </row>
    <row r="98165" spans="1:8" hidden="1" x14ac:dyDescent="0.35">
      <c r="A98165" t="s">
        <v>1256</v>
      </c>
      <c r="B98165" t="s">
        <v>164</v>
      </c>
      <c r="C98165" t="s">
        <v>165</v>
      </c>
      <c r="D98165">
        <v>57503</v>
      </c>
      <c r="E98165" t="s">
        <v>25903</v>
      </c>
      <c r="F98165" s="1">
        <v>43213</v>
      </c>
      <c r="G98165">
        <v>2020</v>
      </c>
      <c r="H98165">
        <v>27445</v>
      </c>
    </row>
    <row r="98166" spans="1:8" hidden="1" x14ac:dyDescent="0.35">
      <c r="A98166" t="s">
        <v>4087</v>
      </c>
      <c r="B98166" t="s">
        <v>93</v>
      </c>
      <c r="C98166" t="s">
        <v>94</v>
      </c>
      <c r="D98166">
        <v>53159</v>
      </c>
      <c r="E98166" t="s">
        <v>52693</v>
      </c>
      <c r="F98166" s="1">
        <v>37690</v>
      </c>
      <c r="G98166">
        <v>2018</v>
      </c>
      <c r="H98166">
        <v>55802</v>
      </c>
    </row>
    <row r="98167" spans="1:8" hidden="1" x14ac:dyDescent="0.35">
      <c r="A98167" t="s">
        <v>39</v>
      </c>
      <c r="B98167" t="s">
        <v>22</v>
      </c>
      <c r="C98167" t="s">
        <v>23</v>
      </c>
      <c r="D98167">
        <v>55208</v>
      </c>
      <c r="E98167" t="s">
        <v>118960</v>
      </c>
      <c r="F98167" s="1">
        <v>39364</v>
      </c>
      <c r="G98167">
        <v>2012</v>
      </c>
      <c r="H98167">
        <v>126046</v>
      </c>
    </row>
    <row r="98168" spans="1:8" hidden="1" x14ac:dyDescent="0.35">
      <c r="A98168" t="s">
        <v>66514</v>
      </c>
      <c r="B98168" t="s">
        <v>22</v>
      </c>
      <c r="C98168" t="s">
        <v>23</v>
      </c>
      <c r="D98168">
        <v>64329</v>
      </c>
      <c r="E98168" t="s">
        <v>142248</v>
      </c>
      <c r="F98168" s="1">
        <v>34464</v>
      </c>
      <c r="G98168">
        <v>2011</v>
      </c>
      <c r="H98168">
        <v>151037</v>
      </c>
    </row>
    <row r="98169" spans="1:8" hidden="1" x14ac:dyDescent="0.35">
      <c r="A98169" t="s">
        <v>215</v>
      </c>
      <c r="B98169" t="s">
        <v>179</v>
      </c>
      <c r="C98169" t="s">
        <v>180</v>
      </c>
      <c r="D98169">
        <v>58507</v>
      </c>
      <c r="E98169" t="s">
        <v>71147</v>
      </c>
      <c r="F98169" s="1">
        <v>32482</v>
      </c>
      <c r="G98169">
        <v>2016</v>
      </c>
      <c r="H98169">
        <v>74984</v>
      </c>
    </row>
    <row r="98170" spans="1:8" hidden="1" x14ac:dyDescent="0.35">
      <c r="A98170" t="s">
        <v>92292</v>
      </c>
      <c r="B98170" t="s">
        <v>93</v>
      </c>
      <c r="C98170" t="s">
        <v>94</v>
      </c>
      <c r="D98170">
        <v>39101</v>
      </c>
      <c r="E98170" t="s">
        <v>95238</v>
      </c>
      <c r="F98170" s="1">
        <v>34947</v>
      </c>
      <c r="G98170">
        <v>2014</v>
      </c>
      <c r="H98170">
        <v>100561</v>
      </c>
    </row>
    <row r="98171" spans="1:8" hidden="1" x14ac:dyDescent="0.35">
      <c r="A98171" t="s">
        <v>54906</v>
      </c>
      <c r="B98171" t="s">
        <v>9</v>
      </c>
      <c r="C98171" t="s">
        <v>10</v>
      </c>
      <c r="D98171">
        <v>33384</v>
      </c>
      <c r="E98171" t="s">
        <v>76440</v>
      </c>
      <c r="F98171" s="1">
        <v>35709</v>
      </c>
      <c r="G98171">
        <v>2016</v>
      </c>
      <c r="H98171">
        <v>80611</v>
      </c>
    </row>
    <row r="98172" spans="1:8" hidden="1" x14ac:dyDescent="0.35">
      <c r="A98172" t="s">
        <v>39</v>
      </c>
      <c r="B98172" t="s">
        <v>22</v>
      </c>
      <c r="C98172" t="s">
        <v>23</v>
      </c>
      <c r="D98172">
        <v>52976</v>
      </c>
      <c r="E98172" t="s">
        <v>99290</v>
      </c>
      <c r="F98172" s="1">
        <v>40722</v>
      </c>
      <c r="G98172">
        <v>2014</v>
      </c>
      <c r="H98172">
        <v>104861</v>
      </c>
    </row>
    <row r="98173" spans="1:8" hidden="1" x14ac:dyDescent="0.35">
      <c r="A98173" t="s">
        <v>4087</v>
      </c>
      <c r="B98173" t="s">
        <v>93</v>
      </c>
      <c r="C98173" t="s">
        <v>94</v>
      </c>
      <c r="D98173">
        <v>50774</v>
      </c>
      <c r="E98173" t="s">
        <v>104543</v>
      </c>
      <c r="F98173" s="1">
        <v>34246</v>
      </c>
      <c r="G98173">
        <v>2014</v>
      </c>
      <c r="H98173">
        <v>110490</v>
      </c>
    </row>
    <row r="98174" spans="1:8" hidden="1" x14ac:dyDescent="0.35">
      <c r="A98174" t="s">
        <v>54191</v>
      </c>
      <c r="B98174" t="s">
        <v>9</v>
      </c>
      <c r="C98174" t="s">
        <v>10</v>
      </c>
      <c r="D98174">
        <v>38349</v>
      </c>
      <c r="E98174" t="s">
        <v>68438</v>
      </c>
      <c r="F98174" s="1">
        <v>32405</v>
      </c>
      <c r="G98174">
        <v>2016</v>
      </c>
      <c r="H98174">
        <v>72115</v>
      </c>
    </row>
    <row r="98175" spans="1:8" hidden="1" x14ac:dyDescent="0.35">
      <c r="A98175" t="s">
        <v>95457</v>
      </c>
      <c r="B98175" t="s">
        <v>44</v>
      </c>
      <c r="C98175" t="s">
        <v>45</v>
      </c>
      <c r="D98175">
        <v>59300</v>
      </c>
      <c r="E98175" t="s">
        <v>95458</v>
      </c>
      <c r="F98175" s="1">
        <v>39485</v>
      </c>
      <c r="G98175">
        <v>2014</v>
      </c>
      <c r="H98175">
        <v>100792</v>
      </c>
    </row>
    <row r="98176" spans="1:8" hidden="1" x14ac:dyDescent="0.35">
      <c r="A98176" t="s">
        <v>92</v>
      </c>
      <c r="B98176" t="s">
        <v>9</v>
      </c>
      <c r="C98176" t="s">
        <v>10</v>
      </c>
      <c r="D98176">
        <v>57900</v>
      </c>
      <c r="E98176" t="s">
        <v>126952</v>
      </c>
      <c r="F98176" s="1">
        <v>36031</v>
      </c>
      <c r="G98176">
        <v>2012</v>
      </c>
      <c r="H98176">
        <v>134573</v>
      </c>
    </row>
    <row r="98177" spans="1:8" hidden="1" x14ac:dyDescent="0.35">
      <c r="A98177" t="s">
        <v>56331</v>
      </c>
      <c r="B98177" t="s">
        <v>34</v>
      </c>
      <c r="C98177" t="s">
        <v>35</v>
      </c>
      <c r="D98177">
        <v>55544</v>
      </c>
      <c r="E98177" t="s">
        <v>137498</v>
      </c>
      <c r="F98177" s="1">
        <v>38306</v>
      </c>
      <c r="G98177">
        <v>2011</v>
      </c>
      <c r="H98177">
        <v>145815</v>
      </c>
    </row>
    <row r="98178" spans="1:8" hidden="1" x14ac:dyDescent="0.35">
      <c r="A98178" t="s">
        <v>56735</v>
      </c>
      <c r="B98178" t="s">
        <v>18</v>
      </c>
      <c r="C98178" t="s">
        <v>19</v>
      </c>
      <c r="D98178">
        <v>63240</v>
      </c>
      <c r="E98178" t="s">
        <v>57151</v>
      </c>
      <c r="F98178" s="1">
        <v>36714</v>
      </c>
      <c r="G98178">
        <v>2017</v>
      </c>
      <c r="H98178">
        <v>60352</v>
      </c>
    </row>
    <row r="98179" spans="1:8" hidden="1" x14ac:dyDescent="0.35">
      <c r="A98179" t="s">
        <v>249</v>
      </c>
      <c r="B98179" t="s">
        <v>9</v>
      </c>
      <c r="C98179" t="s">
        <v>10</v>
      </c>
      <c r="D98179">
        <v>41757</v>
      </c>
      <c r="E98179" t="s">
        <v>47853</v>
      </c>
      <c r="F98179" s="1">
        <v>29423</v>
      </c>
      <c r="G98179">
        <v>2018</v>
      </c>
      <c r="H98179">
        <v>50664</v>
      </c>
    </row>
    <row r="98180" spans="1:8" hidden="1" x14ac:dyDescent="0.35">
      <c r="A98180" t="s">
        <v>941</v>
      </c>
      <c r="B98180" t="s">
        <v>56</v>
      </c>
      <c r="C98180" t="s">
        <v>57</v>
      </c>
      <c r="D98180">
        <v>22880</v>
      </c>
      <c r="E98180" t="s">
        <v>26686</v>
      </c>
      <c r="F98180" s="1">
        <v>39645</v>
      </c>
      <c r="G98180">
        <v>2020</v>
      </c>
      <c r="H98180">
        <v>28386</v>
      </c>
    </row>
    <row r="98181" spans="1:8" hidden="1" x14ac:dyDescent="0.35">
      <c r="A98181" t="s">
        <v>25</v>
      </c>
      <c r="B98181" t="s">
        <v>26</v>
      </c>
      <c r="C98181" t="s">
        <v>27</v>
      </c>
      <c r="D98181">
        <v>58900</v>
      </c>
      <c r="E98181" t="s">
        <v>126053</v>
      </c>
      <c r="F98181" s="1">
        <v>39128</v>
      </c>
      <c r="G98181">
        <v>2012</v>
      </c>
      <c r="H98181">
        <v>133596</v>
      </c>
    </row>
    <row r="98182" spans="1:8" hidden="1" x14ac:dyDescent="0.35">
      <c r="A98182" t="s">
        <v>862</v>
      </c>
      <c r="B98182" t="s">
        <v>72</v>
      </c>
      <c r="C98182" t="s">
        <v>73</v>
      </c>
      <c r="D98182">
        <v>51479</v>
      </c>
      <c r="E98182" t="s">
        <v>40163</v>
      </c>
      <c r="F98182" s="1">
        <v>29150</v>
      </c>
      <c r="G98182">
        <v>2019</v>
      </c>
      <c r="H98182">
        <v>42639</v>
      </c>
    </row>
    <row r="98183" spans="1:8" hidden="1" x14ac:dyDescent="0.35">
      <c r="A98183" t="s">
        <v>249</v>
      </c>
      <c r="B98183" t="s">
        <v>179</v>
      </c>
      <c r="C98183" t="s">
        <v>180</v>
      </c>
      <c r="D98183">
        <v>35750</v>
      </c>
      <c r="E98183" t="s">
        <v>39062</v>
      </c>
      <c r="F98183" s="1">
        <v>40925</v>
      </c>
      <c r="G98183">
        <v>2019</v>
      </c>
      <c r="H98183">
        <v>41478</v>
      </c>
    </row>
    <row r="98184" spans="1:8" hidden="1" x14ac:dyDescent="0.35">
      <c r="A98184" t="s">
        <v>689</v>
      </c>
      <c r="B98184" t="s">
        <v>60</v>
      </c>
      <c r="C98184" t="s">
        <v>61</v>
      </c>
      <c r="D98184">
        <v>57792</v>
      </c>
      <c r="E98184" t="s">
        <v>69496</v>
      </c>
      <c r="F98184" s="1">
        <v>36312</v>
      </c>
      <c r="G98184">
        <v>2016</v>
      </c>
      <c r="H98184">
        <v>73232</v>
      </c>
    </row>
    <row r="98185" spans="1:8" hidden="1" x14ac:dyDescent="0.35">
      <c r="A98185" t="s">
        <v>1324</v>
      </c>
      <c r="B98185" t="s">
        <v>89</v>
      </c>
      <c r="C98185" t="s">
        <v>90</v>
      </c>
      <c r="D98185">
        <v>50059</v>
      </c>
      <c r="E98185" t="s">
        <v>94763</v>
      </c>
      <c r="F98185" s="1">
        <v>37642</v>
      </c>
      <c r="G98185">
        <v>2014</v>
      </c>
      <c r="H98185">
        <v>100055</v>
      </c>
    </row>
    <row r="98186" spans="1:8" hidden="1" x14ac:dyDescent="0.35">
      <c r="A98186" t="s">
        <v>39</v>
      </c>
      <c r="B98186" t="s">
        <v>22</v>
      </c>
      <c r="C98186" t="s">
        <v>23</v>
      </c>
      <c r="D98186">
        <v>62242</v>
      </c>
      <c r="E98186" t="s">
        <v>144368</v>
      </c>
      <c r="F98186" s="1">
        <v>35235</v>
      </c>
      <c r="G98186">
        <v>2011</v>
      </c>
      <c r="H98186">
        <v>153392</v>
      </c>
    </row>
    <row r="98187" spans="1:8" hidden="1" x14ac:dyDescent="0.35">
      <c r="A98187" t="s">
        <v>69</v>
      </c>
      <c r="B98187" t="s">
        <v>34</v>
      </c>
      <c r="C98187" t="s">
        <v>35</v>
      </c>
      <c r="D98187">
        <v>56370</v>
      </c>
      <c r="E98187" t="s">
        <v>26569</v>
      </c>
      <c r="F98187" s="1">
        <v>39772</v>
      </c>
      <c r="G98187">
        <v>2020</v>
      </c>
      <c r="H98187">
        <v>28253</v>
      </c>
    </row>
    <row r="98188" spans="1:8" hidden="1" x14ac:dyDescent="0.35">
      <c r="A98188" t="s">
        <v>522</v>
      </c>
      <c r="B98188" t="s">
        <v>89</v>
      </c>
      <c r="C98188" t="s">
        <v>90</v>
      </c>
      <c r="D98188">
        <v>47980</v>
      </c>
      <c r="E98188" t="s">
        <v>96520</v>
      </c>
      <c r="F98188" s="1">
        <v>36858</v>
      </c>
      <c r="G98188">
        <v>2014</v>
      </c>
      <c r="H98188">
        <v>101919</v>
      </c>
    </row>
    <row r="98189" spans="1:8" hidden="1" x14ac:dyDescent="0.35">
      <c r="A98189" t="s">
        <v>111</v>
      </c>
      <c r="B98189" t="s">
        <v>18</v>
      </c>
      <c r="C98189" t="s">
        <v>19</v>
      </c>
      <c r="D98189">
        <v>59263</v>
      </c>
      <c r="E98189" t="s">
        <v>31228</v>
      </c>
      <c r="F98189" s="1">
        <v>42241</v>
      </c>
      <c r="G98189">
        <v>2019</v>
      </c>
      <c r="H98189">
        <v>33334</v>
      </c>
    </row>
    <row r="98190" spans="1:8" hidden="1" x14ac:dyDescent="0.35">
      <c r="A98190" t="s">
        <v>63</v>
      </c>
      <c r="B98190" t="s">
        <v>18</v>
      </c>
      <c r="C98190" t="s">
        <v>19</v>
      </c>
      <c r="D98190">
        <v>63300</v>
      </c>
      <c r="E98190" t="s">
        <v>58335</v>
      </c>
      <c r="F98190" s="1">
        <v>42551</v>
      </c>
      <c r="G98190">
        <v>2017</v>
      </c>
      <c r="H98190">
        <v>61574</v>
      </c>
    </row>
    <row r="98191" spans="1:8" hidden="1" x14ac:dyDescent="0.35">
      <c r="A98191" t="s">
        <v>39</v>
      </c>
      <c r="B98191" t="s">
        <v>22</v>
      </c>
      <c r="C98191" t="s">
        <v>23</v>
      </c>
      <c r="D98191">
        <v>55117</v>
      </c>
      <c r="E98191" t="s">
        <v>12324</v>
      </c>
      <c r="F98191" s="1">
        <v>44019</v>
      </c>
      <c r="G98191">
        <v>2021</v>
      </c>
      <c r="H98191">
        <v>11894</v>
      </c>
    </row>
    <row r="98192" spans="1:8" hidden="1" x14ac:dyDescent="0.35">
      <c r="A98192" t="s">
        <v>1179</v>
      </c>
      <c r="B98192" t="s">
        <v>93</v>
      </c>
      <c r="C98192" t="s">
        <v>94</v>
      </c>
      <c r="D98192">
        <v>60257</v>
      </c>
      <c r="E98192" t="s">
        <v>69681</v>
      </c>
      <c r="F98192" s="1">
        <v>38577</v>
      </c>
      <c r="G98192">
        <v>2016</v>
      </c>
      <c r="H98192">
        <v>73425</v>
      </c>
    </row>
    <row r="98193" spans="1:8" hidden="1" x14ac:dyDescent="0.35">
      <c r="A98193" t="s">
        <v>39</v>
      </c>
      <c r="B98193" t="s">
        <v>22</v>
      </c>
      <c r="C98193" t="s">
        <v>23</v>
      </c>
      <c r="D98193">
        <v>55625</v>
      </c>
      <c r="E98193" t="s">
        <v>87090</v>
      </c>
      <c r="F98193" s="1">
        <v>40925</v>
      </c>
      <c r="G98193">
        <v>2015</v>
      </c>
      <c r="H98193">
        <v>91932</v>
      </c>
    </row>
    <row r="98194" spans="1:8" hidden="1" x14ac:dyDescent="0.35">
      <c r="A98194" t="s">
        <v>2999</v>
      </c>
      <c r="B98194" t="s">
        <v>22</v>
      </c>
      <c r="C98194" t="s">
        <v>23</v>
      </c>
      <c r="D98194">
        <v>58313</v>
      </c>
      <c r="E98194" t="s">
        <v>97367</v>
      </c>
      <c r="F98194" s="1">
        <v>29278</v>
      </c>
      <c r="G98194">
        <v>2014</v>
      </c>
      <c r="H98194">
        <v>102818</v>
      </c>
    </row>
    <row r="98195" spans="1:8" hidden="1" x14ac:dyDescent="0.35">
      <c r="A98195" t="s">
        <v>1628</v>
      </c>
      <c r="B98195" t="s">
        <v>9</v>
      </c>
      <c r="C98195" t="s">
        <v>10</v>
      </c>
      <c r="D98195">
        <v>51803</v>
      </c>
      <c r="E98195" t="s">
        <v>141937</v>
      </c>
      <c r="F98195" s="1">
        <v>30851</v>
      </c>
      <c r="G98195">
        <v>2011</v>
      </c>
      <c r="H98195">
        <v>150691</v>
      </c>
    </row>
    <row r="98196" spans="1:8" hidden="1" x14ac:dyDescent="0.35">
      <c r="A98196" t="s">
        <v>92257</v>
      </c>
      <c r="B98196" t="s">
        <v>93</v>
      </c>
      <c r="C98196" t="s">
        <v>94</v>
      </c>
      <c r="D98196">
        <v>65600</v>
      </c>
      <c r="E98196" t="s">
        <v>143477</v>
      </c>
      <c r="F98196" s="1">
        <v>37908</v>
      </c>
      <c r="G98196">
        <v>2011</v>
      </c>
      <c r="H98196">
        <v>152396</v>
      </c>
    </row>
    <row r="98197" spans="1:8" hidden="1" x14ac:dyDescent="0.35">
      <c r="A98197" t="s">
        <v>1396</v>
      </c>
      <c r="B98197" t="s">
        <v>9</v>
      </c>
      <c r="C98197" t="s">
        <v>10</v>
      </c>
      <c r="D98197">
        <v>48873</v>
      </c>
      <c r="E98197" t="s">
        <v>17610</v>
      </c>
      <c r="F98197" s="1">
        <v>37640</v>
      </c>
      <c r="G98197">
        <v>2020</v>
      </c>
      <c r="H98197">
        <v>17805</v>
      </c>
    </row>
    <row r="98198" spans="1:8" hidden="1" x14ac:dyDescent="0.35">
      <c r="A98198" t="s">
        <v>358</v>
      </c>
      <c r="B98198" t="s">
        <v>72</v>
      </c>
      <c r="C98198" t="s">
        <v>73</v>
      </c>
      <c r="D98198">
        <v>42182</v>
      </c>
      <c r="E98198" t="s">
        <v>78224</v>
      </c>
      <c r="F98198" s="1">
        <v>40598</v>
      </c>
      <c r="G98198">
        <v>2016</v>
      </c>
      <c r="H98198">
        <v>82507</v>
      </c>
    </row>
    <row r="98199" spans="1:8" hidden="1" x14ac:dyDescent="0.35">
      <c r="A98199" t="s">
        <v>615</v>
      </c>
      <c r="B98199" t="s">
        <v>2306</v>
      </c>
      <c r="C98199" t="s">
        <v>2307</v>
      </c>
      <c r="D98199">
        <v>20800</v>
      </c>
      <c r="E98199" t="s">
        <v>118816</v>
      </c>
      <c r="F98199" s="1">
        <v>38976</v>
      </c>
      <c r="G98199">
        <v>2012</v>
      </c>
      <c r="H98199">
        <v>125897</v>
      </c>
    </row>
    <row r="98200" spans="1:8" hidden="1" x14ac:dyDescent="0.35">
      <c r="A98200" t="s">
        <v>2734</v>
      </c>
      <c r="B98200" t="s">
        <v>66</v>
      </c>
      <c r="C98200" t="s">
        <v>67</v>
      </c>
      <c r="D98200">
        <v>56370</v>
      </c>
      <c r="E98200" t="s">
        <v>21837</v>
      </c>
      <c r="F98200" s="1">
        <v>39261</v>
      </c>
      <c r="G98200">
        <v>2020</v>
      </c>
      <c r="H98200">
        <v>22760</v>
      </c>
    </row>
    <row r="98201" spans="1:8" hidden="1" x14ac:dyDescent="0.35">
      <c r="A98201" t="s">
        <v>3104</v>
      </c>
      <c r="B98201" t="s">
        <v>147</v>
      </c>
      <c r="C98201" t="s">
        <v>148</v>
      </c>
      <c r="D98201">
        <v>57177</v>
      </c>
      <c r="E98201" t="s">
        <v>20261</v>
      </c>
      <c r="F98201" s="1">
        <v>35303</v>
      </c>
      <c r="G98201">
        <v>2020</v>
      </c>
      <c r="H98201">
        <v>20875</v>
      </c>
    </row>
    <row r="98202" spans="1:8" hidden="1" x14ac:dyDescent="0.35">
      <c r="A98202" t="s">
        <v>611</v>
      </c>
      <c r="B98202" t="s">
        <v>18</v>
      </c>
      <c r="C98202" t="s">
        <v>19</v>
      </c>
      <c r="D98202">
        <v>50755</v>
      </c>
      <c r="E98202" t="s">
        <v>3110</v>
      </c>
      <c r="F98202" s="1">
        <v>40325</v>
      </c>
      <c r="G98202">
        <v>2021</v>
      </c>
      <c r="H98202">
        <v>2609</v>
      </c>
    </row>
    <row r="98203" spans="1:8" hidden="1" x14ac:dyDescent="0.35">
      <c r="A98203" t="s">
        <v>361</v>
      </c>
      <c r="B98203" t="s">
        <v>44</v>
      </c>
      <c r="C98203" t="s">
        <v>45</v>
      </c>
      <c r="D98203">
        <v>50075</v>
      </c>
      <c r="E98203" t="s">
        <v>33390</v>
      </c>
      <c r="F98203" s="1">
        <v>42215</v>
      </c>
      <c r="G98203">
        <v>2019</v>
      </c>
      <c r="H98203">
        <v>35573</v>
      </c>
    </row>
    <row r="98204" spans="1:8" hidden="1" x14ac:dyDescent="0.35">
      <c r="A98204" t="s">
        <v>97085</v>
      </c>
      <c r="B98204" t="s">
        <v>243</v>
      </c>
      <c r="C98204" t="s">
        <v>244</v>
      </c>
      <c r="D98204">
        <v>59100</v>
      </c>
      <c r="E98204" t="s">
        <v>110201</v>
      </c>
      <c r="F98204" s="1">
        <v>34729</v>
      </c>
      <c r="G98204">
        <v>2013</v>
      </c>
      <c r="H98204">
        <v>116569</v>
      </c>
    </row>
    <row r="98205" spans="1:8" hidden="1" x14ac:dyDescent="0.35">
      <c r="A98205" t="s">
        <v>39</v>
      </c>
      <c r="B98205" t="s">
        <v>22</v>
      </c>
      <c r="C98205" t="s">
        <v>23</v>
      </c>
      <c r="D98205">
        <v>54125</v>
      </c>
      <c r="E98205" t="s">
        <v>136100</v>
      </c>
      <c r="F98205" s="1">
        <v>39002</v>
      </c>
      <c r="G98205">
        <v>2011</v>
      </c>
      <c r="H98205">
        <v>144305</v>
      </c>
    </row>
    <row r="98206" spans="1:8" hidden="1" x14ac:dyDescent="0.35">
      <c r="A98206" t="s">
        <v>131</v>
      </c>
      <c r="B98206" t="s">
        <v>9</v>
      </c>
      <c r="C98206" t="s">
        <v>10</v>
      </c>
      <c r="D98206">
        <v>45218</v>
      </c>
      <c r="E98206" t="s">
        <v>119447</v>
      </c>
      <c r="F98206" s="1">
        <v>38535</v>
      </c>
      <c r="G98206">
        <v>2012</v>
      </c>
      <c r="H98206">
        <v>126559</v>
      </c>
    </row>
    <row r="98207" spans="1:8" hidden="1" x14ac:dyDescent="0.35">
      <c r="A98207" t="s">
        <v>95792</v>
      </c>
      <c r="B98207" t="s">
        <v>243</v>
      </c>
      <c r="C98207" t="s">
        <v>244</v>
      </c>
      <c r="D98207">
        <v>57600</v>
      </c>
      <c r="E98207" t="s">
        <v>123920</v>
      </c>
      <c r="F98207" s="1">
        <v>29108</v>
      </c>
      <c r="G98207">
        <v>2012</v>
      </c>
      <c r="H98207">
        <v>131310</v>
      </c>
    </row>
    <row r="98208" spans="1:8" hidden="1" x14ac:dyDescent="0.35">
      <c r="A98208" t="s">
        <v>92102</v>
      </c>
      <c r="B98208" t="s">
        <v>254</v>
      </c>
      <c r="C98208" t="s">
        <v>255</v>
      </c>
      <c r="D98208">
        <v>64872</v>
      </c>
      <c r="E98208" t="s">
        <v>143812</v>
      </c>
      <c r="F98208" s="1">
        <v>38705</v>
      </c>
      <c r="G98208">
        <v>2011</v>
      </c>
      <c r="H98208">
        <v>152771</v>
      </c>
    </row>
    <row r="98209" spans="1:8" hidden="1" x14ac:dyDescent="0.35">
      <c r="A98209" t="s">
        <v>361</v>
      </c>
      <c r="B98209" t="s">
        <v>44</v>
      </c>
      <c r="C98209" t="s">
        <v>45</v>
      </c>
      <c r="D98209">
        <v>53012</v>
      </c>
      <c r="E98209" t="s">
        <v>61807</v>
      </c>
      <c r="F98209" s="1">
        <v>39419</v>
      </c>
      <c r="G98209">
        <v>2017</v>
      </c>
      <c r="H98209">
        <v>65219</v>
      </c>
    </row>
    <row r="98210" spans="1:8" hidden="1" x14ac:dyDescent="0.35">
      <c r="A98210" t="s">
        <v>1829</v>
      </c>
      <c r="B98210" t="s">
        <v>22</v>
      </c>
      <c r="C98210" t="s">
        <v>23</v>
      </c>
      <c r="D98210">
        <v>45963</v>
      </c>
      <c r="E98210" t="s">
        <v>119422</v>
      </c>
      <c r="F98210" s="1">
        <v>35145</v>
      </c>
      <c r="G98210">
        <v>2012</v>
      </c>
      <c r="H98210">
        <v>126531</v>
      </c>
    </row>
    <row r="98211" spans="1:8" hidden="1" x14ac:dyDescent="0.35">
      <c r="A98211" t="s">
        <v>55942</v>
      </c>
      <c r="B98211" t="s">
        <v>18</v>
      </c>
      <c r="C98211" t="s">
        <v>19</v>
      </c>
      <c r="D98211">
        <v>58313</v>
      </c>
      <c r="E98211" t="s">
        <v>101242</v>
      </c>
      <c r="F98211" s="1">
        <v>29588</v>
      </c>
      <c r="G98211">
        <v>2014</v>
      </c>
      <c r="H98211">
        <v>106943</v>
      </c>
    </row>
    <row r="98212" spans="1:8" hidden="1" x14ac:dyDescent="0.35">
      <c r="A98212" t="s">
        <v>37</v>
      </c>
      <c r="B98212" t="s">
        <v>22</v>
      </c>
      <c r="C98212" t="s">
        <v>23</v>
      </c>
      <c r="D98212">
        <v>70837</v>
      </c>
      <c r="E98212" t="s">
        <v>139435</v>
      </c>
      <c r="F98212" s="1">
        <v>36412</v>
      </c>
      <c r="G98212">
        <v>2011</v>
      </c>
      <c r="H98212">
        <v>147920</v>
      </c>
    </row>
    <row r="98213" spans="1:8" hidden="1" x14ac:dyDescent="0.35">
      <c r="A98213" t="s">
        <v>39</v>
      </c>
      <c r="B98213" t="s">
        <v>22</v>
      </c>
      <c r="C98213" t="s">
        <v>23</v>
      </c>
      <c r="D98213">
        <v>56312</v>
      </c>
      <c r="E98213" t="s">
        <v>97232</v>
      </c>
      <c r="F98213" s="1">
        <v>40288</v>
      </c>
      <c r="G98213">
        <v>2014</v>
      </c>
      <c r="H98213">
        <v>102677</v>
      </c>
    </row>
    <row r="98214" spans="1:8" hidden="1" x14ac:dyDescent="0.35">
      <c r="A98214" t="s">
        <v>138</v>
      </c>
      <c r="B98214" t="s">
        <v>9</v>
      </c>
      <c r="C98214" t="s">
        <v>10</v>
      </c>
      <c r="D98214">
        <v>56178</v>
      </c>
      <c r="E98214" t="s">
        <v>14963</v>
      </c>
      <c r="F98214" s="1">
        <v>42429</v>
      </c>
      <c r="G98214">
        <v>2020</v>
      </c>
      <c r="H98214">
        <v>14743</v>
      </c>
    </row>
    <row r="98215" spans="1:8" hidden="1" x14ac:dyDescent="0.35">
      <c r="A98215" t="s">
        <v>361</v>
      </c>
      <c r="B98215" t="s">
        <v>44</v>
      </c>
      <c r="C98215" t="s">
        <v>45</v>
      </c>
      <c r="D98215">
        <v>58133</v>
      </c>
      <c r="E98215" t="s">
        <v>31091</v>
      </c>
      <c r="F98215" s="1">
        <v>40605</v>
      </c>
      <c r="G98215">
        <v>2019</v>
      </c>
      <c r="H98215">
        <v>33195</v>
      </c>
    </row>
    <row r="98216" spans="1:8" hidden="1" x14ac:dyDescent="0.35">
      <c r="A98216" t="s">
        <v>522</v>
      </c>
      <c r="B98216" t="s">
        <v>22</v>
      </c>
      <c r="C98216" t="s">
        <v>23</v>
      </c>
      <c r="D98216">
        <v>47990</v>
      </c>
      <c r="E98216" t="s">
        <v>71993</v>
      </c>
      <c r="F98216" s="1">
        <v>39310</v>
      </c>
      <c r="G98216">
        <v>2016</v>
      </c>
      <c r="H98216">
        <v>75897</v>
      </c>
    </row>
    <row r="98217" spans="1:8" hidden="1" x14ac:dyDescent="0.35">
      <c r="A98217" t="s">
        <v>39</v>
      </c>
      <c r="B98217" t="s">
        <v>22</v>
      </c>
      <c r="C98217" t="s">
        <v>23</v>
      </c>
      <c r="D98217">
        <v>59958</v>
      </c>
      <c r="E98217" t="s">
        <v>138194</v>
      </c>
      <c r="F98217" s="1">
        <v>36761</v>
      </c>
      <c r="G98217">
        <v>2011</v>
      </c>
      <c r="H98217">
        <v>146565</v>
      </c>
    </row>
    <row r="98218" spans="1:8" hidden="1" x14ac:dyDescent="0.35">
      <c r="A98218" t="s">
        <v>96</v>
      </c>
      <c r="B98218" t="s">
        <v>9</v>
      </c>
      <c r="C98218" t="s">
        <v>10</v>
      </c>
      <c r="D98218">
        <v>38507</v>
      </c>
      <c r="E98218" t="s">
        <v>1276</v>
      </c>
      <c r="F98218" s="1">
        <v>37473</v>
      </c>
      <c r="G98218">
        <v>2021</v>
      </c>
      <c r="H98218">
        <v>911</v>
      </c>
    </row>
    <row r="98219" spans="1:8" hidden="1" x14ac:dyDescent="0.35">
      <c r="A98219" t="s">
        <v>39</v>
      </c>
      <c r="B98219" t="s">
        <v>22</v>
      </c>
      <c r="C98219" t="s">
        <v>23</v>
      </c>
      <c r="D98219">
        <v>58244</v>
      </c>
      <c r="E98219" t="s">
        <v>114899</v>
      </c>
      <c r="F98219" s="1">
        <v>39554</v>
      </c>
      <c r="G98219">
        <v>2013</v>
      </c>
      <c r="H98219">
        <v>121655</v>
      </c>
    </row>
    <row r="98220" spans="1:8" hidden="1" x14ac:dyDescent="0.35">
      <c r="A98220" t="s">
        <v>94371</v>
      </c>
      <c r="B98220" t="s">
        <v>30</v>
      </c>
      <c r="C98220" t="s">
        <v>31</v>
      </c>
      <c r="D98220">
        <v>47227</v>
      </c>
      <c r="E98220" t="s">
        <v>94372</v>
      </c>
      <c r="F98220" s="1">
        <v>37497</v>
      </c>
      <c r="G98220">
        <v>2014</v>
      </c>
      <c r="H98220">
        <v>99637</v>
      </c>
    </row>
    <row r="98221" spans="1:8" hidden="1" x14ac:dyDescent="0.35">
      <c r="A98221" t="s">
        <v>862</v>
      </c>
      <c r="B98221" t="s">
        <v>72</v>
      </c>
      <c r="C98221" t="s">
        <v>73</v>
      </c>
      <c r="D98221">
        <v>39749</v>
      </c>
      <c r="E98221" t="s">
        <v>123096</v>
      </c>
      <c r="F98221" s="1">
        <v>39124</v>
      </c>
      <c r="G98221">
        <v>2012</v>
      </c>
      <c r="H98221">
        <v>130434</v>
      </c>
    </row>
    <row r="98222" spans="1:8" hidden="1" x14ac:dyDescent="0.35">
      <c r="A98222" t="s">
        <v>54191</v>
      </c>
      <c r="B98222" t="s">
        <v>9</v>
      </c>
      <c r="C98222" t="s">
        <v>10</v>
      </c>
      <c r="D98222">
        <v>36860</v>
      </c>
      <c r="E98222" t="s">
        <v>97574</v>
      </c>
      <c r="F98222" s="1">
        <v>31915</v>
      </c>
      <c r="G98222">
        <v>2014</v>
      </c>
      <c r="H98222">
        <v>103033</v>
      </c>
    </row>
    <row r="98223" spans="1:8" hidden="1" x14ac:dyDescent="0.35">
      <c r="A98223" t="s">
        <v>6904</v>
      </c>
      <c r="B98223" t="s">
        <v>243</v>
      </c>
      <c r="C98223" t="s">
        <v>244</v>
      </c>
      <c r="D98223">
        <v>57600</v>
      </c>
      <c r="E98223" t="s">
        <v>97947</v>
      </c>
      <c r="F98223" s="1">
        <v>39167</v>
      </c>
      <c r="G98223">
        <v>2014</v>
      </c>
      <c r="H98223">
        <v>103439</v>
      </c>
    </row>
    <row r="98224" spans="1:8" hidden="1" x14ac:dyDescent="0.35">
      <c r="A98224" t="s">
        <v>105683</v>
      </c>
      <c r="B98224" t="s">
        <v>34</v>
      </c>
      <c r="C98224" t="s">
        <v>35</v>
      </c>
      <c r="D98224">
        <v>54778</v>
      </c>
      <c r="E98224" t="s">
        <v>113910</v>
      </c>
      <c r="F98224" s="1">
        <v>39678</v>
      </c>
      <c r="G98224">
        <v>2013</v>
      </c>
      <c r="H98224">
        <v>120579</v>
      </c>
    </row>
    <row r="98225" spans="1:8" hidden="1" x14ac:dyDescent="0.35">
      <c r="A98225" t="s">
        <v>1037</v>
      </c>
      <c r="B98225" t="s">
        <v>66</v>
      </c>
      <c r="C98225" t="s">
        <v>67</v>
      </c>
      <c r="D98225">
        <v>57857</v>
      </c>
      <c r="E98225" t="s">
        <v>53493</v>
      </c>
      <c r="F98225" s="1">
        <v>41064</v>
      </c>
      <c r="G98225">
        <v>2018</v>
      </c>
      <c r="H98225">
        <v>56655</v>
      </c>
    </row>
    <row r="98226" spans="1:8" hidden="1" x14ac:dyDescent="0.35">
      <c r="A98226" t="s">
        <v>54065</v>
      </c>
      <c r="B98226" t="s">
        <v>60</v>
      </c>
      <c r="C98226" t="s">
        <v>61</v>
      </c>
      <c r="D98226">
        <v>7163</v>
      </c>
      <c r="E98226" t="s">
        <v>131247</v>
      </c>
      <c r="F98226" s="1">
        <v>40679</v>
      </c>
      <c r="G98226">
        <v>2012</v>
      </c>
      <c r="H98226">
        <v>139167</v>
      </c>
    </row>
    <row r="98227" spans="1:8" hidden="1" x14ac:dyDescent="0.35">
      <c r="A98227" t="s">
        <v>901</v>
      </c>
      <c r="B98227" t="s">
        <v>221</v>
      </c>
      <c r="C98227" t="s">
        <v>222</v>
      </c>
      <c r="D98227">
        <v>36275</v>
      </c>
      <c r="E98227" t="s">
        <v>65632</v>
      </c>
      <c r="F98227" s="1">
        <v>42739</v>
      </c>
      <c r="G98227">
        <v>2017</v>
      </c>
      <c r="H98227">
        <v>69206</v>
      </c>
    </row>
    <row r="98228" spans="1:8" hidden="1" x14ac:dyDescent="0.35">
      <c r="A98228" t="s">
        <v>105243</v>
      </c>
      <c r="B98228" t="s">
        <v>34</v>
      </c>
      <c r="C98228" t="s">
        <v>35</v>
      </c>
      <c r="D98228">
        <v>53236</v>
      </c>
      <c r="E98228" t="s">
        <v>127851</v>
      </c>
      <c r="F98228" s="1">
        <v>39428</v>
      </c>
      <c r="G98228">
        <v>2012</v>
      </c>
      <c r="H98228">
        <v>135542</v>
      </c>
    </row>
    <row r="98229" spans="1:8" hidden="1" x14ac:dyDescent="0.35">
      <c r="A98229" t="s">
        <v>278</v>
      </c>
      <c r="B98229" t="s">
        <v>9</v>
      </c>
      <c r="C98229" t="s">
        <v>10</v>
      </c>
      <c r="D98229">
        <v>56553</v>
      </c>
      <c r="E98229" t="s">
        <v>142390</v>
      </c>
      <c r="F98229" s="1">
        <v>36633</v>
      </c>
      <c r="G98229">
        <v>2011</v>
      </c>
      <c r="H98229">
        <v>151191</v>
      </c>
    </row>
    <row r="98230" spans="1:8" hidden="1" x14ac:dyDescent="0.35">
      <c r="A98230" t="s">
        <v>39</v>
      </c>
      <c r="B98230" t="s">
        <v>22</v>
      </c>
      <c r="C98230" t="s">
        <v>23</v>
      </c>
      <c r="D98230">
        <v>60529</v>
      </c>
      <c r="E98230" t="s">
        <v>137158</v>
      </c>
      <c r="F98230" s="1">
        <v>36662</v>
      </c>
      <c r="G98230">
        <v>2011</v>
      </c>
      <c r="H98230">
        <v>145447</v>
      </c>
    </row>
    <row r="98231" spans="1:8" hidden="1" x14ac:dyDescent="0.35">
      <c r="A98231" t="s">
        <v>66514</v>
      </c>
      <c r="B98231" t="s">
        <v>22</v>
      </c>
      <c r="C98231" t="s">
        <v>23</v>
      </c>
      <c r="D98231">
        <v>62549</v>
      </c>
      <c r="E98231" t="s">
        <v>140363</v>
      </c>
      <c r="F98231" s="1">
        <v>36204</v>
      </c>
      <c r="G98231">
        <v>2011</v>
      </c>
      <c r="H98231">
        <v>148940</v>
      </c>
    </row>
    <row r="98232" spans="1:8" hidden="1" x14ac:dyDescent="0.35">
      <c r="A98232" t="s">
        <v>422</v>
      </c>
      <c r="B98232" t="s">
        <v>34</v>
      </c>
      <c r="C98232" t="s">
        <v>35</v>
      </c>
      <c r="D98232">
        <v>62175</v>
      </c>
      <c r="E98232" t="s">
        <v>99596</v>
      </c>
      <c r="F98232" s="1">
        <v>40492</v>
      </c>
      <c r="G98232">
        <v>2014</v>
      </c>
      <c r="H98232">
        <v>105190</v>
      </c>
    </row>
    <row r="98233" spans="1:8" hidden="1" x14ac:dyDescent="0.35">
      <c r="A98233" t="s">
        <v>92</v>
      </c>
      <c r="B98233" t="s">
        <v>9</v>
      </c>
      <c r="C98233" t="s">
        <v>10</v>
      </c>
      <c r="D98233">
        <v>57900</v>
      </c>
      <c r="E98233" t="s">
        <v>129911</v>
      </c>
      <c r="F98233" s="1">
        <v>36969</v>
      </c>
      <c r="G98233">
        <v>2012</v>
      </c>
      <c r="H98233">
        <v>137738</v>
      </c>
    </row>
    <row r="98234" spans="1:8" hidden="1" x14ac:dyDescent="0.35">
      <c r="A98234" t="s">
        <v>422</v>
      </c>
      <c r="B98234" t="s">
        <v>34</v>
      </c>
      <c r="C98234" t="s">
        <v>35</v>
      </c>
      <c r="D98234">
        <v>49887</v>
      </c>
      <c r="E98234" t="s">
        <v>22735</v>
      </c>
      <c r="F98234" s="1">
        <v>42928</v>
      </c>
      <c r="G98234">
        <v>2020</v>
      </c>
      <c r="H98234">
        <v>23788</v>
      </c>
    </row>
    <row r="98235" spans="1:8" hidden="1" x14ac:dyDescent="0.35">
      <c r="A98235" t="s">
        <v>92</v>
      </c>
      <c r="B98235" t="s">
        <v>66</v>
      </c>
      <c r="C98235" t="s">
        <v>67</v>
      </c>
      <c r="D98235">
        <v>57600</v>
      </c>
      <c r="E98235" t="s">
        <v>101664</v>
      </c>
      <c r="F98235" s="1">
        <v>39755</v>
      </c>
      <c r="G98235">
        <v>2014</v>
      </c>
      <c r="H98235">
        <v>107393</v>
      </c>
    </row>
    <row r="98236" spans="1:8" hidden="1" x14ac:dyDescent="0.35">
      <c r="A98236" t="s">
        <v>39</v>
      </c>
      <c r="B98236" t="s">
        <v>22</v>
      </c>
      <c r="C98236" t="s">
        <v>23</v>
      </c>
      <c r="D98236">
        <v>53640</v>
      </c>
      <c r="E98236" t="s">
        <v>32599</v>
      </c>
      <c r="F98236" s="1">
        <v>42989</v>
      </c>
      <c r="G98236">
        <v>2019</v>
      </c>
      <c r="H98236">
        <v>34759</v>
      </c>
    </row>
    <row r="98237" spans="1:8" hidden="1" x14ac:dyDescent="0.35">
      <c r="A98237" t="s">
        <v>552</v>
      </c>
      <c r="B98237" t="s">
        <v>18</v>
      </c>
      <c r="C98237" t="s">
        <v>19</v>
      </c>
      <c r="D98237">
        <v>67123</v>
      </c>
      <c r="E98237" t="s">
        <v>66310</v>
      </c>
      <c r="F98237" s="1">
        <v>39679</v>
      </c>
      <c r="G98237">
        <v>2017</v>
      </c>
      <c r="H98237">
        <v>69932</v>
      </c>
    </row>
    <row r="98238" spans="1:8" hidden="1" x14ac:dyDescent="0.35">
      <c r="A98238" t="s">
        <v>1256</v>
      </c>
      <c r="B98238" t="s">
        <v>72</v>
      </c>
      <c r="C98238" t="s">
        <v>73</v>
      </c>
      <c r="D98238">
        <v>57899</v>
      </c>
      <c r="E98238" t="s">
        <v>25453</v>
      </c>
      <c r="F98238" s="1">
        <v>28889</v>
      </c>
      <c r="G98238">
        <v>2020</v>
      </c>
      <c r="H98238">
        <v>26908</v>
      </c>
    </row>
    <row r="98239" spans="1:8" hidden="1" x14ac:dyDescent="0.35">
      <c r="A98239" t="s">
        <v>39</v>
      </c>
      <c r="B98239" t="s">
        <v>22</v>
      </c>
      <c r="C98239" t="s">
        <v>23</v>
      </c>
      <c r="D98239">
        <v>53640</v>
      </c>
      <c r="E98239" t="s">
        <v>32240</v>
      </c>
      <c r="F98239" s="1">
        <v>43193</v>
      </c>
      <c r="G98239">
        <v>2019</v>
      </c>
      <c r="H98239">
        <v>34384</v>
      </c>
    </row>
    <row r="98240" spans="1:8" hidden="1" x14ac:dyDescent="0.35">
      <c r="A98240" t="s">
        <v>96</v>
      </c>
      <c r="B98240" t="s">
        <v>9</v>
      </c>
      <c r="C98240" t="s">
        <v>10</v>
      </c>
      <c r="D98240">
        <v>33933</v>
      </c>
      <c r="E98240" t="s">
        <v>16434</v>
      </c>
      <c r="F98240" s="1">
        <v>39975</v>
      </c>
      <c r="G98240">
        <v>2020</v>
      </c>
      <c r="H98240">
        <v>16442</v>
      </c>
    </row>
    <row r="98241" spans="1:8" hidden="1" x14ac:dyDescent="0.35">
      <c r="A98241" t="s">
        <v>249</v>
      </c>
      <c r="B98241" t="s">
        <v>22</v>
      </c>
      <c r="C98241" t="s">
        <v>23</v>
      </c>
      <c r="D98241">
        <v>37401</v>
      </c>
      <c r="E98241" t="s">
        <v>27646</v>
      </c>
      <c r="F98241" s="1">
        <v>42135</v>
      </c>
      <c r="G98241">
        <v>2020</v>
      </c>
      <c r="H98241">
        <v>29502</v>
      </c>
    </row>
    <row r="98242" spans="1:8" hidden="1" x14ac:dyDescent="0.35">
      <c r="A98242" t="s">
        <v>104</v>
      </c>
      <c r="B98242" t="s">
        <v>66</v>
      </c>
      <c r="C98242" t="s">
        <v>67</v>
      </c>
      <c r="D98242">
        <v>42131</v>
      </c>
      <c r="E98242" t="s">
        <v>23292</v>
      </c>
      <c r="F98242" s="1">
        <v>43633</v>
      </c>
      <c r="G98242">
        <v>2020</v>
      </c>
      <c r="H98242">
        <v>24439</v>
      </c>
    </row>
    <row r="98243" spans="1:8" hidden="1" x14ac:dyDescent="0.35">
      <c r="A98243" t="s">
        <v>39</v>
      </c>
      <c r="B98243" t="s">
        <v>22</v>
      </c>
      <c r="C98243" t="s">
        <v>23</v>
      </c>
      <c r="D98243">
        <v>46309</v>
      </c>
      <c r="E98243" t="s">
        <v>88420</v>
      </c>
      <c r="F98243" s="1">
        <v>41463</v>
      </c>
      <c r="G98243">
        <v>2015</v>
      </c>
      <c r="H98243">
        <v>93340</v>
      </c>
    </row>
    <row r="98244" spans="1:8" hidden="1" x14ac:dyDescent="0.35">
      <c r="A98244" t="s">
        <v>66514</v>
      </c>
      <c r="B98244" t="s">
        <v>22</v>
      </c>
      <c r="C98244" t="s">
        <v>23</v>
      </c>
      <c r="D98244">
        <v>61990</v>
      </c>
      <c r="E98244" t="s">
        <v>134467</v>
      </c>
      <c r="F98244" s="1">
        <v>36423</v>
      </c>
      <c r="G98244">
        <v>2011</v>
      </c>
      <c r="H98244">
        <v>142546</v>
      </c>
    </row>
    <row r="98245" spans="1:8" hidden="1" x14ac:dyDescent="0.35">
      <c r="A98245" t="s">
        <v>215</v>
      </c>
      <c r="B98245" t="s">
        <v>179</v>
      </c>
      <c r="C98245" t="s">
        <v>180</v>
      </c>
      <c r="D98245">
        <v>57099</v>
      </c>
      <c r="E98245" t="s">
        <v>48223</v>
      </c>
      <c r="F98245" s="1">
        <v>38565</v>
      </c>
      <c r="G98245">
        <v>2018</v>
      </c>
      <c r="H98245">
        <v>51046</v>
      </c>
    </row>
    <row r="98246" spans="1:8" hidden="1" x14ac:dyDescent="0.35">
      <c r="A98246" t="s">
        <v>39</v>
      </c>
      <c r="B98246" t="s">
        <v>22</v>
      </c>
      <c r="C98246" t="s">
        <v>23</v>
      </c>
      <c r="D98246">
        <v>55208</v>
      </c>
      <c r="E98246" t="s">
        <v>107867</v>
      </c>
      <c r="F98246" s="1">
        <v>39799</v>
      </c>
      <c r="G98246">
        <v>2013</v>
      </c>
      <c r="H98246">
        <v>114044</v>
      </c>
    </row>
    <row r="98247" spans="1:8" hidden="1" x14ac:dyDescent="0.35">
      <c r="A98247" t="s">
        <v>39</v>
      </c>
      <c r="B98247" t="s">
        <v>22</v>
      </c>
      <c r="C98247" t="s">
        <v>23</v>
      </c>
      <c r="D98247">
        <v>55625</v>
      </c>
      <c r="E98247" t="s">
        <v>83263</v>
      </c>
      <c r="F98247" s="1">
        <v>41066</v>
      </c>
      <c r="G98247">
        <v>2015</v>
      </c>
      <c r="H98247">
        <v>87872</v>
      </c>
    </row>
    <row r="98248" spans="1:8" hidden="1" x14ac:dyDescent="0.35">
      <c r="A98248" t="s">
        <v>522</v>
      </c>
      <c r="B98248" t="s">
        <v>22</v>
      </c>
      <c r="C98248" t="s">
        <v>23</v>
      </c>
      <c r="D98248">
        <v>44331</v>
      </c>
      <c r="E98248" t="s">
        <v>138787</v>
      </c>
      <c r="F98248" s="1">
        <v>38120</v>
      </c>
      <c r="G98248">
        <v>2011</v>
      </c>
      <c r="H98248">
        <v>147213</v>
      </c>
    </row>
    <row r="98249" spans="1:8" hidden="1" x14ac:dyDescent="0.35">
      <c r="A98249" t="s">
        <v>278</v>
      </c>
      <c r="B98249" t="s">
        <v>93</v>
      </c>
      <c r="C98249" t="s">
        <v>94</v>
      </c>
      <c r="D98249">
        <v>57895</v>
      </c>
      <c r="E98249" t="s">
        <v>87426</v>
      </c>
      <c r="F98249" s="1">
        <v>40952</v>
      </c>
      <c r="G98249">
        <v>2015</v>
      </c>
      <c r="H98249">
        <v>92282</v>
      </c>
    </row>
    <row r="98250" spans="1:8" hidden="1" x14ac:dyDescent="0.35">
      <c r="A98250" t="s">
        <v>39</v>
      </c>
      <c r="B98250" t="s">
        <v>22</v>
      </c>
      <c r="C98250" t="s">
        <v>23</v>
      </c>
      <c r="D98250">
        <v>59958</v>
      </c>
      <c r="E98250" t="s">
        <v>138404</v>
      </c>
      <c r="F98250" s="1">
        <v>36122</v>
      </c>
      <c r="G98250">
        <v>2011</v>
      </c>
      <c r="H98250">
        <v>146792</v>
      </c>
    </row>
    <row r="98251" spans="1:8" hidden="1" x14ac:dyDescent="0.35">
      <c r="A98251" t="s">
        <v>131</v>
      </c>
      <c r="B98251" t="s">
        <v>93</v>
      </c>
      <c r="C98251" t="s">
        <v>94</v>
      </c>
      <c r="D98251">
        <v>47932</v>
      </c>
      <c r="E98251" t="s">
        <v>119526</v>
      </c>
      <c r="F98251" s="1">
        <v>34239</v>
      </c>
      <c r="G98251">
        <v>2012</v>
      </c>
      <c r="H98251">
        <v>126643</v>
      </c>
    </row>
    <row r="98252" spans="1:8" hidden="1" x14ac:dyDescent="0.35">
      <c r="A98252" t="s">
        <v>39</v>
      </c>
      <c r="B98252" t="s">
        <v>22</v>
      </c>
      <c r="C98252" t="s">
        <v>23</v>
      </c>
      <c r="D98252">
        <v>57674</v>
      </c>
      <c r="E98252" t="s">
        <v>134442</v>
      </c>
      <c r="F98252" s="1">
        <v>38320</v>
      </c>
      <c r="G98252">
        <v>2011</v>
      </c>
      <c r="H98252">
        <v>142518</v>
      </c>
    </row>
    <row r="98253" spans="1:8" hidden="1" x14ac:dyDescent="0.35">
      <c r="A98253" t="s">
        <v>1745</v>
      </c>
      <c r="B98253" t="s">
        <v>34</v>
      </c>
      <c r="C98253" t="s">
        <v>35</v>
      </c>
      <c r="D98253">
        <v>47476</v>
      </c>
      <c r="E98253" t="s">
        <v>113459</v>
      </c>
      <c r="F98253" s="1">
        <v>37048</v>
      </c>
      <c r="G98253">
        <v>2013</v>
      </c>
      <c r="H98253">
        <v>120085</v>
      </c>
    </row>
    <row r="98254" spans="1:8" hidden="1" x14ac:dyDescent="0.35">
      <c r="A98254" t="s">
        <v>66936</v>
      </c>
      <c r="B98254" t="s">
        <v>72</v>
      </c>
      <c r="C98254" t="s">
        <v>73</v>
      </c>
      <c r="D98254">
        <v>45581</v>
      </c>
      <c r="E98254" t="s">
        <v>105047</v>
      </c>
      <c r="F98254" s="1">
        <v>38288</v>
      </c>
      <c r="G98254">
        <v>2014</v>
      </c>
      <c r="H98254">
        <v>111030</v>
      </c>
    </row>
    <row r="98255" spans="1:8" hidden="1" x14ac:dyDescent="0.35">
      <c r="A98255" t="s">
        <v>56882</v>
      </c>
      <c r="B98255" t="s">
        <v>9</v>
      </c>
      <c r="C98255" t="s">
        <v>10</v>
      </c>
      <c r="D98255">
        <v>52003</v>
      </c>
      <c r="E98255" t="s">
        <v>126382</v>
      </c>
      <c r="F98255" s="1">
        <v>28402</v>
      </c>
      <c r="G98255">
        <v>2012</v>
      </c>
      <c r="H98255">
        <v>133952</v>
      </c>
    </row>
    <row r="98256" spans="1:8" hidden="1" x14ac:dyDescent="0.35">
      <c r="A98256" t="s">
        <v>3235</v>
      </c>
      <c r="B98256" t="s">
        <v>66</v>
      </c>
      <c r="C98256" t="s">
        <v>67</v>
      </c>
      <c r="D98256">
        <v>65600</v>
      </c>
      <c r="E98256" t="s">
        <v>144525</v>
      </c>
      <c r="F98256" s="1">
        <v>39804</v>
      </c>
      <c r="G98256">
        <v>2011</v>
      </c>
      <c r="H98256">
        <v>153560</v>
      </c>
    </row>
    <row r="98257" spans="1:8" hidden="1" x14ac:dyDescent="0.35">
      <c r="A98257" t="s">
        <v>558</v>
      </c>
      <c r="B98257" t="s">
        <v>26</v>
      </c>
      <c r="C98257" t="s">
        <v>27</v>
      </c>
      <c r="D98257">
        <v>57857</v>
      </c>
      <c r="E98257" t="s">
        <v>31559</v>
      </c>
      <c r="F98257" s="1">
        <v>39256</v>
      </c>
      <c r="G98257">
        <v>2019</v>
      </c>
      <c r="H98257">
        <v>33677</v>
      </c>
    </row>
    <row r="98258" spans="1:8" hidden="1" x14ac:dyDescent="0.35">
      <c r="A98258" t="s">
        <v>25</v>
      </c>
      <c r="B98258" t="s">
        <v>26</v>
      </c>
      <c r="C98258" t="s">
        <v>27</v>
      </c>
      <c r="D98258">
        <v>58900</v>
      </c>
      <c r="E98258" t="s">
        <v>123709</v>
      </c>
      <c r="F98258" s="1">
        <v>38915</v>
      </c>
      <c r="G98258">
        <v>2012</v>
      </c>
      <c r="H98258">
        <v>131091</v>
      </c>
    </row>
    <row r="98259" spans="1:8" hidden="1" x14ac:dyDescent="0.35">
      <c r="A98259" t="s">
        <v>69098</v>
      </c>
      <c r="B98259" t="s">
        <v>9</v>
      </c>
      <c r="C98259" t="s">
        <v>10</v>
      </c>
      <c r="D98259">
        <v>47382</v>
      </c>
      <c r="E98259" t="s">
        <v>94775</v>
      </c>
      <c r="F98259" s="1">
        <v>30788</v>
      </c>
      <c r="G98259">
        <v>2014</v>
      </c>
      <c r="H98259">
        <v>100069</v>
      </c>
    </row>
    <row r="98260" spans="1:8" hidden="1" x14ac:dyDescent="0.35">
      <c r="A98260" t="s">
        <v>29876</v>
      </c>
      <c r="B98260" t="s">
        <v>34</v>
      </c>
      <c r="C98260" t="s">
        <v>35</v>
      </c>
      <c r="D98260">
        <v>55904</v>
      </c>
      <c r="E98260" t="s">
        <v>131665</v>
      </c>
      <c r="F98260" s="1">
        <v>35296</v>
      </c>
      <c r="G98260">
        <v>2011</v>
      </c>
      <c r="H98260">
        <v>139617</v>
      </c>
    </row>
    <row r="98261" spans="1:8" hidden="1" x14ac:dyDescent="0.35">
      <c r="A98261" t="s">
        <v>69</v>
      </c>
      <c r="B98261" t="s">
        <v>34</v>
      </c>
      <c r="C98261" t="s">
        <v>35</v>
      </c>
      <c r="D98261">
        <v>54728</v>
      </c>
      <c r="E98261" t="s">
        <v>34059</v>
      </c>
      <c r="F98261" s="1">
        <v>38980</v>
      </c>
      <c r="G98261">
        <v>2019</v>
      </c>
      <c r="H98261">
        <v>36269</v>
      </c>
    </row>
    <row r="98262" spans="1:8" hidden="1" x14ac:dyDescent="0.35">
      <c r="A98262" t="s">
        <v>4856</v>
      </c>
      <c r="B98262" t="s">
        <v>72</v>
      </c>
      <c r="C98262" t="s">
        <v>73</v>
      </c>
      <c r="D98262">
        <v>39795</v>
      </c>
      <c r="E98262" t="s">
        <v>44904</v>
      </c>
      <c r="F98262" s="1">
        <v>36804</v>
      </c>
      <c r="G98262">
        <v>2018</v>
      </c>
      <c r="H98262">
        <v>47602</v>
      </c>
    </row>
    <row r="98263" spans="1:8" hidden="1" x14ac:dyDescent="0.35">
      <c r="A98263" t="s">
        <v>1745</v>
      </c>
      <c r="B98263" t="s">
        <v>34</v>
      </c>
      <c r="C98263" t="s">
        <v>35</v>
      </c>
      <c r="D98263">
        <v>52700</v>
      </c>
      <c r="E98263" t="s">
        <v>126268</v>
      </c>
      <c r="F98263" s="1">
        <v>31754</v>
      </c>
      <c r="G98263">
        <v>2012</v>
      </c>
      <c r="H98263">
        <v>133832</v>
      </c>
    </row>
    <row r="98264" spans="1:8" hidden="1" x14ac:dyDescent="0.35">
      <c r="A98264" t="s">
        <v>2948</v>
      </c>
      <c r="B98264" t="s">
        <v>18</v>
      </c>
      <c r="C98264" t="s">
        <v>19</v>
      </c>
      <c r="D98264">
        <v>59300</v>
      </c>
      <c r="E98264" t="s">
        <v>99819</v>
      </c>
      <c r="F98264" s="1">
        <v>38601</v>
      </c>
      <c r="G98264">
        <v>2014</v>
      </c>
      <c r="H98264">
        <v>105423</v>
      </c>
    </row>
    <row r="98265" spans="1:8" hidden="1" x14ac:dyDescent="0.35">
      <c r="A98265" t="s">
        <v>422</v>
      </c>
      <c r="B98265" t="s">
        <v>34</v>
      </c>
      <c r="C98265" t="s">
        <v>35</v>
      </c>
      <c r="D98265">
        <v>49887</v>
      </c>
      <c r="E98265" t="s">
        <v>29444</v>
      </c>
      <c r="F98265" s="1">
        <v>42802</v>
      </c>
      <c r="G98265">
        <v>2019</v>
      </c>
      <c r="H98265">
        <v>31496</v>
      </c>
    </row>
    <row r="98266" spans="1:8" hidden="1" x14ac:dyDescent="0.35">
      <c r="A98266" t="s">
        <v>361</v>
      </c>
      <c r="B98266" t="s">
        <v>44</v>
      </c>
      <c r="C98266" t="s">
        <v>45</v>
      </c>
      <c r="D98266">
        <v>55975</v>
      </c>
      <c r="E98266" t="s">
        <v>40182</v>
      </c>
      <c r="F98266" s="1">
        <v>40521</v>
      </c>
      <c r="G98266">
        <v>2019</v>
      </c>
      <c r="H98266">
        <v>42660</v>
      </c>
    </row>
    <row r="98267" spans="1:8" hidden="1" x14ac:dyDescent="0.35">
      <c r="A98267" t="s">
        <v>16793</v>
      </c>
      <c r="B98267" t="s">
        <v>93</v>
      </c>
      <c r="C98267" t="s">
        <v>94</v>
      </c>
      <c r="D98267">
        <v>40557</v>
      </c>
      <c r="E98267" t="s">
        <v>116457</v>
      </c>
      <c r="F98267" s="1">
        <v>35039</v>
      </c>
      <c r="G98267">
        <v>2013</v>
      </c>
      <c r="H98267">
        <v>123330</v>
      </c>
    </row>
    <row r="98268" spans="1:8" hidden="1" x14ac:dyDescent="0.35">
      <c r="A98268" t="s">
        <v>66514</v>
      </c>
      <c r="B98268" t="s">
        <v>22</v>
      </c>
      <c r="C98268" t="s">
        <v>23</v>
      </c>
      <c r="D98268">
        <v>64913</v>
      </c>
      <c r="E98268" t="s">
        <v>134799</v>
      </c>
      <c r="F98268" s="1">
        <v>34830</v>
      </c>
      <c r="G98268">
        <v>2011</v>
      </c>
      <c r="H98268">
        <v>142899</v>
      </c>
    </row>
    <row r="98269" spans="1:8" hidden="1" x14ac:dyDescent="0.35">
      <c r="A98269" t="s">
        <v>105683</v>
      </c>
      <c r="B98269" t="s">
        <v>34</v>
      </c>
      <c r="C98269" t="s">
        <v>35</v>
      </c>
      <c r="D98269">
        <v>55597</v>
      </c>
      <c r="E98269" t="s">
        <v>142884</v>
      </c>
      <c r="F98269" s="1">
        <v>38042</v>
      </c>
      <c r="G98269">
        <v>2011</v>
      </c>
      <c r="H98269">
        <v>151742</v>
      </c>
    </row>
    <row r="98270" spans="1:8" hidden="1" x14ac:dyDescent="0.35">
      <c r="A98270" t="s">
        <v>5867</v>
      </c>
      <c r="B98270" t="s">
        <v>22</v>
      </c>
      <c r="C98270" t="s">
        <v>23</v>
      </c>
      <c r="D98270">
        <v>54575</v>
      </c>
      <c r="E98270" t="s">
        <v>75953</v>
      </c>
      <c r="F98270" s="1">
        <v>35066</v>
      </c>
      <c r="G98270">
        <v>2016</v>
      </c>
      <c r="H98270">
        <v>80092</v>
      </c>
    </row>
    <row r="98271" spans="1:8" hidden="1" x14ac:dyDescent="0.35">
      <c r="A98271" t="s">
        <v>39</v>
      </c>
      <c r="B98271" t="s">
        <v>22</v>
      </c>
      <c r="C98271" t="s">
        <v>23</v>
      </c>
      <c r="D98271">
        <v>58244</v>
      </c>
      <c r="E98271" t="s">
        <v>130311</v>
      </c>
      <c r="F98271" s="1">
        <v>39118</v>
      </c>
      <c r="G98271">
        <v>2012</v>
      </c>
      <c r="H98271">
        <v>138161</v>
      </c>
    </row>
    <row r="98272" spans="1:8" hidden="1" x14ac:dyDescent="0.35">
      <c r="A98272" t="s">
        <v>39</v>
      </c>
      <c r="B98272" t="s">
        <v>22</v>
      </c>
      <c r="C98272" t="s">
        <v>23</v>
      </c>
      <c r="D98272">
        <v>57674</v>
      </c>
      <c r="E98272" t="s">
        <v>130311</v>
      </c>
      <c r="F98272" s="1">
        <v>38307</v>
      </c>
      <c r="G98272">
        <v>2011</v>
      </c>
      <c r="H98272">
        <v>143343</v>
      </c>
    </row>
    <row r="98273" spans="1:8" hidden="1" x14ac:dyDescent="0.35">
      <c r="A98273" t="s">
        <v>2650</v>
      </c>
      <c r="B98273" t="s">
        <v>200</v>
      </c>
      <c r="C98273" t="s">
        <v>201</v>
      </c>
      <c r="D98273">
        <v>57200</v>
      </c>
      <c r="E98273" t="s">
        <v>79181</v>
      </c>
      <c r="F98273" s="1">
        <v>41424</v>
      </c>
      <c r="G98273">
        <v>2016</v>
      </c>
      <c r="H98273">
        <v>83538</v>
      </c>
    </row>
    <row r="98274" spans="1:8" hidden="1" x14ac:dyDescent="0.35">
      <c r="A98274" t="s">
        <v>69</v>
      </c>
      <c r="B98274" t="s">
        <v>34</v>
      </c>
      <c r="C98274" t="s">
        <v>35</v>
      </c>
      <c r="D98274">
        <v>48194</v>
      </c>
      <c r="E98274" t="s">
        <v>12086</v>
      </c>
      <c r="F98274" s="1">
        <v>43267</v>
      </c>
      <c r="G98274">
        <v>2021</v>
      </c>
      <c r="H98274">
        <v>11645</v>
      </c>
    </row>
    <row r="98275" spans="1:8" hidden="1" x14ac:dyDescent="0.35">
      <c r="A98275" t="s">
        <v>936</v>
      </c>
      <c r="B98275" t="s">
        <v>48</v>
      </c>
      <c r="C98275" t="s">
        <v>49</v>
      </c>
      <c r="D98275">
        <v>57857</v>
      </c>
      <c r="E98275" t="s">
        <v>42026</v>
      </c>
      <c r="F98275" s="1">
        <v>42191</v>
      </c>
      <c r="G98275">
        <v>2018</v>
      </c>
      <c r="H98275">
        <v>44595</v>
      </c>
    </row>
    <row r="98276" spans="1:8" hidden="1" x14ac:dyDescent="0.35">
      <c r="A98276" t="s">
        <v>513</v>
      </c>
      <c r="B98276" t="s">
        <v>26</v>
      </c>
      <c r="C98276" t="s">
        <v>27</v>
      </c>
      <c r="D98276">
        <v>57857</v>
      </c>
      <c r="E98276" t="s">
        <v>41300</v>
      </c>
      <c r="F98276" s="1">
        <v>34099</v>
      </c>
      <c r="G98276">
        <v>2019</v>
      </c>
      <c r="H98276">
        <v>43838</v>
      </c>
    </row>
    <row r="98277" spans="1:8" hidden="1" x14ac:dyDescent="0.35">
      <c r="A98277" t="s">
        <v>39</v>
      </c>
      <c r="B98277" t="s">
        <v>22</v>
      </c>
      <c r="C98277" t="s">
        <v>23</v>
      </c>
      <c r="D98277">
        <v>62242</v>
      </c>
      <c r="E98277" t="s">
        <v>137996</v>
      </c>
      <c r="F98277" s="1">
        <v>35522</v>
      </c>
      <c r="G98277">
        <v>2011</v>
      </c>
      <c r="H98277">
        <v>146355</v>
      </c>
    </row>
    <row r="98278" spans="1:8" hidden="1" x14ac:dyDescent="0.35">
      <c r="A98278" t="s">
        <v>445</v>
      </c>
      <c r="B98278" t="s">
        <v>9</v>
      </c>
      <c r="C98278" t="s">
        <v>10</v>
      </c>
      <c r="D98278">
        <v>47349</v>
      </c>
      <c r="E98278" t="s">
        <v>91996</v>
      </c>
      <c r="F98278" s="1">
        <v>36395</v>
      </c>
      <c r="G98278">
        <v>2015</v>
      </c>
      <c r="H98278">
        <v>97146</v>
      </c>
    </row>
    <row r="98279" spans="1:8" hidden="1" x14ac:dyDescent="0.35">
      <c r="A98279" t="s">
        <v>1745</v>
      </c>
      <c r="B98279" t="s">
        <v>34</v>
      </c>
      <c r="C98279" t="s">
        <v>35</v>
      </c>
      <c r="D98279">
        <v>54700</v>
      </c>
      <c r="E98279" t="s">
        <v>48520</v>
      </c>
      <c r="F98279" s="1">
        <v>37627</v>
      </c>
      <c r="G98279">
        <v>2018</v>
      </c>
      <c r="H98279">
        <v>51361</v>
      </c>
    </row>
    <row r="98280" spans="1:8" hidden="1" x14ac:dyDescent="0.35">
      <c r="A98280" t="s">
        <v>7079</v>
      </c>
      <c r="B98280" t="s">
        <v>30</v>
      </c>
      <c r="C98280" t="s">
        <v>31</v>
      </c>
      <c r="D98280">
        <v>57177</v>
      </c>
      <c r="E98280" t="s">
        <v>28035</v>
      </c>
      <c r="F98280" s="1">
        <v>36360</v>
      </c>
      <c r="G98280">
        <v>2020</v>
      </c>
      <c r="H98280">
        <v>29974</v>
      </c>
    </row>
    <row r="98281" spans="1:8" hidden="1" x14ac:dyDescent="0.35">
      <c r="A98281" t="s">
        <v>2339</v>
      </c>
      <c r="B98281" t="s">
        <v>243</v>
      </c>
      <c r="C98281" t="s">
        <v>244</v>
      </c>
      <c r="D98281">
        <v>51396</v>
      </c>
      <c r="E98281" t="s">
        <v>75917</v>
      </c>
      <c r="F98281" s="1">
        <v>41226</v>
      </c>
      <c r="G98281">
        <v>2016</v>
      </c>
      <c r="H98281">
        <v>80055</v>
      </c>
    </row>
    <row r="98282" spans="1:8" hidden="1" x14ac:dyDescent="0.35">
      <c r="A98282" t="s">
        <v>2999</v>
      </c>
      <c r="B98282" t="s">
        <v>22</v>
      </c>
      <c r="C98282" t="s">
        <v>23</v>
      </c>
      <c r="D98282">
        <v>58762</v>
      </c>
      <c r="E98282" t="s">
        <v>30775</v>
      </c>
      <c r="F98282" s="1">
        <v>38215</v>
      </c>
      <c r="G98282">
        <v>2019</v>
      </c>
      <c r="H98282">
        <v>32865</v>
      </c>
    </row>
    <row r="98283" spans="1:8" hidden="1" x14ac:dyDescent="0.35">
      <c r="A98283" t="s">
        <v>1259</v>
      </c>
      <c r="B98283" t="s">
        <v>93</v>
      </c>
      <c r="C98283" t="s">
        <v>94</v>
      </c>
      <c r="D98283">
        <v>48591</v>
      </c>
      <c r="E98283" t="s">
        <v>108961</v>
      </c>
      <c r="F98283" s="1">
        <v>36661</v>
      </c>
      <c r="G98283">
        <v>2013</v>
      </c>
      <c r="H98283">
        <v>115222</v>
      </c>
    </row>
    <row r="98284" spans="1:8" hidden="1" x14ac:dyDescent="0.35">
      <c r="A98284" t="s">
        <v>39</v>
      </c>
      <c r="B98284" t="s">
        <v>22</v>
      </c>
      <c r="C98284" t="s">
        <v>23</v>
      </c>
      <c r="D98284">
        <v>81930</v>
      </c>
      <c r="E98284" t="s">
        <v>12936</v>
      </c>
      <c r="F98284" s="1">
        <v>39799</v>
      </c>
      <c r="G98284">
        <v>2021</v>
      </c>
      <c r="H98284">
        <v>12552</v>
      </c>
    </row>
    <row r="98285" spans="1:8" hidden="1" x14ac:dyDescent="0.35">
      <c r="A98285" t="s">
        <v>1490</v>
      </c>
      <c r="B98285" t="s">
        <v>18</v>
      </c>
      <c r="C98285" t="s">
        <v>19</v>
      </c>
      <c r="D98285">
        <v>57857</v>
      </c>
      <c r="E98285" t="s">
        <v>51834</v>
      </c>
      <c r="F98285" s="1">
        <v>41739</v>
      </c>
      <c r="G98285">
        <v>2018</v>
      </c>
      <c r="H98285">
        <v>54891</v>
      </c>
    </row>
    <row r="98286" spans="1:8" hidden="1" x14ac:dyDescent="0.35">
      <c r="A98286" t="s">
        <v>39</v>
      </c>
      <c r="B98286" t="s">
        <v>22</v>
      </c>
      <c r="C98286" t="s">
        <v>23</v>
      </c>
      <c r="D98286">
        <v>55208</v>
      </c>
      <c r="E98286" t="s">
        <v>108615</v>
      </c>
      <c r="F98286" s="1">
        <v>39701</v>
      </c>
      <c r="G98286">
        <v>2013</v>
      </c>
      <c r="H98286">
        <v>114835</v>
      </c>
    </row>
    <row r="98287" spans="1:8" hidden="1" x14ac:dyDescent="0.35">
      <c r="A98287" t="s">
        <v>1646</v>
      </c>
      <c r="B98287" t="s">
        <v>72</v>
      </c>
      <c r="C98287" t="s">
        <v>73</v>
      </c>
      <c r="D98287">
        <v>60600</v>
      </c>
      <c r="E98287" t="s">
        <v>121765</v>
      </c>
      <c r="F98287" s="1">
        <v>38423</v>
      </c>
      <c r="G98287">
        <v>2012</v>
      </c>
      <c r="H98287">
        <v>129020</v>
      </c>
    </row>
    <row r="98288" spans="1:8" hidden="1" x14ac:dyDescent="0.35">
      <c r="A98288" t="s">
        <v>44426</v>
      </c>
      <c r="B98288" t="s">
        <v>164</v>
      </c>
      <c r="C98288" t="s">
        <v>165</v>
      </c>
      <c r="D98288">
        <v>68500</v>
      </c>
      <c r="E98288" t="s">
        <v>140360</v>
      </c>
      <c r="F98288" s="1">
        <v>39364</v>
      </c>
      <c r="G98288">
        <v>2011</v>
      </c>
      <c r="H98288">
        <v>148937</v>
      </c>
    </row>
    <row r="98289" spans="1:8" hidden="1" x14ac:dyDescent="0.35">
      <c r="A98289" t="s">
        <v>25</v>
      </c>
      <c r="B98289" t="s">
        <v>26</v>
      </c>
      <c r="C98289" t="s">
        <v>27</v>
      </c>
      <c r="D98289">
        <v>65200</v>
      </c>
      <c r="E98289" t="s">
        <v>141289</v>
      </c>
      <c r="F98289" s="1">
        <v>37851</v>
      </c>
      <c r="G98289">
        <v>2011</v>
      </c>
      <c r="H98289">
        <v>149971</v>
      </c>
    </row>
    <row r="98290" spans="1:8" hidden="1" x14ac:dyDescent="0.35">
      <c r="A98290" t="s">
        <v>613</v>
      </c>
      <c r="B98290" t="s">
        <v>9</v>
      </c>
      <c r="C98290" t="s">
        <v>10</v>
      </c>
      <c r="D98290">
        <v>54433</v>
      </c>
      <c r="E98290" t="s">
        <v>97433</v>
      </c>
      <c r="F98290" s="1">
        <v>30990</v>
      </c>
      <c r="G98290">
        <v>2014</v>
      </c>
      <c r="H98290">
        <v>102886</v>
      </c>
    </row>
    <row r="98291" spans="1:8" hidden="1" x14ac:dyDescent="0.35">
      <c r="A98291" t="s">
        <v>55691</v>
      </c>
      <c r="B98291" t="s">
        <v>72</v>
      </c>
      <c r="C98291" t="s">
        <v>73</v>
      </c>
      <c r="D98291">
        <v>56408</v>
      </c>
      <c r="E98291" t="s">
        <v>133253</v>
      </c>
      <c r="F98291" s="1">
        <v>29745</v>
      </c>
      <c r="G98291">
        <v>2011</v>
      </c>
      <c r="H98291">
        <v>141239</v>
      </c>
    </row>
    <row r="98292" spans="1:8" hidden="1" x14ac:dyDescent="0.35">
      <c r="A98292" t="s">
        <v>39</v>
      </c>
      <c r="B98292" t="s">
        <v>22</v>
      </c>
      <c r="C98292" t="s">
        <v>23</v>
      </c>
      <c r="D98292">
        <v>47012</v>
      </c>
      <c r="E98292" t="s">
        <v>83823</v>
      </c>
      <c r="F98292" s="1">
        <v>41345</v>
      </c>
      <c r="G98292">
        <v>2015</v>
      </c>
      <c r="H98292">
        <v>88472</v>
      </c>
    </row>
    <row r="98293" spans="1:8" hidden="1" x14ac:dyDescent="0.35">
      <c r="A98293" t="s">
        <v>66514</v>
      </c>
      <c r="B98293" t="s">
        <v>22</v>
      </c>
      <c r="C98293" t="s">
        <v>23</v>
      </c>
      <c r="D98293">
        <v>59651</v>
      </c>
      <c r="E98293" t="s">
        <v>120769</v>
      </c>
      <c r="F98293" s="1">
        <v>39318</v>
      </c>
      <c r="G98293">
        <v>2012</v>
      </c>
      <c r="H98293">
        <v>127970</v>
      </c>
    </row>
    <row r="98294" spans="1:8" hidden="1" x14ac:dyDescent="0.35">
      <c r="A98294" t="s">
        <v>554</v>
      </c>
      <c r="B98294" t="s">
        <v>22</v>
      </c>
      <c r="C98294" t="s">
        <v>23</v>
      </c>
      <c r="D98294">
        <v>57653</v>
      </c>
      <c r="E98294" t="s">
        <v>555</v>
      </c>
      <c r="F98294" s="1">
        <v>29374</v>
      </c>
      <c r="G98294">
        <v>2021</v>
      </c>
      <c r="H98294">
        <v>326</v>
      </c>
    </row>
    <row r="98295" spans="1:8" hidden="1" x14ac:dyDescent="0.35">
      <c r="A98295" t="s">
        <v>365</v>
      </c>
      <c r="B98295" t="s">
        <v>44</v>
      </c>
      <c r="C98295" t="s">
        <v>45</v>
      </c>
      <c r="D98295">
        <v>49719</v>
      </c>
      <c r="E98295" t="s">
        <v>49437</v>
      </c>
      <c r="F98295" s="1">
        <v>34281</v>
      </c>
      <c r="G98295">
        <v>2018</v>
      </c>
      <c r="H98295">
        <v>52328</v>
      </c>
    </row>
    <row r="98296" spans="1:8" hidden="1" x14ac:dyDescent="0.35">
      <c r="A98296" t="s">
        <v>611</v>
      </c>
      <c r="B98296" t="s">
        <v>18</v>
      </c>
      <c r="C98296" t="s">
        <v>19</v>
      </c>
      <c r="D98296">
        <v>50755</v>
      </c>
      <c r="E98296" t="s">
        <v>10620</v>
      </c>
      <c r="F98296" s="1">
        <v>39303</v>
      </c>
      <c r="G98296">
        <v>2021</v>
      </c>
      <c r="H98296">
        <v>10145</v>
      </c>
    </row>
    <row r="98297" spans="1:8" hidden="1" x14ac:dyDescent="0.35">
      <c r="A98297" t="s">
        <v>417</v>
      </c>
      <c r="B98297" t="s">
        <v>18</v>
      </c>
      <c r="C98297" t="s">
        <v>19</v>
      </c>
      <c r="D98297">
        <v>35750</v>
      </c>
      <c r="E98297" t="s">
        <v>35926</v>
      </c>
      <c r="F98297" s="1">
        <v>42107</v>
      </c>
      <c r="G98297">
        <v>2019</v>
      </c>
      <c r="H98297">
        <v>38213</v>
      </c>
    </row>
    <row r="98298" spans="1:8" hidden="1" x14ac:dyDescent="0.35">
      <c r="A98298" t="s">
        <v>105243</v>
      </c>
      <c r="B98298" t="s">
        <v>34</v>
      </c>
      <c r="C98298" t="s">
        <v>35</v>
      </c>
      <c r="D98298">
        <v>55113</v>
      </c>
      <c r="E98298" t="s">
        <v>116514</v>
      </c>
      <c r="F98298" s="1">
        <v>39428</v>
      </c>
      <c r="G98298">
        <v>2013</v>
      </c>
      <c r="H98298">
        <v>123396</v>
      </c>
    </row>
    <row r="98299" spans="1:8" hidden="1" x14ac:dyDescent="0.35">
      <c r="A98299" t="s">
        <v>54807</v>
      </c>
      <c r="B98299" t="s">
        <v>66</v>
      </c>
      <c r="C98299" t="s">
        <v>67</v>
      </c>
      <c r="D98299">
        <v>61550</v>
      </c>
      <c r="E98299" t="s">
        <v>59121</v>
      </c>
      <c r="F98299" s="1">
        <v>35835</v>
      </c>
      <c r="G98299">
        <v>2017</v>
      </c>
      <c r="H98299">
        <v>62393</v>
      </c>
    </row>
    <row r="98300" spans="1:8" hidden="1" x14ac:dyDescent="0.35">
      <c r="A98300" t="s">
        <v>54807</v>
      </c>
      <c r="B98300" t="s">
        <v>66</v>
      </c>
      <c r="C98300" t="s">
        <v>67</v>
      </c>
      <c r="D98300">
        <v>61550</v>
      </c>
      <c r="E98300" t="s">
        <v>63813</v>
      </c>
      <c r="F98300" s="1">
        <v>35723</v>
      </c>
      <c r="G98300">
        <v>2017</v>
      </c>
      <c r="H98300">
        <v>67302</v>
      </c>
    </row>
    <row r="98301" spans="1:8" hidden="1" x14ac:dyDescent="0.35">
      <c r="A98301" t="s">
        <v>105683</v>
      </c>
      <c r="B98301" t="s">
        <v>34</v>
      </c>
      <c r="C98301" t="s">
        <v>35</v>
      </c>
      <c r="D98301">
        <v>53704</v>
      </c>
      <c r="E98301" t="s">
        <v>135108</v>
      </c>
      <c r="F98301" s="1">
        <v>39378</v>
      </c>
      <c r="G98301">
        <v>2011</v>
      </c>
      <c r="H98301">
        <v>143236</v>
      </c>
    </row>
    <row r="98302" spans="1:8" hidden="1" x14ac:dyDescent="0.35">
      <c r="A98302" t="s">
        <v>39</v>
      </c>
      <c r="B98302" t="s">
        <v>22</v>
      </c>
      <c r="C98302" t="s">
        <v>23</v>
      </c>
      <c r="D98302">
        <v>60529</v>
      </c>
      <c r="E98302" t="s">
        <v>134391</v>
      </c>
      <c r="F98302" s="1">
        <v>36406</v>
      </c>
      <c r="G98302">
        <v>2011</v>
      </c>
      <c r="H98302">
        <v>142461</v>
      </c>
    </row>
    <row r="98303" spans="1:8" hidden="1" x14ac:dyDescent="0.35">
      <c r="A98303" t="s">
        <v>936</v>
      </c>
      <c r="B98303" t="s">
        <v>48</v>
      </c>
      <c r="C98303" t="s">
        <v>49</v>
      </c>
      <c r="D98303">
        <v>57857</v>
      </c>
      <c r="E98303" t="s">
        <v>43550</v>
      </c>
      <c r="F98303" s="1">
        <v>40623</v>
      </c>
      <c r="G98303">
        <v>2018</v>
      </c>
      <c r="H98303">
        <v>46190</v>
      </c>
    </row>
    <row r="98304" spans="1:8" hidden="1" x14ac:dyDescent="0.35">
      <c r="A98304" t="s">
        <v>530</v>
      </c>
      <c r="B98304" t="s">
        <v>22</v>
      </c>
      <c r="C98304" t="s">
        <v>23</v>
      </c>
      <c r="D98304">
        <v>52043</v>
      </c>
      <c r="E98304" t="s">
        <v>47480</v>
      </c>
      <c r="F98304" s="1">
        <v>41858</v>
      </c>
      <c r="G98304">
        <v>2018</v>
      </c>
      <c r="H98304">
        <v>50282</v>
      </c>
    </row>
    <row r="98305" spans="1:8" hidden="1" x14ac:dyDescent="0.35">
      <c r="A98305" t="s">
        <v>422</v>
      </c>
      <c r="B98305" t="s">
        <v>34</v>
      </c>
      <c r="C98305" t="s">
        <v>35</v>
      </c>
      <c r="D98305">
        <v>47475</v>
      </c>
      <c r="E98305" t="s">
        <v>104237</v>
      </c>
      <c r="F98305" s="1">
        <v>40835</v>
      </c>
      <c r="G98305">
        <v>2014</v>
      </c>
      <c r="H98305">
        <v>110160</v>
      </c>
    </row>
    <row r="98306" spans="1:8" hidden="1" x14ac:dyDescent="0.35">
      <c r="A98306" t="s">
        <v>422</v>
      </c>
      <c r="B98306" t="s">
        <v>34</v>
      </c>
      <c r="C98306" t="s">
        <v>35</v>
      </c>
      <c r="D98306">
        <v>62175</v>
      </c>
      <c r="E98306" t="s">
        <v>104421</v>
      </c>
      <c r="F98306" s="1">
        <v>40492</v>
      </c>
      <c r="G98306">
        <v>2014</v>
      </c>
      <c r="H98306">
        <v>110353</v>
      </c>
    </row>
    <row r="98307" spans="1:8" hidden="1" x14ac:dyDescent="0.35">
      <c r="A98307" t="s">
        <v>7742</v>
      </c>
      <c r="B98307" t="s">
        <v>22</v>
      </c>
      <c r="C98307" t="s">
        <v>23</v>
      </c>
      <c r="D98307">
        <v>61212</v>
      </c>
      <c r="E98307" t="s">
        <v>27543</v>
      </c>
      <c r="F98307" s="1">
        <v>42474</v>
      </c>
      <c r="G98307">
        <v>2020</v>
      </c>
      <c r="H98307">
        <v>29384</v>
      </c>
    </row>
    <row r="98308" spans="1:8" hidden="1" x14ac:dyDescent="0.35">
      <c r="A98308" t="s">
        <v>57039</v>
      </c>
      <c r="B98308" t="s">
        <v>9</v>
      </c>
      <c r="C98308" t="s">
        <v>10</v>
      </c>
      <c r="D98308">
        <v>52003</v>
      </c>
      <c r="E98308" t="s">
        <v>118307</v>
      </c>
      <c r="F98308" s="1">
        <v>29332</v>
      </c>
      <c r="G98308">
        <v>2013</v>
      </c>
      <c r="H98308">
        <v>125360</v>
      </c>
    </row>
    <row r="98309" spans="1:8" hidden="1" x14ac:dyDescent="0.35">
      <c r="A98309" t="s">
        <v>1037</v>
      </c>
      <c r="B98309" t="s">
        <v>66</v>
      </c>
      <c r="C98309" t="s">
        <v>67</v>
      </c>
      <c r="D98309">
        <v>57218</v>
      </c>
      <c r="E98309" t="s">
        <v>86389</v>
      </c>
      <c r="F98309" s="1">
        <v>35513</v>
      </c>
      <c r="G98309">
        <v>2015</v>
      </c>
      <c r="H98309">
        <v>91186</v>
      </c>
    </row>
    <row r="98310" spans="1:8" hidden="1" x14ac:dyDescent="0.35">
      <c r="A98310" t="s">
        <v>999</v>
      </c>
      <c r="B98310" t="s">
        <v>26</v>
      </c>
      <c r="C98310" t="s">
        <v>27</v>
      </c>
      <c r="D98310">
        <v>92726</v>
      </c>
      <c r="E98310" t="s">
        <v>10850</v>
      </c>
      <c r="F98310" s="1">
        <v>42921</v>
      </c>
      <c r="G98310">
        <v>2021</v>
      </c>
      <c r="H98310">
        <v>10378</v>
      </c>
    </row>
    <row r="98311" spans="1:8" hidden="1" x14ac:dyDescent="0.35">
      <c r="A98311" t="s">
        <v>242</v>
      </c>
      <c r="B98311" t="s">
        <v>72</v>
      </c>
      <c r="C98311" t="s">
        <v>73</v>
      </c>
      <c r="D98311">
        <v>63100</v>
      </c>
      <c r="E98311" t="s">
        <v>58253</v>
      </c>
      <c r="F98311" s="1">
        <v>41039</v>
      </c>
      <c r="G98311">
        <v>2017</v>
      </c>
      <c r="H98311">
        <v>61491</v>
      </c>
    </row>
    <row r="98312" spans="1:8" hidden="1" x14ac:dyDescent="0.35">
      <c r="A98312" t="s">
        <v>226</v>
      </c>
      <c r="B98312" t="s">
        <v>243</v>
      </c>
      <c r="C98312" t="s">
        <v>244</v>
      </c>
      <c r="D98312">
        <v>29120</v>
      </c>
      <c r="E98312" t="s">
        <v>42638</v>
      </c>
      <c r="F98312" s="1">
        <v>43213</v>
      </c>
      <c r="G98312">
        <v>2018</v>
      </c>
      <c r="H98312">
        <v>45236</v>
      </c>
    </row>
    <row r="98313" spans="1:8" hidden="1" x14ac:dyDescent="0.35">
      <c r="A98313" t="s">
        <v>100</v>
      </c>
      <c r="B98313" t="s">
        <v>22</v>
      </c>
      <c r="C98313" t="s">
        <v>23</v>
      </c>
      <c r="D98313">
        <v>50440</v>
      </c>
      <c r="E98313" t="s">
        <v>42010</v>
      </c>
      <c r="F98313" s="1">
        <v>41547</v>
      </c>
      <c r="G98313">
        <v>2018</v>
      </c>
      <c r="H98313">
        <v>44579</v>
      </c>
    </row>
    <row r="98314" spans="1:8" hidden="1" x14ac:dyDescent="0.35">
      <c r="A98314" t="s">
        <v>1320</v>
      </c>
      <c r="B98314" t="s">
        <v>9</v>
      </c>
      <c r="C98314" t="s">
        <v>10</v>
      </c>
      <c r="D98314">
        <v>44381</v>
      </c>
      <c r="E98314" t="s">
        <v>49569</v>
      </c>
      <c r="F98314" s="1">
        <v>37891</v>
      </c>
      <c r="G98314">
        <v>2018</v>
      </c>
      <c r="H98314">
        <v>52472</v>
      </c>
    </row>
    <row r="98315" spans="1:8" hidden="1" x14ac:dyDescent="0.35">
      <c r="A98315" t="s">
        <v>215</v>
      </c>
      <c r="B98315" t="s">
        <v>179</v>
      </c>
      <c r="C98315" t="s">
        <v>180</v>
      </c>
      <c r="D98315">
        <v>58820</v>
      </c>
      <c r="E98315" t="s">
        <v>56263</v>
      </c>
      <c r="F98315" s="1">
        <v>33476</v>
      </c>
      <c r="G98315">
        <v>2017</v>
      </c>
      <c r="H98315">
        <v>59437</v>
      </c>
    </row>
    <row r="98316" spans="1:8" hidden="1" x14ac:dyDescent="0.35">
      <c r="A98316" t="s">
        <v>8136</v>
      </c>
      <c r="B98316" t="s">
        <v>60</v>
      </c>
      <c r="C98316" t="s">
        <v>61</v>
      </c>
      <c r="D98316">
        <v>57800</v>
      </c>
      <c r="E98316" t="s">
        <v>22403</v>
      </c>
      <c r="F98316" s="1">
        <v>42009</v>
      </c>
      <c r="G98316">
        <v>2020</v>
      </c>
      <c r="H98316">
        <v>23399</v>
      </c>
    </row>
    <row r="98317" spans="1:8" hidden="1" x14ac:dyDescent="0.35">
      <c r="A98317" t="s">
        <v>689</v>
      </c>
      <c r="B98317" t="s">
        <v>60</v>
      </c>
      <c r="C98317" t="s">
        <v>61</v>
      </c>
      <c r="D98317">
        <v>57535</v>
      </c>
      <c r="E98317" t="s">
        <v>108683</v>
      </c>
      <c r="F98317" s="1">
        <v>30893</v>
      </c>
      <c r="G98317">
        <v>2013</v>
      </c>
      <c r="H98317">
        <v>114909</v>
      </c>
    </row>
    <row r="98318" spans="1:8" hidden="1" x14ac:dyDescent="0.35">
      <c r="A98318" t="s">
        <v>39</v>
      </c>
      <c r="B98318" t="s">
        <v>22</v>
      </c>
      <c r="C98318" t="s">
        <v>23</v>
      </c>
      <c r="D98318">
        <v>55625</v>
      </c>
      <c r="E98318" t="s">
        <v>87227</v>
      </c>
      <c r="F98318" s="1">
        <v>40805</v>
      </c>
      <c r="G98318">
        <v>2015</v>
      </c>
      <c r="H98318">
        <v>92074</v>
      </c>
    </row>
    <row r="98319" spans="1:8" hidden="1" x14ac:dyDescent="0.35">
      <c r="A98319" t="s">
        <v>920</v>
      </c>
      <c r="B98319" t="s">
        <v>66</v>
      </c>
      <c r="C98319" t="s">
        <v>67</v>
      </c>
      <c r="D98319">
        <v>57857</v>
      </c>
      <c r="E98319" t="s">
        <v>34514</v>
      </c>
      <c r="F98319" s="1">
        <v>42752</v>
      </c>
      <c r="G98319">
        <v>2019</v>
      </c>
      <c r="H98319">
        <v>36743</v>
      </c>
    </row>
    <row r="98320" spans="1:8" hidden="1" x14ac:dyDescent="0.35">
      <c r="A98320" t="s">
        <v>69</v>
      </c>
      <c r="B98320" t="s">
        <v>34</v>
      </c>
      <c r="C98320" t="s">
        <v>35</v>
      </c>
      <c r="D98320">
        <v>57916</v>
      </c>
      <c r="E98320" t="s">
        <v>49479</v>
      </c>
      <c r="F98320" s="1">
        <v>34719</v>
      </c>
      <c r="G98320">
        <v>2018</v>
      </c>
      <c r="H98320">
        <v>52373</v>
      </c>
    </row>
    <row r="98321" spans="1:8" hidden="1" x14ac:dyDescent="0.35">
      <c r="A98321" t="s">
        <v>330</v>
      </c>
      <c r="B98321" t="s">
        <v>635</v>
      </c>
      <c r="C98321" t="s">
        <v>636</v>
      </c>
      <c r="D98321">
        <v>58241</v>
      </c>
      <c r="E98321" t="s">
        <v>8663</v>
      </c>
      <c r="F98321" s="1">
        <v>41942</v>
      </c>
      <c r="G98321">
        <v>2021</v>
      </c>
      <c r="H98321">
        <v>8138</v>
      </c>
    </row>
    <row r="98322" spans="1:8" hidden="1" x14ac:dyDescent="0.35">
      <c r="A98322" t="s">
        <v>513</v>
      </c>
      <c r="B98322" t="s">
        <v>26</v>
      </c>
      <c r="C98322" t="s">
        <v>27</v>
      </c>
      <c r="D98322">
        <v>59428</v>
      </c>
      <c r="E98322" t="s">
        <v>74005</v>
      </c>
      <c r="F98322" s="1">
        <v>34536</v>
      </c>
      <c r="G98322">
        <v>2016</v>
      </c>
      <c r="H98322">
        <v>78012</v>
      </c>
    </row>
    <row r="98323" spans="1:8" hidden="1" x14ac:dyDescent="0.35">
      <c r="A98323" t="s">
        <v>2423</v>
      </c>
      <c r="B98323" t="s">
        <v>18</v>
      </c>
      <c r="C98323" t="s">
        <v>19</v>
      </c>
      <c r="D98323">
        <v>65500</v>
      </c>
      <c r="E98323" t="s">
        <v>132318</v>
      </c>
      <c r="F98323" s="1">
        <v>39191</v>
      </c>
      <c r="G98323">
        <v>2011</v>
      </c>
      <c r="H98323">
        <v>140245</v>
      </c>
    </row>
    <row r="98324" spans="1:8" hidden="1" x14ac:dyDescent="0.35">
      <c r="A98324" t="s">
        <v>63</v>
      </c>
      <c r="B98324" t="s">
        <v>22</v>
      </c>
      <c r="C98324" t="s">
        <v>23</v>
      </c>
      <c r="D98324">
        <v>57300</v>
      </c>
      <c r="E98324" t="s">
        <v>101727</v>
      </c>
      <c r="F98324" s="1">
        <v>37560</v>
      </c>
      <c r="G98324">
        <v>2014</v>
      </c>
      <c r="H98324">
        <v>107458</v>
      </c>
    </row>
    <row r="98325" spans="1:8" hidden="1" x14ac:dyDescent="0.35">
      <c r="A98325" t="s">
        <v>39</v>
      </c>
      <c r="B98325" t="s">
        <v>22</v>
      </c>
      <c r="C98325" t="s">
        <v>23</v>
      </c>
      <c r="D98325">
        <v>47012</v>
      </c>
      <c r="E98325" t="s">
        <v>83065</v>
      </c>
      <c r="F98325" s="1">
        <v>41212</v>
      </c>
      <c r="G98325">
        <v>2015</v>
      </c>
      <c r="H98325">
        <v>87658</v>
      </c>
    </row>
    <row r="98326" spans="1:8" hidden="1" x14ac:dyDescent="0.35">
      <c r="A98326" t="s">
        <v>112079</v>
      </c>
      <c r="B98326" t="s">
        <v>254</v>
      </c>
      <c r="C98326" t="s">
        <v>255</v>
      </c>
      <c r="D98326">
        <v>65500</v>
      </c>
      <c r="E98326" t="s">
        <v>144941</v>
      </c>
      <c r="F98326" s="1">
        <v>28305</v>
      </c>
      <c r="G98326">
        <v>2011</v>
      </c>
      <c r="H98326">
        <v>154023</v>
      </c>
    </row>
    <row r="98327" spans="1:8" hidden="1" x14ac:dyDescent="0.35">
      <c r="A98327" t="s">
        <v>105243</v>
      </c>
      <c r="B98327" t="s">
        <v>34</v>
      </c>
      <c r="C98327" t="s">
        <v>35</v>
      </c>
      <c r="D98327">
        <v>53236</v>
      </c>
      <c r="E98327" t="s">
        <v>120649</v>
      </c>
      <c r="F98327" s="1">
        <v>39428</v>
      </c>
      <c r="G98327">
        <v>2012</v>
      </c>
      <c r="H98327">
        <v>127838</v>
      </c>
    </row>
    <row r="98328" spans="1:8" hidden="1" x14ac:dyDescent="0.35">
      <c r="A98328" t="s">
        <v>4087</v>
      </c>
      <c r="B98328" t="s">
        <v>93</v>
      </c>
      <c r="C98328" t="s">
        <v>94</v>
      </c>
      <c r="D98328">
        <v>55512</v>
      </c>
      <c r="E98328" t="s">
        <v>52636</v>
      </c>
      <c r="F98328" s="1">
        <v>34801</v>
      </c>
      <c r="G98328">
        <v>2018</v>
      </c>
      <c r="H98328">
        <v>55742</v>
      </c>
    </row>
    <row r="98329" spans="1:8" hidden="1" x14ac:dyDescent="0.35">
      <c r="A98329" t="s">
        <v>54049</v>
      </c>
      <c r="B98329" t="s">
        <v>72</v>
      </c>
      <c r="C98329" t="s">
        <v>73</v>
      </c>
      <c r="D98329">
        <v>32510</v>
      </c>
      <c r="E98329" t="s">
        <v>91516</v>
      </c>
      <c r="F98329" s="1">
        <v>34659</v>
      </c>
      <c r="G98329">
        <v>2015</v>
      </c>
      <c r="H98329">
        <v>96637</v>
      </c>
    </row>
    <row r="98330" spans="1:8" hidden="1" x14ac:dyDescent="0.35">
      <c r="A98330" t="s">
        <v>1037</v>
      </c>
      <c r="B98330" t="s">
        <v>66</v>
      </c>
      <c r="C98330" t="s">
        <v>67</v>
      </c>
      <c r="D98330">
        <v>57857</v>
      </c>
      <c r="E98330" t="s">
        <v>40369</v>
      </c>
      <c r="F98330" s="1">
        <v>41064</v>
      </c>
      <c r="G98330">
        <v>2019</v>
      </c>
      <c r="H98330">
        <v>42858</v>
      </c>
    </row>
    <row r="98331" spans="1:8" hidden="1" x14ac:dyDescent="0.35">
      <c r="A98331" t="s">
        <v>55198</v>
      </c>
      <c r="B98331" t="s">
        <v>9</v>
      </c>
      <c r="C98331" t="s">
        <v>10</v>
      </c>
      <c r="D98331">
        <v>51118</v>
      </c>
      <c r="E98331" t="s">
        <v>62785</v>
      </c>
      <c r="F98331" s="1">
        <v>29787</v>
      </c>
      <c r="G98331">
        <v>2017</v>
      </c>
      <c r="H98331">
        <v>66231</v>
      </c>
    </row>
    <row r="98332" spans="1:8" hidden="1" x14ac:dyDescent="0.35">
      <c r="A98332" t="s">
        <v>54723</v>
      </c>
      <c r="B98332" t="s">
        <v>22</v>
      </c>
      <c r="C98332" t="s">
        <v>23</v>
      </c>
      <c r="D98332">
        <v>55447</v>
      </c>
      <c r="E98332" t="s">
        <v>87490</v>
      </c>
      <c r="F98332" s="1">
        <v>40028</v>
      </c>
      <c r="G98332">
        <v>2015</v>
      </c>
      <c r="H98332">
        <v>92347</v>
      </c>
    </row>
    <row r="98333" spans="1:8" hidden="1" x14ac:dyDescent="0.35">
      <c r="A98333" t="s">
        <v>55588</v>
      </c>
      <c r="B98333" t="s">
        <v>22</v>
      </c>
      <c r="C98333" t="s">
        <v>23</v>
      </c>
      <c r="D98333">
        <v>60263</v>
      </c>
      <c r="E98333" t="s">
        <v>120539</v>
      </c>
      <c r="F98333" s="1">
        <v>36738</v>
      </c>
      <c r="G98333">
        <v>2012</v>
      </c>
      <c r="H98333">
        <v>127721</v>
      </c>
    </row>
    <row r="98334" spans="1:8" hidden="1" x14ac:dyDescent="0.35">
      <c r="A98334" t="s">
        <v>115</v>
      </c>
      <c r="B98334" t="s">
        <v>18</v>
      </c>
      <c r="C98334" t="s">
        <v>19</v>
      </c>
      <c r="D98334">
        <v>54029</v>
      </c>
      <c r="E98334" t="s">
        <v>20820</v>
      </c>
      <c r="F98334" s="1">
        <v>40045</v>
      </c>
      <c r="G98334">
        <v>2020</v>
      </c>
      <c r="H98334">
        <v>21537</v>
      </c>
    </row>
    <row r="98335" spans="1:8" hidden="1" x14ac:dyDescent="0.35">
      <c r="A98335" t="s">
        <v>5341</v>
      </c>
      <c r="B98335" t="s">
        <v>30</v>
      </c>
      <c r="C98335" t="s">
        <v>31</v>
      </c>
      <c r="D98335">
        <v>49790</v>
      </c>
      <c r="E98335" t="s">
        <v>60626</v>
      </c>
      <c r="F98335" s="1">
        <v>31653</v>
      </c>
      <c r="G98335">
        <v>2017</v>
      </c>
      <c r="H98335">
        <v>63973</v>
      </c>
    </row>
    <row r="98336" spans="1:8" hidden="1" x14ac:dyDescent="0.35">
      <c r="A98336" t="s">
        <v>76854</v>
      </c>
      <c r="B98336" t="s">
        <v>72</v>
      </c>
      <c r="C98336" t="s">
        <v>73</v>
      </c>
      <c r="D98336">
        <v>60800</v>
      </c>
      <c r="E98336" t="s">
        <v>121531</v>
      </c>
      <c r="F98336" s="1">
        <v>30620</v>
      </c>
      <c r="G98336">
        <v>2012</v>
      </c>
      <c r="H98336">
        <v>128779</v>
      </c>
    </row>
    <row r="98337" spans="1:8" hidden="1" x14ac:dyDescent="0.35">
      <c r="A98337" t="s">
        <v>1483</v>
      </c>
      <c r="B98337" t="s">
        <v>9</v>
      </c>
      <c r="C98337" t="s">
        <v>10</v>
      </c>
      <c r="D98337">
        <v>55478</v>
      </c>
      <c r="E98337" t="s">
        <v>24910</v>
      </c>
      <c r="F98337" s="1">
        <v>39125</v>
      </c>
      <c r="G98337">
        <v>2020</v>
      </c>
      <c r="H98337">
        <v>26287</v>
      </c>
    </row>
    <row r="98338" spans="1:8" hidden="1" x14ac:dyDescent="0.35">
      <c r="A98338" t="s">
        <v>39</v>
      </c>
      <c r="B98338" t="s">
        <v>22</v>
      </c>
      <c r="C98338" t="s">
        <v>23</v>
      </c>
      <c r="D98338">
        <v>47012</v>
      </c>
      <c r="E98338" t="s">
        <v>91955</v>
      </c>
      <c r="F98338" s="1">
        <v>41297</v>
      </c>
      <c r="G98338">
        <v>2015</v>
      </c>
      <c r="H98338">
        <v>97102</v>
      </c>
    </row>
    <row r="98339" spans="1:8" hidden="1" x14ac:dyDescent="0.35">
      <c r="A98339" t="s">
        <v>39</v>
      </c>
      <c r="B98339" t="s">
        <v>22</v>
      </c>
      <c r="C98339" t="s">
        <v>23</v>
      </c>
      <c r="D98339">
        <v>53640</v>
      </c>
      <c r="E98339" t="s">
        <v>26372</v>
      </c>
      <c r="F98339" s="1">
        <v>43530</v>
      </c>
      <c r="G98339">
        <v>2020</v>
      </c>
      <c r="H98339">
        <v>28014</v>
      </c>
    </row>
    <row r="98340" spans="1:8" hidden="1" x14ac:dyDescent="0.35">
      <c r="A98340" t="s">
        <v>105243</v>
      </c>
      <c r="B98340" t="s">
        <v>34</v>
      </c>
      <c r="C98340" t="s">
        <v>35</v>
      </c>
      <c r="D98340">
        <v>55113</v>
      </c>
      <c r="E98340" t="s">
        <v>113927</v>
      </c>
      <c r="F98340" s="1">
        <v>39378</v>
      </c>
      <c r="G98340">
        <v>2013</v>
      </c>
      <c r="H98340">
        <v>120597</v>
      </c>
    </row>
    <row r="98341" spans="1:8" hidden="1" x14ac:dyDescent="0.35">
      <c r="A98341" t="s">
        <v>47</v>
      </c>
      <c r="B98341" t="s">
        <v>48</v>
      </c>
      <c r="C98341" t="s">
        <v>49</v>
      </c>
      <c r="D98341">
        <v>58465</v>
      </c>
      <c r="E98341" t="s">
        <v>128511</v>
      </c>
      <c r="F98341" s="1">
        <v>33234</v>
      </c>
      <c r="G98341">
        <v>2012</v>
      </c>
      <c r="H98341">
        <v>136248</v>
      </c>
    </row>
    <row r="98342" spans="1:8" hidden="1" x14ac:dyDescent="0.35">
      <c r="A98342" t="s">
        <v>2478</v>
      </c>
      <c r="B98342" t="s">
        <v>9</v>
      </c>
      <c r="C98342" t="s">
        <v>10</v>
      </c>
      <c r="D98342">
        <v>47117</v>
      </c>
      <c r="E98342" t="s">
        <v>38554</v>
      </c>
      <c r="F98342" s="1">
        <v>36815</v>
      </c>
      <c r="G98342">
        <v>2019</v>
      </c>
      <c r="H98342">
        <v>40951</v>
      </c>
    </row>
    <row r="98343" spans="1:8" hidden="1" x14ac:dyDescent="0.35">
      <c r="A98343" t="s">
        <v>15590</v>
      </c>
      <c r="B98343" t="s">
        <v>9</v>
      </c>
      <c r="C98343" t="s">
        <v>10</v>
      </c>
      <c r="D98343">
        <v>32292</v>
      </c>
      <c r="E98343" t="s">
        <v>42040</v>
      </c>
      <c r="F98343" s="1">
        <v>41533</v>
      </c>
      <c r="G98343">
        <v>2018</v>
      </c>
      <c r="H98343">
        <v>44610</v>
      </c>
    </row>
    <row r="98344" spans="1:8" hidden="1" x14ac:dyDescent="0.35">
      <c r="A98344" t="s">
        <v>56331</v>
      </c>
      <c r="B98344" t="s">
        <v>34</v>
      </c>
      <c r="C98344" t="s">
        <v>35</v>
      </c>
      <c r="D98344">
        <v>56655</v>
      </c>
      <c r="E98344" t="s">
        <v>128399</v>
      </c>
      <c r="F98344" s="1">
        <v>38306</v>
      </c>
      <c r="G98344">
        <v>2012</v>
      </c>
      <c r="H98344">
        <v>136128</v>
      </c>
    </row>
    <row r="98345" spans="1:8" hidden="1" x14ac:dyDescent="0.35">
      <c r="A98345" t="s">
        <v>422</v>
      </c>
      <c r="B98345" t="s">
        <v>34</v>
      </c>
      <c r="C98345" t="s">
        <v>35</v>
      </c>
      <c r="D98345">
        <v>62175</v>
      </c>
      <c r="E98345" t="s">
        <v>102580</v>
      </c>
      <c r="F98345" s="1">
        <v>40492</v>
      </c>
      <c r="G98345">
        <v>2014</v>
      </c>
      <c r="H98345">
        <v>108371</v>
      </c>
    </row>
    <row r="98346" spans="1:8" hidden="1" x14ac:dyDescent="0.35">
      <c r="A98346" t="s">
        <v>60585</v>
      </c>
      <c r="B98346" t="s">
        <v>22</v>
      </c>
      <c r="C98346" t="s">
        <v>23</v>
      </c>
      <c r="D98346">
        <v>59000</v>
      </c>
      <c r="E98346" t="s">
        <v>111921</v>
      </c>
      <c r="F98346" s="1">
        <v>26689</v>
      </c>
      <c r="G98346">
        <v>2013</v>
      </c>
      <c r="H98346">
        <v>118418</v>
      </c>
    </row>
    <row r="98347" spans="1:8" hidden="1" x14ac:dyDescent="0.35">
      <c r="A98347" t="s">
        <v>912</v>
      </c>
      <c r="B98347" t="s">
        <v>373</v>
      </c>
      <c r="C98347" t="s">
        <v>374</v>
      </c>
      <c r="D98347">
        <v>39622</v>
      </c>
      <c r="E98347" t="s">
        <v>59205</v>
      </c>
      <c r="F98347" s="1">
        <v>31969</v>
      </c>
      <c r="G98347">
        <v>2017</v>
      </c>
      <c r="H98347">
        <v>62476</v>
      </c>
    </row>
    <row r="98348" spans="1:8" hidden="1" x14ac:dyDescent="0.35">
      <c r="A98348" t="s">
        <v>54417</v>
      </c>
      <c r="B98348" t="s">
        <v>200</v>
      </c>
      <c r="C98348" t="s">
        <v>201</v>
      </c>
      <c r="D98348">
        <v>19760</v>
      </c>
      <c r="E98348" t="s">
        <v>107369</v>
      </c>
      <c r="F98348" s="1">
        <v>39016</v>
      </c>
      <c r="G98348">
        <v>2013</v>
      </c>
      <c r="H98348">
        <v>113509</v>
      </c>
    </row>
    <row r="98349" spans="1:8" hidden="1" x14ac:dyDescent="0.35">
      <c r="A98349" t="s">
        <v>208</v>
      </c>
      <c r="B98349" t="s">
        <v>179</v>
      </c>
      <c r="C98349" t="s">
        <v>180</v>
      </c>
      <c r="D98349">
        <v>22880</v>
      </c>
      <c r="E98349" t="s">
        <v>122357</v>
      </c>
      <c r="F98349" s="1">
        <v>40982</v>
      </c>
      <c r="G98349">
        <v>2012</v>
      </c>
      <c r="H98349">
        <v>129652</v>
      </c>
    </row>
    <row r="98350" spans="1:8" hidden="1" x14ac:dyDescent="0.35">
      <c r="A98350" t="s">
        <v>15053</v>
      </c>
      <c r="B98350" t="s">
        <v>200</v>
      </c>
      <c r="C98350" t="s">
        <v>201</v>
      </c>
      <c r="D98350">
        <v>22880</v>
      </c>
      <c r="E98350" t="s">
        <v>26656</v>
      </c>
      <c r="F98350" s="1">
        <v>38892</v>
      </c>
      <c r="G98350">
        <v>2020</v>
      </c>
      <c r="H98350">
        <v>28355</v>
      </c>
    </row>
    <row r="98351" spans="1:8" hidden="1" x14ac:dyDescent="0.35">
      <c r="A98351" t="s">
        <v>39</v>
      </c>
      <c r="B98351" t="s">
        <v>22</v>
      </c>
      <c r="C98351" t="s">
        <v>23</v>
      </c>
      <c r="D98351">
        <v>62814</v>
      </c>
      <c r="E98351" t="s">
        <v>138261</v>
      </c>
      <c r="F98351" s="1">
        <v>35194</v>
      </c>
      <c r="G98351">
        <v>2011</v>
      </c>
      <c r="H98351">
        <v>146637</v>
      </c>
    </row>
    <row r="98352" spans="1:8" hidden="1" x14ac:dyDescent="0.35">
      <c r="A98352" t="s">
        <v>522</v>
      </c>
      <c r="B98352" t="s">
        <v>89</v>
      </c>
      <c r="C98352" t="s">
        <v>90</v>
      </c>
      <c r="D98352">
        <v>50774</v>
      </c>
      <c r="E98352" t="s">
        <v>96099</v>
      </c>
      <c r="F98352" s="1">
        <v>33994</v>
      </c>
      <c r="G98352">
        <v>2014</v>
      </c>
      <c r="H98352">
        <v>101477</v>
      </c>
    </row>
    <row r="98353" spans="1:8" hidden="1" x14ac:dyDescent="0.35">
      <c r="A98353" t="s">
        <v>1628</v>
      </c>
      <c r="B98353" t="s">
        <v>9</v>
      </c>
      <c r="C98353" t="s">
        <v>10</v>
      </c>
      <c r="D98353">
        <v>51421</v>
      </c>
      <c r="E98353" t="s">
        <v>119505</v>
      </c>
      <c r="F98353" s="1">
        <v>32294</v>
      </c>
      <c r="G98353">
        <v>2012</v>
      </c>
      <c r="H98353">
        <v>126622</v>
      </c>
    </row>
    <row r="98354" spans="1:8" hidden="1" x14ac:dyDescent="0.35">
      <c r="A98354" t="s">
        <v>39</v>
      </c>
      <c r="B98354" t="s">
        <v>22</v>
      </c>
      <c r="C98354" t="s">
        <v>23</v>
      </c>
      <c r="D98354">
        <v>59388</v>
      </c>
      <c r="E98354" t="s">
        <v>134005</v>
      </c>
      <c r="F98354" s="1">
        <v>39035</v>
      </c>
      <c r="G98354">
        <v>2011</v>
      </c>
      <c r="H98354">
        <v>142056</v>
      </c>
    </row>
    <row r="98355" spans="1:8" hidden="1" x14ac:dyDescent="0.35">
      <c r="A98355" t="s">
        <v>54642</v>
      </c>
      <c r="B98355" t="s">
        <v>18</v>
      </c>
      <c r="C98355" t="s">
        <v>19</v>
      </c>
      <c r="D98355">
        <v>65450</v>
      </c>
      <c r="E98355" t="s">
        <v>62748</v>
      </c>
      <c r="F98355" s="1">
        <v>42257</v>
      </c>
      <c r="G98355">
        <v>2017</v>
      </c>
      <c r="H98355">
        <v>66193</v>
      </c>
    </row>
    <row r="98356" spans="1:8" hidden="1" x14ac:dyDescent="0.35">
      <c r="A98356" t="s">
        <v>25</v>
      </c>
      <c r="B98356" t="s">
        <v>26</v>
      </c>
      <c r="C98356" t="s">
        <v>27</v>
      </c>
      <c r="D98356">
        <v>58900</v>
      </c>
      <c r="E98356" t="s">
        <v>124333</v>
      </c>
      <c r="F98356" s="1">
        <v>39370</v>
      </c>
      <c r="G98356">
        <v>2012</v>
      </c>
      <c r="H98356">
        <v>131759</v>
      </c>
    </row>
    <row r="98357" spans="1:8" hidden="1" x14ac:dyDescent="0.35">
      <c r="A98357" t="s">
        <v>1435</v>
      </c>
      <c r="B98357" t="s">
        <v>48</v>
      </c>
      <c r="C98357" t="s">
        <v>49</v>
      </c>
      <c r="D98357">
        <v>57930</v>
      </c>
      <c r="E98357" t="s">
        <v>91732</v>
      </c>
      <c r="F98357" s="1">
        <v>31607</v>
      </c>
      <c r="G98357">
        <v>2015</v>
      </c>
      <c r="H98357">
        <v>96866</v>
      </c>
    </row>
    <row r="98358" spans="1:8" hidden="1" x14ac:dyDescent="0.35">
      <c r="A98358" t="s">
        <v>56331</v>
      </c>
      <c r="B98358" t="s">
        <v>34</v>
      </c>
      <c r="C98358" t="s">
        <v>35</v>
      </c>
      <c r="D98358">
        <v>56655</v>
      </c>
      <c r="E98358" t="s">
        <v>115569</v>
      </c>
      <c r="F98358" s="1">
        <v>38042</v>
      </c>
      <c r="G98358">
        <v>2013</v>
      </c>
      <c r="H98358">
        <v>122370</v>
      </c>
    </row>
    <row r="98359" spans="1:8" hidden="1" x14ac:dyDescent="0.35">
      <c r="A98359" t="s">
        <v>1369</v>
      </c>
      <c r="B98359" t="s">
        <v>9</v>
      </c>
      <c r="C98359" t="s">
        <v>10</v>
      </c>
      <c r="D98359">
        <v>47932</v>
      </c>
      <c r="E98359" t="s">
        <v>110336</v>
      </c>
      <c r="F98359" s="1">
        <v>35213</v>
      </c>
      <c r="G98359">
        <v>2013</v>
      </c>
      <c r="H98359">
        <v>116715</v>
      </c>
    </row>
    <row r="98360" spans="1:8" hidden="1" x14ac:dyDescent="0.35">
      <c r="A98360" t="s">
        <v>658</v>
      </c>
      <c r="B98360" t="s">
        <v>14</v>
      </c>
      <c r="C98360" t="s">
        <v>15</v>
      </c>
      <c r="D98360">
        <v>57945</v>
      </c>
      <c r="E98360" t="s">
        <v>53440</v>
      </c>
      <c r="F98360" s="1">
        <v>32300</v>
      </c>
      <c r="G98360">
        <v>2018</v>
      </c>
      <c r="H98360">
        <v>56599</v>
      </c>
    </row>
    <row r="98361" spans="1:8" hidden="1" x14ac:dyDescent="0.35">
      <c r="A98361" t="s">
        <v>54419</v>
      </c>
      <c r="B98361" t="s">
        <v>9</v>
      </c>
      <c r="C98361" t="s">
        <v>10</v>
      </c>
      <c r="D98361">
        <v>46693</v>
      </c>
      <c r="E98361" t="s">
        <v>72824</v>
      </c>
      <c r="F98361" s="1">
        <v>27981</v>
      </c>
      <c r="G98361">
        <v>2016</v>
      </c>
      <c r="H98361">
        <v>76771</v>
      </c>
    </row>
    <row r="98362" spans="1:8" hidden="1" x14ac:dyDescent="0.35">
      <c r="A98362" t="s">
        <v>4454</v>
      </c>
      <c r="B98362" t="s">
        <v>93</v>
      </c>
      <c r="C98362" t="s">
        <v>94</v>
      </c>
      <c r="D98362">
        <v>56607</v>
      </c>
      <c r="E98362" t="s">
        <v>120865</v>
      </c>
      <c r="F98362" s="1">
        <v>28506</v>
      </c>
      <c r="G98362">
        <v>2012</v>
      </c>
      <c r="H98362">
        <v>128069</v>
      </c>
    </row>
    <row r="98363" spans="1:8" hidden="1" x14ac:dyDescent="0.35">
      <c r="A98363" t="s">
        <v>1829</v>
      </c>
      <c r="B98363" t="s">
        <v>89</v>
      </c>
      <c r="C98363" t="s">
        <v>90</v>
      </c>
      <c r="D98363">
        <v>45963</v>
      </c>
      <c r="E98363" t="s">
        <v>107608</v>
      </c>
      <c r="F98363" s="1">
        <v>34340</v>
      </c>
      <c r="G98363">
        <v>2013</v>
      </c>
      <c r="H98363">
        <v>113762</v>
      </c>
    </row>
    <row r="98364" spans="1:8" hidden="1" x14ac:dyDescent="0.35">
      <c r="A98364" t="s">
        <v>2350</v>
      </c>
      <c r="B98364" t="s">
        <v>26</v>
      </c>
      <c r="C98364" t="s">
        <v>27</v>
      </c>
      <c r="D98364">
        <v>57857</v>
      </c>
      <c r="E98364" t="s">
        <v>45132</v>
      </c>
      <c r="F98364" s="1">
        <v>37298</v>
      </c>
      <c r="G98364">
        <v>2018</v>
      </c>
      <c r="H98364">
        <v>47839</v>
      </c>
    </row>
    <row r="98365" spans="1:8" hidden="1" x14ac:dyDescent="0.35">
      <c r="A98365" t="s">
        <v>422</v>
      </c>
      <c r="B98365" t="s">
        <v>34</v>
      </c>
      <c r="C98365" t="s">
        <v>35</v>
      </c>
      <c r="D98365">
        <v>47950</v>
      </c>
      <c r="E98365" t="s">
        <v>45132</v>
      </c>
      <c r="F98365" s="1">
        <v>41927</v>
      </c>
      <c r="G98365">
        <v>2017</v>
      </c>
      <c r="H98365">
        <v>69081</v>
      </c>
    </row>
    <row r="98366" spans="1:8" hidden="1" x14ac:dyDescent="0.35">
      <c r="A98366" t="s">
        <v>39</v>
      </c>
      <c r="B98366" t="s">
        <v>22</v>
      </c>
      <c r="C98366" t="s">
        <v>23</v>
      </c>
      <c r="D98366">
        <v>46309</v>
      </c>
      <c r="E98366" t="s">
        <v>81376</v>
      </c>
      <c r="F98366" s="1">
        <v>41620</v>
      </c>
      <c r="G98366">
        <v>2015</v>
      </c>
      <c r="H98366">
        <v>85859</v>
      </c>
    </row>
    <row r="98367" spans="1:8" hidden="1" x14ac:dyDescent="0.35">
      <c r="A98367" t="s">
        <v>215</v>
      </c>
      <c r="B98367" t="s">
        <v>179</v>
      </c>
      <c r="C98367" t="s">
        <v>180</v>
      </c>
      <c r="D98367">
        <v>43887</v>
      </c>
      <c r="E98367" t="s">
        <v>64436</v>
      </c>
      <c r="F98367" s="1">
        <v>41136</v>
      </c>
      <c r="G98367">
        <v>2017</v>
      </c>
      <c r="H98367">
        <v>67955</v>
      </c>
    </row>
    <row r="98368" spans="1:8" hidden="1" x14ac:dyDescent="0.35">
      <c r="A98368" t="s">
        <v>1853</v>
      </c>
      <c r="B98368" t="s">
        <v>22</v>
      </c>
      <c r="C98368" t="s">
        <v>23</v>
      </c>
      <c r="D98368">
        <v>61102</v>
      </c>
      <c r="E98368" t="s">
        <v>145049</v>
      </c>
      <c r="F98368" s="1">
        <v>25569</v>
      </c>
      <c r="G98368">
        <v>2011</v>
      </c>
      <c r="H98368">
        <v>154141</v>
      </c>
    </row>
    <row r="98369" spans="1:8" hidden="1" x14ac:dyDescent="0.35">
      <c r="A98369" t="s">
        <v>39</v>
      </c>
      <c r="B98369" t="s">
        <v>22</v>
      </c>
      <c r="C98369" t="s">
        <v>23</v>
      </c>
      <c r="D98369">
        <v>49088</v>
      </c>
      <c r="E98369" t="s">
        <v>71475</v>
      </c>
      <c r="F98369" s="1">
        <v>41708</v>
      </c>
      <c r="G98369">
        <v>2016</v>
      </c>
      <c r="H98369">
        <v>75339</v>
      </c>
    </row>
    <row r="98370" spans="1:8" hidden="1" x14ac:dyDescent="0.35">
      <c r="A98370" t="s">
        <v>361</v>
      </c>
      <c r="B98370" t="s">
        <v>44</v>
      </c>
      <c r="C98370" t="s">
        <v>45</v>
      </c>
      <c r="D98370">
        <v>52020</v>
      </c>
      <c r="E98370" t="s">
        <v>75603</v>
      </c>
      <c r="F98370" s="1">
        <v>40059</v>
      </c>
      <c r="G98370">
        <v>2016</v>
      </c>
      <c r="H98370">
        <v>79720</v>
      </c>
    </row>
    <row r="98371" spans="1:8" hidden="1" x14ac:dyDescent="0.35">
      <c r="A98371" t="s">
        <v>69</v>
      </c>
      <c r="B98371" t="s">
        <v>89</v>
      </c>
      <c r="C98371" t="s">
        <v>90</v>
      </c>
      <c r="D98371">
        <v>48051</v>
      </c>
      <c r="E98371" t="s">
        <v>94660</v>
      </c>
      <c r="F98371" s="1">
        <v>32146</v>
      </c>
      <c r="G98371">
        <v>2014</v>
      </c>
      <c r="H98371">
        <v>99945</v>
      </c>
    </row>
    <row r="98372" spans="1:8" hidden="1" x14ac:dyDescent="0.35">
      <c r="A98372" t="s">
        <v>3502</v>
      </c>
      <c r="B98372" t="s">
        <v>9</v>
      </c>
      <c r="C98372" t="s">
        <v>10</v>
      </c>
      <c r="D98372">
        <v>58100</v>
      </c>
      <c r="E98372" t="s">
        <v>124563</v>
      </c>
      <c r="F98372" s="1">
        <v>31817</v>
      </c>
      <c r="G98372">
        <v>2012</v>
      </c>
      <c r="H98372">
        <v>132014</v>
      </c>
    </row>
    <row r="98373" spans="1:8" hidden="1" x14ac:dyDescent="0.35">
      <c r="A98373" t="s">
        <v>215</v>
      </c>
      <c r="B98373" t="s">
        <v>179</v>
      </c>
      <c r="C98373" t="s">
        <v>180</v>
      </c>
      <c r="D98373">
        <v>57930</v>
      </c>
      <c r="E98373" t="s">
        <v>82986</v>
      </c>
      <c r="F98373" s="1">
        <v>31985</v>
      </c>
      <c r="G98373">
        <v>2015</v>
      </c>
      <c r="H98373">
        <v>87573</v>
      </c>
    </row>
    <row r="98374" spans="1:8" hidden="1" x14ac:dyDescent="0.35">
      <c r="A98374" t="s">
        <v>457</v>
      </c>
      <c r="B98374" t="s">
        <v>9</v>
      </c>
      <c r="C98374" t="s">
        <v>10</v>
      </c>
      <c r="D98374">
        <v>53487</v>
      </c>
      <c r="E98374" t="s">
        <v>28796</v>
      </c>
      <c r="F98374" s="1">
        <v>31355</v>
      </c>
      <c r="G98374">
        <v>2019</v>
      </c>
      <c r="H98374">
        <v>30850</v>
      </c>
    </row>
    <row r="98375" spans="1:8" hidden="1" x14ac:dyDescent="0.35">
      <c r="A98375" t="s">
        <v>69</v>
      </c>
      <c r="B98375" t="s">
        <v>34</v>
      </c>
      <c r="C98375" t="s">
        <v>35</v>
      </c>
      <c r="D98375">
        <v>45083</v>
      </c>
      <c r="E98375" t="s">
        <v>60095</v>
      </c>
      <c r="F98375" s="1">
        <v>41047</v>
      </c>
      <c r="G98375">
        <v>2017</v>
      </c>
      <c r="H98375">
        <v>63417</v>
      </c>
    </row>
    <row r="98376" spans="1:8" hidden="1" x14ac:dyDescent="0.35">
      <c r="A98376" t="s">
        <v>39</v>
      </c>
      <c r="B98376" t="s">
        <v>22</v>
      </c>
      <c r="C98376" t="s">
        <v>23</v>
      </c>
      <c r="D98376">
        <v>54454</v>
      </c>
      <c r="E98376" t="s">
        <v>39783</v>
      </c>
      <c r="F98376" s="1">
        <v>42703</v>
      </c>
      <c r="G98376">
        <v>2019</v>
      </c>
      <c r="H98376">
        <v>42235</v>
      </c>
    </row>
    <row r="98377" spans="1:8" hidden="1" x14ac:dyDescent="0.35">
      <c r="A98377" t="s">
        <v>1435</v>
      </c>
      <c r="B98377" t="s">
        <v>48</v>
      </c>
      <c r="C98377" t="s">
        <v>49</v>
      </c>
      <c r="D98377">
        <v>60074</v>
      </c>
      <c r="E98377" t="s">
        <v>67489</v>
      </c>
      <c r="F98377" s="1">
        <v>30350</v>
      </c>
      <c r="G98377">
        <v>2016</v>
      </c>
      <c r="H98377">
        <v>71135</v>
      </c>
    </row>
    <row r="98378" spans="1:8" hidden="1" x14ac:dyDescent="0.35">
      <c r="A98378" t="s">
        <v>450</v>
      </c>
      <c r="B98378" t="s">
        <v>66</v>
      </c>
      <c r="C98378" t="s">
        <v>67</v>
      </c>
      <c r="D98378">
        <v>60074</v>
      </c>
      <c r="E98378" t="s">
        <v>68367</v>
      </c>
      <c r="F98378" s="1">
        <v>29346</v>
      </c>
      <c r="G98378">
        <v>2016</v>
      </c>
      <c r="H98378">
        <v>72041</v>
      </c>
    </row>
    <row r="98379" spans="1:8" hidden="1" x14ac:dyDescent="0.35">
      <c r="A98379" t="s">
        <v>39</v>
      </c>
      <c r="B98379" t="s">
        <v>22</v>
      </c>
      <c r="C98379" t="s">
        <v>23</v>
      </c>
      <c r="D98379">
        <v>53640</v>
      </c>
      <c r="E98379" t="s">
        <v>22737</v>
      </c>
      <c r="F98379" s="1">
        <v>43606</v>
      </c>
      <c r="G98379">
        <v>2020</v>
      </c>
      <c r="H98379">
        <v>23790</v>
      </c>
    </row>
    <row r="98380" spans="1:8" hidden="1" x14ac:dyDescent="0.35">
      <c r="A98380" t="s">
        <v>29</v>
      </c>
      <c r="B98380" t="s">
        <v>26</v>
      </c>
      <c r="C98380" t="s">
        <v>27</v>
      </c>
      <c r="D98380">
        <v>68562</v>
      </c>
      <c r="E98380" t="s">
        <v>38485</v>
      </c>
      <c r="F98380" s="1">
        <v>43019</v>
      </c>
      <c r="G98380">
        <v>2019</v>
      </c>
      <c r="H98380">
        <v>40877</v>
      </c>
    </row>
    <row r="98381" spans="1:8" hidden="1" x14ac:dyDescent="0.35">
      <c r="A98381" t="s">
        <v>39</v>
      </c>
      <c r="B98381" t="s">
        <v>22</v>
      </c>
      <c r="C98381" t="s">
        <v>23</v>
      </c>
      <c r="D98381">
        <v>43895</v>
      </c>
      <c r="E98381" t="s">
        <v>110737</v>
      </c>
      <c r="F98381" s="1">
        <v>40458</v>
      </c>
      <c r="G98381">
        <v>2013</v>
      </c>
      <c r="H98381">
        <v>117153</v>
      </c>
    </row>
    <row r="98382" spans="1:8" hidden="1" x14ac:dyDescent="0.35">
      <c r="A98382" t="s">
        <v>361</v>
      </c>
      <c r="B98382" t="s">
        <v>44</v>
      </c>
      <c r="C98382" t="s">
        <v>45</v>
      </c>
      <c r="D98382">
        <v>51000</v>
      </c>
      <c r="E98382" t="s">
        <v>101212</v>
      </c>
      <c r="F98382" s="1">
        <v>37161</v>
      </c>
      <c r="G98382">
        <v>2014</v>
      </c>
      <c r="H98382">
        <v>106910</v>
      </c>
    </row>
    <row r="98383" spans="1:8" hidden="1" x14ac:dyDescent="0.35">
      <c r="A98383" t="s">
        <v>2999</v>
      </c>
      <c r="B98383" t="s">
        <v>22</v>
      </c>
      <c r="C98383" t="s">
        <v>23</v>
      </c>
      <c r="D98383">
        <v>58313</v>
      </c>
      <c r="E98383" t="s">
        <v>94769</v>
      </c>
      <c r="F98383" s="1">
        <v>27883</v>
      </c>
      <c r="G98383">
        <v>2014</v>
      </c>
      <c r="H98383">
        <v>100063</v>
      </c>
    </row>
    <row r="98384" spans="1:8" hidden="1" x14ac:dyDescent="0.35">
      <c r="A98384" t="s">
        <v>56331</v>
      </c>
      <c r="B98384" t="s">
        <v>34</v>
      </c>
      <c r="C98384" t="s">
        <v>35</v>
      </c>
      <c r="D98384">
        <v>56655</v>
      </c>
      <c r="E98384" t="s">
        <v>115792</v>
      </c>
      <c r="F98384" s="1">
        <v>38614</v>
      </c>
      <c r="G98384">
        <v>2013</v>
      </c>
      <c r="H98384">
        <v>122606</v>
      </c>
    </row>
    <row r="98385" spans="1:8" hidden="1" x14ac:dyDescent="0.35">
      <c r="A98385" t="s">
        <v>1654</v>
      </c>
      <c r="B98385" t="s">
        <v>18</v>
      </c>
      <c r="C98385" t="s">
        <v>19</v>
      </c>
      <c r="D98385">
        <v>64147</v>
      </c>
      <c r="E98385" t="s">
        <v>88145</v>
      </c>
      <c r="F98385" s="1">
        <v>39268</v>
      </c>
      <c r="G98385">
        <v>2015</v>
      </c>
      <c r="H98385">
        <v>93048</v>
      </c>
    </row>
    <row r="98386" spans="1:8" hidden="1" x14ac:dyDescent="0.35">
      <c r="A98386" t="s">
        <v>100</v>
      </c>
      <c r="B98386" t="s">
        <v>22</v>
      </c>
      <c r="C98386" t="s">
        <v>23</v>
      </c>
      <c r="D98386">
        <v>48971</v>
      </c>
      <c r="E98386" t="s">
        <v>66743</v>
      </c>
      <c r="F98386" s="1">
        <v>42471</v>
      </c>
      <c r="G98386">
        <v>2016</v>
      </c>
      <c r="H98386">
        <v>70357</v>
      </c>
    </row>
    <row r="98387" spans="1:8" hidden="1" x14ac:dyDescent="0.35">
      <c r="A98387" t="s">
        <v>78</v>
      </c>
      <c r="B98387" t="s">
        <v>79</v>
      </c>
      <c r="C98387" t="s">
        <v>80</v>
      </c>
      <c r="D98387">
        <v>57600</v>
      </c>
      <c r="E98387" t="s">
        <v>98292</v>
      </c>
      <c r="F98387" s="1">
        <v>38229</v>
      </c>
      <c r="G98387">
        <v>2014</v>
      </c>
      <c r="H98387">
        <v>103814</v>
      </c>
    </row>
    <row r="98388" spans="1:8" hidden="1" x14ac:dyDescent="0.35">
      <c r="A98388" t="s">
        <v>1593</v>
      </c>
      <c r="B98388" t="s">
        <v>60</v>
      </c>
      <c r="C98388" t="s">
        <v>61</v>
      </c>
      <c r="D98388">
        <v>57600</v>
      </c>
      <c r="E98388" t="s">
        <v>100580</v>
      </c>
      <c r="F98388" s="1">
        <v>38663</v>
      </c>
      <c r="G98388">
        <v>2014</v>
      </c>
      <c r="H98388">
        <v>106222</v>
      </c>
    </row>
    <row r="98389" spans="1:8" hidden="1" x14ac:dyDescent="0.35">
      <c r="A98389" t="s">
        <v>689</v>
      </c>
      <c r="B98389" t="s">
        <v>60</v>
      </c>
      <c r="C98389" t="s">
        <v>61</v>
      </c>
      <c r="D98389">
        <v>57792</v>
      </c>
      <c r="E98389" t="s">
        <v>79228</v>
      </c>
      <c r="F98389" s="1">
        <v>36479</v>
      </c>
      <c r="G98389">
        <v>2016</v>
      </c>
      <c r="H98389">
        <v>83590</v>
      </c>
    </row>
    <row r="98390" spans="1:8" hidden="1" x14ac:dyDescent="0.35">
      <c r="A98390" t="s">
        <v>39</v>
      </c>
      <c r="B98390" t="s">
        <v>22</v>
      </c>
      <c r="C98390" t="s">
        <v>23</v>
      </c>
      <c r="D98390">
        <v>56087</v>
      </c>
      <c r="E98390" t="s">
        <v>7427</v>
      </c>
      <c r="F98390" s="1">
        <v>43314</v>
      </c>
      <c r="G98390">
        <v>2021</v>
      </c>
      <c r="H98390">
        <v>6888</v>
      </c>
    </row>
    <row r="98391" spans="1:8" hidden="1" x14ac:dyDescent="0.35">
      <c r="A98391" t="s">
        <v>39</v>
      </c>
      <c r="B98391" t="s">
        <v>22</v>
      </c>
      <c r="C98391" t="s">
        <v>23</v>
      </c>
      <c r="D98391">
        <v>64525</v>
      </c>
      <c r="E98391" t="s">
        <v>135329</v>
      </c>
      <c r="F98391" s="1">
        <v>33850</v>
      </c>
      <c r="G98391">
        <v>2011</v>
      </c>
      <c r="H98391">
        <v>143470</v>
      </c>
    </row>
    <row r="98392" spans="1:8" hidden="1" x14ac:dyDescent="0.35">
      <c r="A98392" t="s">
        <v>2452</v>
      </c>
      <c r="B98392" t="s">
        <v>570</v>
      </c>
      <c r="C98392" t="s">
        <v>571</v>
      </c>
      <c r="D98392">
        <v>76875</v>
      </c>
      <c r="E98392" t="s">
        <v>8403</v>
      </c>
      <c r="F98392" s="1">
        <v>44095</v>
      </c>
      <c r="G98392">
        <v>2021</v>
      </c>
      <c r="H98392">
        <v>7879</v>
      </c>
    </row>
    <row r="98393" spans="1:8" hidden="1" x14ac:dyDescent="0.35">
      <c r="A98393" t="s">
        <v>2272</v>
      </c>
      <c r="B98393" t="s">
        <v>72</v>
      </c>
      <c r="C98393" t="s">
        <v>73</v>
      </c>
      <c r="D98393">
        <v>40625</v>
      </c>
      <c r="E98393" t="s">
        <v>14134</v>
      </c>
      <c r="F98393" s="1">
        <v>39030</v>
      </c>
      <c r="G98393">
        <v>2021</v>
      </c>
      <c r="H98393">
        <v>13823</v>
      </c>
    </row>
    <row r="98394" spans="1:8" hidden="1" x14ac:dyDescent="0.35">
      <c r="A98394" t="s">
        <v>435</v>
      </c>
      <c r="B98394" t="s">
        <v>22</v>
      </c>
      <c r="C98394" t="s">
        <v>23</v>
      </c>
      <c r="D98394">
        <v>49790</v>
      </c>
      <c r="E98394" t="s">
        <v>66284</v>
      </c>
      <c r="F98394" s="1">
        <v>30833</v>
      </c>
      <c r="G98394">
        <v>2017</v>
      </c>
      <c r="H98394">
        <v>69901</v>
      </c>
    </row>
    <row r="98395" spans="1:8" hidden="1" x14ac:dyDescent="0.35">
      <c r="A98395" t="s">
        <v>105243</v>
      </c>
      <c r="B98395" t="s">
        <v>34</v>
      </c>
      <c r="C98395" t="s">
        <v>35</v>
      </c>
      <c r="D98395">
        <v>53236</v>
      </c>
      <c r="E98395" t="s">
        <v>120362</v>
      </c>
      <c r="F98395" s="1">
        <v>39378</v>
      </c>
      <c r="G98395">
        <v>2012</v>
      </c>
      <c r="H98395">
        <v>127531</v>
      </c>
    </row>
    <row r="98396" spans="1:8" hidden="1" x14ac:dyDescent="0.35">
      <c r="A98396" t="s">
        <v>2224</v>
      </c>
      <c r="B98396" t="s">
        <v>221</v>
      </c>
      <c r="C98396" t="s">
        <v>222</v>
      </c>
      <c r="D98396">
        <v>57628</v>
      </c>
      <c r="E98396" t="s">
        <v>21935</v>
      </c>
      <c r="F98396" s="1">
        <v>38495</v>
      </c>
      <c r="G98396">
        <v>2020</v>
      </c>
      <c r="H98396">
        <v>22863</v>
      </c>
    </row>
    <row r="98397" spans="1:8" hidden="1" x14ac:dyDescent="0.35">
      <c r="A98397" t="s">
        <v>422</v>
      </c>
      <c r="B98397" t="s">
        <v>34</v>
      </c>
      <c r="C98397" t="s">
        <v>35</v>
      </c>
      <c r="D98397">
        <v>47475</v>
      </c>
      <c r="E98397" t="s">
        <v>93798</v>
      </c>
      <c r="F98397" s="1">
        <v>40730</v>
      </c>
      <c r="G98397">
        <v>2014</v>
      </c>
      <c r="H98397">
        <v>99021</v>
      </c>
    </row>
    <row r="98398" spans="1:8" hidden="1" x14ac:dyDescent="0.35">
      <c r="A98398" t="s">
        <v>862</v>
      </c>
      <c r="B98398" t="s">
        <v>72</v>
      </c>
      <c r="C98398" t="s">
        <v>73</v>
      </c>
      <c r="D98398">
        <v>43455</v>
      </c>
      <c r="E98398" t="s">
        <v>27129</v>
      </c>
      <c r="F98398" s="1">
        <v>39664</v>
      </c>
      <c r="G98398">
        <v>2020</v>
      </c>
      <c r="H98398">
        <v>28919</v>
      </c>
    </row>
    <row r="98399" spans="1:8" hidden="1" x14ac:dyDescent="0.35">
      <c r="A98399" t="s">
        <v>558</v>
      </c>
      <c r="B98399" t="s">
        <v>26</v>
      </c>
      <c r="C98399" t="s">
        <v>27</v>
      </c>
      <c r="D98399">
        <v>61329</v>
      </c>
      <c r="E98399" t="s">
        <v>31934</v>
      </c>
      <c r="F98399" s="1">
        <v>37436</v>
      </c>
      <c r="G98399">
        <v>2019</v>
      </c>
      <c r="H98399">
        <v>34068</v>
      </c>
    </row>
    <row r="98400" spans="1:8" hidden="1" x14ac:dyDescent="0.35">
      <c r="A98400" t="s">
        <v>69</v>
      </c>
      <c r="B98400" t="s">
        <v>89</v>
      </c>
      <c r="C98400" t="s">
        <v>90</v>
      </c>
      <c r="D98400">
        <v>50829</v>
      </c>
      <c r="E98400" t="s">
        <v>76191</v>
      </c>
      <c r="F98400" s="1">
        <v>31097</v>
      </c>
      <c r="G98400">
        <v>2016</v>
      </c>
      <c r="H98400">
        <v>80344</v>
      </c>
    </row>
    <row r="98401" spans="1:8" hidden="1" x14ac:dyDescent="0.35">
      <c r="A98401" t="s">
        <v>54061</v>
      </c>
      <c r="B98401" t="s">
        <v>18</v>
      </c>
      <c r="C98401" t="s">
        <v>19</v>
      </c>
      <c r="D98401">
        <v>57803</v>
      </c>
      <c r="E98401" t="s">
        <v>89359</v>
      </c>
      <c r="F98401" s="1">
        <v>37942</v>
      </c>
      <c r="G98401">
        <v>2015</v>
      </c>
      <c r="H98401">
        <v>94332</v>
      </c>
    </row>
    <row r="98402" spans="1:8" hidden="1" x14ac:dyDescent="0.35">
      <c r="A98402" t="s">
        <v>422</v>
      </c>
      <c r="B98402" t="s">
        <v>34</v>
      </c>
      <c r="C98402" t="s">
        <v>35</v>
      </c>
      <c r="D98402">
        <v>65334</v>
      </c>
      <c r="E98402" t="s">
        <v>21380</v>
      </c>
      <c r="F98402" s="1">
        <v>42802</v>
      </c>
      <c r="G98402">
        <v>2020</v>
      </c>
      <c r="H98402">
        <v>22222</v>
      </c>
    </row>
    <row r="98403" spans="1:8" hidden="1" x14ac:dyDescent="0.35">
      <c r="A98403" t="s">
        <v>4087</v>
      </c>
      <c r="B98403" t="s">
        <v>93</v>
      </c>
      <c r="C98403" t="s">
        <v>94</v>
      </c>
      <c r="D98403">
        <v>55190</v>
      </c>
      <c r="E98403" t="s">
        <v>70555</v>
      </c>
      <c r="F98403" s="1">
        <v>30696</v>
      </c>
      <c r="G98403">
        <v>2016</v>
      </c>
      <c r="H98403">
        <v>74352</v>
      </c>
    </row>
    <row r="98404" spans="1:8" hidden="1" x14ac:dyDescent="0.35">
      <c r="A98404" t="s">
        <v>39</v>
      </c>
      <c r="B98404" t="s">
        <v>22</v>
      </c>
      <c r="C98404" t="s">
        <v>23</v>
      </c>
      <c r="D98404">
        <v>68788</v>
      </c>
      <c r="E98404" t="s">
        <v>41892</v>
      </c>
      <c r="F98404" s="1">
        <v>41071</v>
      </c>
      <c r="G98404">
        <v>2018</v>
      </c>
      <c r="H98404">
        <v>44456</v>
      </c>
    </row>
    <row r="98405" spans="1:8" hidden="1" x14ac:dyDescent="0.35">
      <c r="A98405" t="s">
        <v>96</v>
      </c>
      <c r="B98405" t="s">
        <v>9</v>
      </c>
      <c r="C98405" t="s">
        <v>10</v>
      </c>
      <c r="D98405">
        <v>35615</v>
      </c>
      <c r="E98405" t="s">
        <v>25758</v>
      </c>
      <c r="F98405" s="1">
        <v>42114</v>
      </c>
      <c r="G98405">
        <v>2020</v>
      </c>
      <c r="H98405">
        <v>27280</v>
      </c>
    </row>
    <row r="98406" spans="1:8" hidden="1" x14ac:dyDescent="0.35">
      <c r="A98406" t="s">
        <v>862</v>
      </c>
      <c r="B98406" t="s">
        <v>72</v>
      </c>
      <c r="C98406" t="s">
        <v>73</v>
      </c>
      <c r="D98406">
        <v>45709</v>
      </c>
      <c r="E98406" t="s">
        <v>129762</v>
      </c>
      <c r="F98406" s="1">
        <v>26644</v>
      </c>
      <c r="G98406">
        <v>2012</v>
      </c>
      <c r="H98406">
        <v>137575</v>
      </c>
    </row>
    <row r="98407" spans="1:8" hidden="1" x14ac:dyDescent="0.35">
      <c r="A98407" t="s">
        <v>862</v>
      </c>
      <c r="B98407" t="s">
        <v>72</v>
      </c>
      <c r="C98407" t="s">
        <v>73</v>
      </c>
      <c r="D98407">
        <v>44764</v>
      </c>
      <c r="E98407" t="s">
        <v>31875</v>
      </c>
      <c r="F98407" s="1">
        <v>41508</v>
      </c>
      <c r="G98407">
        <v>2019</v>
      </c>
      <c r="H98407">
        <v>34008</v>
      </c>
    </row>
    <row r="98408" spans="1:8" hidden="1" x14ac:dyDescent="0.35">
      <c r="A98408" t="s">
        <v>2582</v>
      </c>
      <c r="B98408" t="s">
        <v>66</v>
      </c>
      <c r="C98408" t="s">
        <v>67</v>
      </c>
      <c r="D98408">
        <v>57857</v>
      </c>
      <c r="E98408" t="s">
        <v>52361</v>
      </c>
      <c r="F98408" s="1">
        <v>40623</v>
      </c>
      <c r="G98408">
        <v>2018</v>
      </c>
      <c r="H98408">
        <v>55450</v>
      </c>
    </row>
    <row r="98409" spans="1:8" hidden="1" x14ac:dyDescent="0.35">
      <c r="A98409" t="s">
        <v>39</v>
      </c>
      <c r="B98409" t="s">
        <v>22</v>
      </c>
      <c r="C98409" t="s">
        <v>23</v>
      </c>
      <c r="D98409">
        <v>62814</v>
      </c>
      <c r="E98409" t="s">
        <v>141505</v>
      </c>
      <c r="F98409" s="1">
        <v>37273</v>
      </c>
      <c r="G98409">
        <v>2011</v>
      </c>
      <c r="H98409">
        <v>150209</v>
      </c>
    </row>
    <row r="98410" spans="1:8" hidden="1" x14ac:dyDescent="0.35">
      <c r="A98410" t="s">
        <v>1557</v>
      </c>
      <c r="B98410" t="s">
        <v>164</v>
      </c>
      <c r="C98410" t="s">
        <v>165</v>
      </c>
      <c r="D98410">
        <v>65000</v>
      </c>
      <c r="E98410" t="s">
        <v>144137</v>
      </c>
      <c r="F98410" s="1">
        <v>40301</v>
      </c>
      <c r="G98410">
        <v>2011</v>
      </c>
      <c r="H98410">
        <v>153131</v>
      </c>
    </row>
    <row r="98411" spans="1:8" hidden="1" x14ac:dyDescent="0.35">
      <c r="A98411" t="s">
        <v>378</v>
      </c>
      <c r="B98411" t="s">
        <v>147</v>
      </c>
      <c r="C98411" t="s">
        <v>148</v>
      </c>
      <c r="D98411">
        <v>65000</v>
      </c>
      <c r="E98411" t="s">
        <v>137793</v>
      </c>
      <c r="F98411" s="1">
        <v>39818</v>
      </c>
      <c r="G98411">
        <v>2011</v>
      </c>
      <c r="H98411">
        <v>146129</v>
      </c>
    </row>
    <row r="98412" spans="1:8" hidden="1" x14ac:dyDescent="0.35">
      <c r="A98412" t="s">
        <v>5460</v>
      </c>
      <c r="B98412" t="s">
        <v>303</v>
      </c>
      <c r="C98412" t="s">
        <v>304</v>
      </c>
      <c r="D98412">
        <v>58001</v>
      </c>
      <c r="E98412" t="s">
        <v>82281</v>
      </c>
      <c r="F98412" s="1">
        <v>27942</v>
      </c>
      <c r="G98412">
        <v>2015</v>
      </c>
      <c r="H98412">
        <v>86819</v>
      </c>
    </row>
    <row r="98413" spans="1:8" hidden="1" x14ac:dyDescent="0.35">
      <c r="A98413" t="s">
        <v>2698</v>
      </c>
      <c r="B98413" t="s">
        <v>200</v>
      </c>
      <c r="C98413" t="s">
        <v>201</v>
      </c>
      <c r="D98413">
        <v>53263</v>
      </c>
      <c r="E98413" t="s">
        <v>8139</v>
      </c>
      <c r="F98413" s="1">
        <v>35824</v>
      </c>
      <c r="G98413">
        <v>2021</v>
      </c>
      <c r="H98413">
        <v>7607</v>
      </c>
    </row>
    <row r="98414" spans="1:8" hidden="1" x14ac:dyDescent="0.35">
      <c r="A98414" t="s">
        <v>215</v>
      </c>
      <c r="B98414" t="s">
        <v>179</v>
      </c>
      <c r="C98414" t="s">
        <v>180</v>
      </c>
      <c r="D98414">
        <v>57930</v>
      </c>
      <c r="E98414" t="s">
        <v>82488</v>
      </c>
      <c r="F98414" s="1">
        <v>32121</v>
      </c>
      <c r="G98414">
        <v>2015</v>
      </c>
      <c r="H98414">
        <v>87040</v>
      </c>
    </row>
    <row r="98415" spans="1:8" hidden="1" x14ac:dyDescent="0.35">
      <c r="A98415" t="s">
        <v>39</v>
      </c>
      <c r="B98415" t="s">
        <v>22</v>
      </c>
      <c r="C98415" t="s">
        <v>23</v>
      </c>
      <c r="D98415">
        <v>54454</v>
      </c>
      <c r="E98415" t="s">
        <v>35145</v>
      </c>
      <c r="F98415" s="1">
        <v>42983</v>
      </c>
      <c r="G98415">
        <v>2019</v>
      </c>
      <c r="H98415">
        <v>37397</v>
      </c>
    </row>
    <row r="98416" spans="1:8" hidden="1" x14ac:dyDescent="0.35">
      <c r="A98416" t="s">
        <v>39</v>
      </c>
      <c r="B98416" t="s">
        <v>22</v>
      </c>
      <c r="C98416" t="s">
        <v>23</v>
      </c>
      <c r="D98416">
        <v>62324</v>
      </c>
      <c r="E98416" t="s">
        <v>125099</v>
      </c>
      <c r="F98416" s="1">
        <v>36696</v>
      </c>
      <c r="G98416">
        <v>2012</v>
      </c>
      <c r="H98416">
        <v>132577</v>
      </c>
    </row>
    <row r="98417" spans="1:8" hidden="1" x14ac:dyDescent="0.35">
      <c r="A98417" t="s">
        <v>211</v>
      </c>
      <c r="B98417" t="s">
        <v>93</v>
      </c>
      <c r="C98417" t="s">
        <v>94</v>
      </c>
      <c r="D98417">
        <v>50743</v>
      </c>
      <c r="E98417" t="s">
        <v>24629</v>
      </c>
      <c r="F98417" s="1">
        <v>37396</v>
      </c>
      <c r="G98417">
        <v>2020</v>
      </c>
      <c r="H98417">
        <v>25955</v>
      </c>
    </row>
    <row r="98418" spans="1:8" hidden="1" x14ac:dyDescent="0.35">
      <c r="A98418" t="s">
        <v>2757</v>
      </c>
      <c r="B98418" t="s">
        <v>143</v>
      </c>
      <c r="C98418" t="s">
        <v>144</v>
      </c>
      <c r="D98418">
        <v>57900</v>
      </c>
      <c r="E98418" t="s">
        <v>116601</v>
      </c>
      <c r="F98418" s="1">
        <v>38285</v>
      </c>
      <c r="G98418">
        <v>2013</v>
      </c>
      <c r="H98418">
        <v>123488</v>
      </c>
    </row>
    <row r="98419" spans="1:8" hidden="1" x14ac:dyDescent="0.35">
      <c r="A98419" t="s">
        <v>445</v>
      </c>
      <c r="B98419" t="s">
        <v>9</v>
      </c>
      <c r="C98419" t="s">
        <v>10</v>
      </c>
      <c r="D98419">
        <v>45107</v>
      </c>
      <c r="E98419" t="s">
        <v>104565</v>
      </c>
      <c r="F98419" s="1">
        <v>36395</v>
      </c>
      <c r="G98419">
        <v>2014</v>
      </c>
      <c r="H98419">
        <v>110515</v>
      </c>
    </row>
    <row r="98420" spans="1:8" hidden="1" x14ac:dyDescent="0.35">
      <c r="A98420" t="s">
        <v>55765</v>
      </c>
      <c r="B98420" t="s">
        <v>147</v>
      </c>
      <c r="C98420" t="s">
        <v>148</v>
      </c>
      <c r="D98420">
        <v>62650</v>
      </c>
      <c r="E98420" t="s">
        <v>93959</v>
      </c>
      <c r="F98420" s="1">
        <v>29321</v>
      </c>
      <c r="G98420">
        <v>2014</v>
      </c>
      <c r="H98420">
        <v>99194</v>
      </c>
    </row>
    <row r="98421" spans="1:8" hidden="1" x14ac:dyDescent="0.35">
      <c r="A98421" t="s">
        <v>666</v>
      </c>
      <c r="B98421" t="s">
        <v>373</v>
      </c>
      <c r="C98421" t="s">
        <v>374</v>
      </c>
      <c r="D98421">
        <v>57177</v>
      </c>
      <c r="E98421" t="s">
        <v>28273</v>
      </c>
      <c r="F98421" s="1">
        <v>36393</v>
      </c>
      <c r="G98421">
        <v>2020</v>
      </c>
      <c r="H98421">
        <v>30253</v>
      </c>
    </row>
    <row r="98422" spans="1:8" hidden="1" x14ac:dyDescent="0.35">
      <c r="A98422" t="s">
        <v>39</v>
      </c>
      <c r="B98422" t="s">
        <v>22</v>
      </c>
      <c r="C98422" t="s">
        <v>23</v>
      </c>
      <c r="D98422">
        <v>66239</v>
      </c>
      <c r="E98422" t="s">
        <v>134691</v>
      </c>
      <c r="F98422" s="1">
        <v>33008</v>
      </c>
      <c r="G98422">
        <v>2011</v>
      </c>
      <c r="H98422">
        <v>142787</v>
      </c>
    </row>
    <row r="98423" spans="1:8" hidden="1" x14ac:dyDescent="0.35">
      <c r="A98423" t="s">
        <v>39</v>
      </c>
      <c r="B98423" t="s">
        <v>22</v>
      </c>
      <c r="C98423" t="s">
        <v>23</v>
      </c>
      <c r="D98423">
        <v>55625</v>
      </c>
      <c r="E98423" t="s">
        <v>85884</v>
      </c>
      <c r="F98423" s="1">
        <v>40877</v>
      </c>
      <c r="G98423">
        <v>2015</v>
      </c>
      <c r="H98423">
        <v>90654</v>
      </c>
    </row>
    <row r="98424" spans="1:8" hidden="1" x14ac:dyDescent="0.35">
      <c r="A98424" t="s">
        <v>39</v>
      </c>
      <c r="B98424" t="s">
        <v>22</v>
      </c>
      <c r="C98424" t="s">
        <v>23</v>
      </c>
      <c r="D98424">
        <v>64431</v>
      </c>
      <c r="E98424" t="s">
        <v>31586</v>
      </c>
      <c r="F98424" s="1">
        <v>42921</v>
      </c>
      <c r="G98424">
        <v>2019</v>
      </c>
      <c r="H98424">
        <v>33704</v>
      </c>
    </row>
    <row r="98425" spans="1:8" hidden="1" x14ac:dyDescent="0.35">
      <c r="A98425" t="s">
        <v>3116</v>
      </c>
      <c r="B98425" t="s">
        <v>703</v>
      </c>
      <c r="C98425" t="s">
        <v>704</v>
      </c>
      <c r="D98425">
        <v>60300</v>
      </c>
      <c r="E98425" t="s">
        <v>61698</v>
      </c>
      <c r="F98425" s="1">
        <v>32349</v>
      </c>
      <c r="G98425">
        <v>2017</v>
      </c>
      <c r="H98425">
        <v>65101</v>
      </c>
    </row>
    <row r="98426" spans="1:8" hidden="1" x14ac:dyDescent="0.35">
      <c r="A98426" t="s">
        <v>2801</v>
      </c>
      <c r="B98426" t="s">
        <v>373</v>
      </c>
      <c r="C98426" t="s">
        <v>374</v>
      </c>
      <c r="D98426">
        <v>57857</v>
      </c>
      <c r="E98426" t="s">
        <v>37209</v>
      </c>
      <c r="F98426" s="1">
        <v>40140</v>
      </c>
      <c r="G98426">
        <v>2019</v>
      </c>
      <c r="H98426">
        <v>39551</v>
      </c>
    </row>
    <row r="98427" spans="1:8" hidden="1" x14ac:dyDescent="0.35">
      <c r="A98427" t="s">
        <v>2698</v>
      </c>
      <c r="B98427" t="s">
        <v>200</v>
      </c>
      <c r="C98427" t="s">
        <v>201</v>
      </c>
      <c r="D98427">
        <v>56050</v>
      </c>
      <c r="E98427" t="s">
        <v>17110</v>
      </c>
      <c r="F98427" s="1">
        <v>29094</v>
      </c>
      <c r="G98427">
        <v>2020</v>
      </c>
      <c r="H98427">
        <v>17238</v>
      </c>
    </row>
    <row r="98428" spans="1:8" hidden="1" x14ac:dyDescent="0.35">
      <c r="A98428" t="s">
        <v>56331</v>
      </c>
      <c r="B98428" t="s">
        <v>34</v>
      </c>
      <c r="C98428" t="s">
        <v>35</v>
      </c>
      <c r="D98428">
        <v>56655</v>
      </c>
      <c r="E98428" t="s">
        <v>121421</v>
      </c>
      <c r="F98428" s="1">
        <v>38796</v>
      </c>
      <c r="G98428">
        <v>2012</v>
      </c>
      <c r="H98428">
        <v>128660</v>
      </c>
    </row>
    <row r="98429" spans="1:8" hidden="1" x14ac:dyDescent="0.35">
      <c r="A98429" t="s">
        <v>14946</v>
      </c>
      <c r="B98429" t="s">
        <v>34</v>
      </c>
      <c r="C98429" t="s">
        <v>35</v>
      </c>
      <c r="D98429">
        <v>62174</v>
      </c>
      <c r="E98429" t="s">
        <v>112096</v>
      </c>
      <c r="F98429" s="1">
        <v>40296</v>
      </c>
      <c r="G98429">
        <v>2013</v>
      </c>
      <c r="H98429">
        <v>118600</v>
      </c>
    </row>
    <row r="98430" spans="1:8" hidden="1" x14ac:dyDescent="0.35">
      <c r="A98430" t="s">
        <v>39</v>
      </c>
      <c r="B98430" t="s">
        <v>22</v>
      </c>
      <c r="C98430" t="s">
        <v>23</v>
      </c>
      <c r="D98430">
        <v>63955</v>
      </c>
      <c r="E98430" t="s">
        <v>136159</v>
      </c>
      <c r="F98430" s="1">
        <v>34337</v>
      </c>
      <c r="G98430">
        <v>2011</v>
      </c>
      <c r="H98430">
        <v>144365</v>
      </c>
    </row>
    <row r="98431" spans="1:8" hidden="1" x14ac:dyDescent="0.35">
      <c r="A98431" t="s">
        <v>131</v>
      </c>
      <c r="B98431" t="s">
        <v>93</v>
      </c>
      <c r="C98431" t="s">
        <v>94</v>
      </c>
      <c r="D98431">
        <v>44263</v>
      </c>
      <c r="E98431" t="s">
        <v>2317</v>
      </c>
      <c r="F98431" s="1">
        <v>31915</v>
      </c>
      <c r="G98431">
        <v>2021</v>
      </c>
      <c r="H98431">
        <v>1852</v>
      </c>
    </row>
    <row r="98432" spans="1:8" hidden="1" x14ac:dyDescent="0.35">
      <c r="A98432" t="s">
        <v>29876</v>
      </c>
      <c r="B98432" t="s">
        <v>34</v>
      </c>
      <c r="C98432" t="s">
        <v>35</v>
      </c>
      <c r="D98432">
        <v>62056</v>
      </c>
      <c r="E98432" t="s">
        <v>144753</v>
      </c>
      <c r="F98432" s="1">
        <v>29346</v>
      </c>
      <c r="G98432">
        <v>2011</v>
      </c>
      <c r="H98432">
        <v>153811</v>
      </c>
    </row>
    <row r="98433" spans="1:8" hidden="1" x14ac:dyDescent="0.35">
      <c r="A98433" t="s">
        <v>365</v>
      </c>
      <c r="B98433" t="s">
        <v>44</v>
      </c>
      <c r="C98433" t="s">
        <v>45</v>
      </c>
      <c r="D98433">
        <v>43057</v>
      </c>
      <c r="E98433" t="s">
        <v>82278</v>
      </c>
      <c r="F98433" s="1">
        <v>33212</v>
      </c>
      <c r="G98433">
        <v>2015</v>
      </c>
      <c r="H98433">
        <v>86816</v>
      </c>
    </row>
    <row r="98434" spans="1:8" hidden="1" x14ac:dyDescent="0.35">
      <c r="A98434" t="s">
        <v>249</v>
      </c>
      <c r="B98434" t="s">
        <v>30</v>
      </c>
      <c r="C98434" t="s">
        <v>31</v>
      </c>
      <c r="D98434">
        <v>58163</v>
      </c>
      <c r="E98434" t="s">
        <v>23027</v>
      </c>
      <c r="F98434" s="1">
        <v>29324</v>
      </c>
      <c r="G98434">
        <v>2020</v>
      </c>
      <c r="H98434">
        <v>24130</v>
      </c>
    </row>
    <row r="98435" spans="1:8" hidden="1" x14ac:dyDescent="0.35">
      <c r="A98435" t="s">
        <v>763</v>
      </c>
      <c r="B98435" t="s">
        <v>9</v>
      </c>
      <c r="C98435" t="s">
        <v>10</v>
      </c>
      <c r="D98435">
        <v>48347</v>
      </c>
      <c r="E98435" t="s">
        <v>62022</v>
      </c>
      <c r="F98435" s="1">
        <v>37580</v>
      </c>
      <c r="G98435">
        <v>2017</v>
      </c>
      <c r="H98435">
        <v>65442</v>
      </c>
    </row>
    <row r="98436" spans="1:8" hidden="1" x14ac:dyDescent="0.35">
      <c r="A98436" t="s">
        <v>558</v>
      </c>
      <c r="B98436" t="s">
        <v>26</v>
      </c>
      <c r="C98436" t="s">
        <v>27</v>
      </c>
      <c r="D98436">
        <v>58946</v>
      </c>
      <c r="E98436" t="s">
        <v>54508</v>
      </c>
      <c r="F98436" s="1">
        <v>36682</v>
      </c>
      <c r="G98436">
        <v>2017</v>
      </c>
      <c r="H98436">
        <v>57696</v>
      </c>
    </row>
    <row r="98437" spans="1:8" hidden="1" x14ac:dyDescent="0.35">
      <c r="A98437" t="s">
        <v>1061</v>
      </c>
      <c r="B98437" t="s">
        <v>30</v>
      </c>
      <c r="C98437" t="s">
        <v>31</v>
      </c>
      <c r="D98437">
        <v>43639</v>
      </c>
      <c r="E98437" t="s">
        <v>7876</v>
      </c>
      <c r="F98437" s="1">
        <v>38967</v>
      </c>
      <c r="G98437">
        <v>2021</v>
      </c>
      <c r="H98437">
        <v>7351</v>
      </c>
    </row>
    <row r="98438" spans="1:8" hidden="1" x14ac:dyDescent="0.35">
      <c r="A98438" t="s">
        <v>365</v>
      </c>
      <c r="B98438" t="s">
        <v>44</v>
      </c>
      <c r="C98438" t="s">
        <v>45</v>
      </c>
      <c r="D98438">
        <v>49719</v>
      </c>
      <c r="E98438" t="s">
        <v>53049</v>
      </c>
      <c r="F98438" s="1">
        <v>40521</v>
      </c>
      <c r="G98438">
        <v>2018</v>
      </c>
      <c r="H98438">
        <v>56188</v>
      </c>
    </row>
    <row r="98439" spans="1:8" hidden="1" x14ac:dyDescent="0.35">
      <c r="A98439" t="s">
        <v>56331</v>
      </c>
      <c r="B98439" t="s">
        <v>34</v>
      </c>
      <c r="C98439" t="s">
        <v>35</v>
      </c>
      <c r="D98439">
        <v>56655</v>
      </c>
      <c r="E98439" t="s">
        <v>120127</v>
      </c>
      <c r="F98439" s="1">
        <v>38796</v>
      </c>
      <c r="G98439">
        <v>2012</v>
      </c>
      <c r="H98439">
        <v>127280</v>
      </c>
    </row>
    <row r="98440" spans="1:8" hidden="1" x14ac:dyDescent="0.35">
      <c r="A98440" t="s">
        <v>25</v>
      </c>
      <c r="B98440" t="s">
        <v>26</v>
      </c>
      <c r="C98440" t="s">
        <v>27</v>
      </c>
      <c r="D98440">
        <v>59000</v>
      </c>
      <c r="E98440" t="s">
        <v>115209</v>
      </c>
      <c r="F98440" s="1">
        <v>38873</v>
      </c>
      <c r="G98440">
        <v>2013</v>
      </c>
      <c r="H98440">
        <v>121983</v>
      </c>
    </row>
    <row r="98441" spans="1:8" hidden="1" x14ac:dyDescent="0.35">
      <c r="A98441" t="s">
        <v>292</v>
      </c>
      <c r="B98441" t="s">
        <v>9</v>
      </c>
      <c r="C98441" t="s">
        <v>10</v>
      </c>
      <c r="D98441">
        <v>40696</v>
      </c>
      <c r="E98441" t="s">
        <v>44496</v>
      </c>
      <c r="F98441" s="1">
        <v>32800</v>
      </c>
      <c r="G98441">
        <v>2018</v>
      </c>
      <c r="H98441">
        <v>47177</v>
      </c>
    </row>
    <row r="98442" spans="1:8" hidden="1" x14ac:dyDescent="0.35">
      <c r="A98442" t="s">
        <v>278</v>
      </c>
      <c r="B98442" t="s">
        <v>9</v>
      </c>
      <c r="C98442" t="s">
        <v>10</v>
      </c>
      <c r="D98442">
        <v>49668</v>
      </c>
      <c r="E98442" t="s">
        <v>92960</v>
      </c>
      <c r="F98442" s="1">
        <v>38535</v>
      </c>
      <c r="G98442">
        <v>2014</v>
      </c>
      <c r="H98442">
        <v>98134</v>
      </c>
    </row>
    <row r="98443" spans="1:8" hidden="1" x14ac:dyDescent="0.35">
      <c r="A98443" t="s">
        <v>92641</v>
      </c>
      <c r="B98443" t="s">
        <v>164</v>
      </c>
      <c r="C98443" t="s">
        <v>165</v>
      </c>
      <c r="D98443">
        <v>57500</v>
      </c>
      <c r="E98443" t="s">
        <v>112160</v>
      </c>
      <c r="F98443" s="1">
        <v>39104</v>
      </c>
      <c r="G98443">
        <v>2013</v>
      </c>
      <c r="H98443">
        <v>118668</v>
      </c>
    </row>
    <row r="98444" spans="1:8" hidden="1" x14ac:dyDescent="0.35">
      <c r="A98444" t="s">
        <v>14946</v>
      </c>
      <c r="B98444" t="s">
        <v>34</v>
      </c>
      <c r="C98444" t="s">
        <v>35</v>
      </c>
      <c r="D98444">
        <v>67952</v>
      </c>
      <c r="E98444" t="s">
        <v>65300</v>
      </c>
      <c r="F98444" s="1">
        <v>41871</v>
      </c>
      <c r="G98444">
        <v>2017</v>
      </c>
      <c r="H98444">
        <v>68861</v>
      </c>
    </row>
    <row r="98445" spans="1:8" hidden="1" x14ac:dyDescent="0.35">
      <c r="A98445" t="s">
        <v>105243</v>
      </c>
      <c r="B98445" t="s">
        <v>34</v>
      </c>
      <c r="C98445" t="s">
        <v>35</v>
      </c>
      <c r="D98445">
        <v>53236</v>
      </c>
      <c r="E98445" t="s">
        <v>123221</v>
      </c>
      <c r="F98445" s="1">
        <v>39428</v>
      </c>
      <c r="G98445">
        <v>2012</v>
      </c>
      <c r="H98445">
        <v>130566</v>
      </c>
    </row>
    <row r="98446" spans="1:8" hidden="1" x14ac:dyDescent="0.35">
      <c r="A98446" t="s">
        <v>4432</v>
      </c>
      <c r="B98446" t="s">
        <v>89</v>
      </c>
      <c r="C98446" t="s">
        <v>90</v>
      </c>
      <c r="D98446">
        <v>64700</v>
      </c>
      <c r="E98446" t="s">
        <v>85603</v>
      </c>
      <c r="F98446" s="1">
        <v>38383</v>
      </c>
      <c r="G98446">
        <v>2015</v>
      </c>
      <c r="H98446">
        <v>90354</v>
      </c>
    </row>
    <row r="98447" spans="1:8" hidden="1" x14ac:dyDescent="0.35">
      <c r="A98447" t="s">
        <v>6621</v>
      </c>
      <c r="B98447" t="s">
        <v>34</v>
      </c>
      <c r="C98447" t="s">
        <v>35</v>
      </c>
      <c r="D98447">
        <v>63470</v>
      </c>
      <c r="E98447" t="s">
        <v>133781</v>
      </c>
      <c r="F98447" s="1">
        <v>31418</v>
      </c>
      <c r="G98447">
        <v>2011</v>
      </c>
      <c r="H98447">
        <v>141814</v>
      </c>
    </row>
    <row r="98448" spans="1:8" hidden="1" x14ac:dyDescent="0.35">
      <c r="A98448" t="s">
        <v>361</v>
      </c>
      <c r="B98448" t="s">
        <v>44</v>
      </c>
      <c r="C98448" t="s">
        <v>45</v>
      </c>
      <c r="D98448">
        <v>56108</v>
      </c>
      <c r="E98448" t="s">
        <v>64174</v>
      </c>
      <c r="F98448" s="1">
        <v>39247</v>
      </c>
      <c r="G98448">
        <v>2017</v>
      </c>
      <c r="H98448">
        <v>67685</v>
      </c>
    </row>
    <row r="98449" spans="1:8" hidden="1" x14ac:dyDescent="0.35">
      <c r="A98449" t="s">
        <v>105243</v>
      </c>
      <c r="B98449" t="s">
        <v>34</v>
      </c>
      <c r="C98449" t="s">
        <v>35</v>
      </c>
      <c r="D98449">
        <v>53236</v>
      </c>
      <c r="E98449" t="s">
        <v>131391</v>
      </c>
      <c r="F98449" s="1">
        <v>39378</v>
      </c>
      <c r="G98449">
        <v>2012</v>
      </c>
      <c r="H98449">
        <v>139325</v>
      </c>
    </row>
    <row r="98450" spans="1:8" hidden="1" x14ac:dyDescent="0.35">
      <c r="A98450" t="s">
        <v>66514</v>
      </c>
      <c r="B98450" t="s">
        <v>22</v>
      </c>
      <c r="C98450" t="s">
        <v>23</v>
      </c>
      <c r="D98450">
        <v>59651</v>
      </c>
      <c r="E98450" t="s">
        <v>127518</v>
      </c>
      <c r="F98450" s="1">
        <v>38708</v>
      </c>
      <c r="G98450">
        <v>2012</v>
      </c>
      <c r="H98450">
        <v>135188</v>
      </c>
    </row>
    <row r="98451" spans="1:8" hidden="1" x14ac:dyDescent="0.35">
      <c r="A98451" t="s">
        <v>457</v>
      </c>
      <c r="B98451" t="s">
        <v>9</v>
      </c>
      <c r="C98451" t="s">
        <v>10</v>
      </c>
      <c r="D98451">
        <v>53487</v>
      </c>
      <c r="E98451" t="s">
        <v>48667</v>
      </c>
      <c r="F98451" s="1">
        <v>30970</v>
      </c>
      <c r="G98451">
        <v>2018</v>
      </c>
      <c r="H98451">
        <v>51513</v>
      </c>
    </row>
    <row r="98452" spans="1:8" hidden="1" x14ac:dyDescent="0.35">
      <c r="A98452" t="s">
        <v>862</v>
      </c>
      <c r="B98452" t="s">
        <v>72</v>
      </c>
      <c r="C98452" t="s">
        <v>73</v>
      </c>
      <c r="D98452">
        <v>55092</v>
      </c>
      <c r="E98452" t="s">
        <v>23130</v>
      </c>
      <c r="F98452" s="1">
        <v>32450</v>
      </c>
      <c r="G98452">
        <v>2020</v>
      </c>
      <c r="H98452">
        <v>24248</v>
      </c>
    </row>
    <row r="98453" spans="1:8" hidden="1" x14ac:dyDescent="0.35">
      <c r="A98453" t="s">
        <v>56234</v>
      </c>
      <c r="B98453" t="s">
        <v>48</v>
      </c>
      <c r="C98453" t="s">
        <v>49</v>
      </c>
      <c r="D98453">
        <v>54883</v>
      </c>
      <c r="E98453" t="s">
        <v>65952</v>
      </c>
      <c r="F98453" s="1">
        <v>38991</v>
      </c>
      <c r="G98453">
        <v>2017</v>
      </c>
      <c r="H98453">
        <v>69546</v>
      </c>
    </row>
    <row r="98454" spans="1:8" hidden="1" x14ac:dyDescent="0.35">
      <c r="A98454" t="s">
        <v>61409</v>
      </c>
      <c r="B98454" t="s">
        <v>89</v>
      </c>
      <c r="C98454" t="s">
        <v>90</v>
      </c>
      <c r="D98454">
        <v>59900</v>
      </c>
      <c r="E98454" t="s">
        <v>73894</v>
      </c>
      <c r="F98454" s="1">
        <v>41799</v>
      </c>
      <c r="G98454">
        <v>2016</v>
      </c>
      <c r="H98454">
        <v>77896</v>
      </c>
    </row>
    <row r="98455" spans="1:8" hidden="1" x14ac:dyDescent="0.35">
      <c r="A98455" t="s">
        <v>540</v>
      </c>
      <c r="B98455" t="s">
        <v>60</v>
      </c>
      <c r="C98455" t="s">
        <v>61</v>
      </c>
      <c r="D98455">
        <v>45476</v>
      </c>
      <c r="E98455" t="s">
        <v>2994</v>
      </c>
      <c r="F98455" s="1">
        <v>41393</v>
      </c>
      <c r="G98455">
        <v>2021</v>
      </c>
      <c r="H98455">
        <v>2497</v>
      </c>
    </row>
    <row r="98456" spans="1:8" hidden="1" x14ac:dyDescent="0.35">
      <c r="A98456" t="s">
        <v>654</v>
      </c>
      <c r="B98456" t="s">
        <v>93</v>
      </c>
      <c r="C98456" t="s">
        <v>94</v>
      </c>
      <c r="D98456">
        <v>53806</v>
      </c>
      <c r="E98456" t="s">
        <v>78010</v>
      </c>
      <c r="F98456" s="1">
        <v>38661</v>
      </c>
      <c r="G98456">
        <v>2016</v>
      </c>
      <c r="H98456">
        <v>82281</v>
      </c>
    </row>
    <row r="98457" spans="1:8" hidden="1" x14ac:dyDescent="0.35">
      <c r="A98457" t="s">
        <v>100</v>
      </c>
      <c r="B98457" t="s">
        <v>22</v>
      </c>
      <c r="C98457" t="s">
        <v>23</v>
      </c>
      <c r="D98457">
        <v>50561</v>
      </c>
      <c r="E98457" t="s">
        <v>46833</v>
      </c>
      <c r="F98457" s="1">
        <v>42723</v>
      </c>
      <c r="G98457">
        <v>2018</v>
      </c>
      <c r="H98457">
        <v>49599</v>
      </c>
    </row>
    <row r="98458" spans="1:8" hidden="1" x14ac:dyDescent="0.35">
      <c r="A98458" t="s">
        <v>999</v>
      </c>
      <c r="B98458" t="s">
        <v>48</v>
      </c>
      <c r="C98458" t="s">
        <v>49</v>
      </c>
      <c r="D98458">
        <v>68328</v>
      </c>
      <c r="E98458" t="s">
        <v>44750</v>
      </c>
      <c r="F98458" s="1">
        <v>42667</v>
      </c>
      <c r="G98458">
        <v>2018</v>
      </c>
      <c r="H98458">
        <v>47447</v>
      </c>
    </row>
    <row r="98459" spans="1:8" hidden="1" x14ac:dyDescent="0.35">
      <c r="A98459" t="s">
        <v>1745</v>
      </c>
      <c r="B98459" t="s">
        <v>34</v>
      </c>
      <c r="C98459" t="s">
        <v>35</v>
      </c>
      <c r="D98459">
        <v>48677</v>
      </c>
      <c r="E98459" t="s">
        <v>90224</v>
      </c>
      <c r="F98459" s="1">
        <v>38565</v>
      </c>
      <c r="G98459">
        <v>2015</v>
      </c>
      <c r="H98459">
        <v>95253</v>
      </c>
    </row>
    <row r="98460" spans="1:8" hidden="1" x14ac:dyDescent="0.35">
      <c r="A98460" t="s">
        <v>59546</v>
      </c>
      <c r="B98460" t="s">
        <v>72</v>
      </c>
      <c r="C98460" t="s">
        <v>73</v>
      </c>
      <c r="D98460">
        <v>53357</v>
      </c>
      <c r="E98460" t="s">
        <v>59547</v>
      </c>
      <c r="F98460" s="1">
        <v>34953</v>
      </c>
      <c r="G98460">
        <v>2017</v>
      </c>
      <c r="H98460">
        <v>62833</v>
      </c>
    </row>
    <row r="98461" spans="1:8" hidden="1" x14ac:dyDescent="0.35">
      <c r="A98461" t="s">
        <v>2834</v>
      </c>
      <c r="B98461" t="s">
        <v>143</v>
      </c>
      <c r="C98461" t="s">
        <v>144</v>
      </c>
      <c r="D98461">
        <v>55610</v>
      </c>
      <c r="E98461" t="s">
        <v>54451</v>
      </c>
      <c r="F98461" s="1">
        <v>41626</v>
      </c>
      <c r="G98461">
        <v>2017</v>
      </c>
      <c r="H98461">
        <v>57640</v>
      </c>
    </row>
    <row r="98462" spans="1:8" hidden="1" x14ac:dyDescent="0.35">
      <c r="A98462" t="s">
        <v>105243</v>
      </c>
      <c r="B98462" t="s">
        <v>34</v>
      </c>
      <c r="C98462" t="s">
        <v>35</v>
      </c>
      <c r="D98462">
        <v>53236</v>
      </c>
      <c r="E98462" t="s">
        <v>120986</v>
      </c>
      <c r="F98462" s="1">
        <v>39678</v>
      </c>
      <c r="G98462">
        <v>2012</v>
      </c>
      <c r="H98462">
        <v>128200</v>
      </c>
    </row>
    <row r="98463" spans="1:8" hidden="1" x14ac:dyDescent="0.35">
      <c r="A98463" t="s">
        <v>69</v>
      </c>
      <c r="B98463" t="s">
        <v>22</v>
      </c>
      <c r="C98463" t="s">
        <v>23</v>
      </c>
      <c r="D98463">
        <v>46641</v>
      </c>
      <c r="E98463" t="s">
        <v>119859</v>
      </c>
      <c r="F98463" s="1">
        <v>31483</v>
      </c>
      <c r="G98463">
        <v>2012</v>
      </c>
      <c r="H98463">
        <v>126997</v>
      </c>
    </row>
    <row r="98464" spans="1:8" hidden="1" x14ac:dyDescent="0.35">
      <c r="A98464" t="s">
        <v>55429</v>
      </c>
      <c r="B98464" t="s">
        <v>93</v>
      </c>
      <c r="C98464" t="s">
        <v>94</v>
      </c>
      <c r="D98464">
        <v>59125</v>
      </c>
      <c r="E98464" t="s">
        <v>79420</v>
      </c>
      <c r="F98464" s="1">
        <v>33052</v>
      </c>
      <c r="G98464">
        <v>2016</v>
      </c>
      <c r="H98464">
        <v>83790</v>
      </c>
    </row>
    <row r="98465" spans="1:8" hidden="1" x14ac:dyDescent="0.35">
      <c r="A98465" t="s">
        <v>39</v>
      </c>
      <c r="B98465" t="s">
        <v>22</v>
      </c>
      <c r="C98465" t="s">
        <v>23</v>
      </c>
      <c r="D98465">
        <v>51937</v>
      </c>
      <c r="E98465" t="s">
        <v>117799</v>
      </c>
      <c r="F98465" s="1">
        <v>39064</v>
      </c>
      <c r="G98465">
        <v>2013</v>
      </c>
      <c r="H98465">
        <v>124806</v>
      </c>
    </row>
    <row r="98466" spans="1:8" hidden="1" x14ac:dyDescent="0.35">
      <c r="A98466" t="s">
        <v>558</v>
      </c>
      <c r="B98466" t="s">
        <v>26</v>
      </c>
      <c r="C98466" t="s">
        <v>27</v>
      </c>
      <c r="D98466">
        <v>59274</v>
      </c>
      <c r="E98466" t="s">
        <v>102191</v>
      </c>
      <c r="F98466" s="1">
        <v>32399</v>
      </c>
      <c r="G98466">
        <v>2014</v>
      </c>
      <c r="H98466">
        <v>107955</v>
      </c>
    </row>
    <row r="98467" spans="1:8" hidden="1" x14ac:dyDescent="0.35">
      <c r="A98467" t="s">
        <v>39</v>
      </c>
      <c r="B98467" t="s">
        <v>22</v>
      </c>
      <c r="C98467" t="s">
        <v>23</v>
      </c>
      <c r="D98467">
        <v>43895</v>
      </c>
      <c r="E98467" t="s">
        <v>112576</v>
      </c>
      <c r="F98467" s="1">
        <v>40722</v>
      </c>
      <c r="G98467">
        <v>2013</v>
      </c>
      <c r="H98467">
        <v>119118</v>
      </c>
    </row>
    <row r="98468" spans="1:8" hidden="1" x14ac:dyDescent="0.35">
      <c r="A98468" t="s">
        <v>105243</v>
      </c>
      <c r="B98468" t="s">
        <v>34</v>
      </c>
      <c r="C98468" t="s">
        <v>35</v>
      </c>
      <c r="D98468">
        <v>55397</v>
      </c>
      <c r="E98468" t="s">
        <v>143758</v>
      </c>
      <c r="F98468" s="1">
        <v>37230</v>
      </c>
      <c r="G98468">
        <v>2011</v>
      </c>
      <c r="H98468">
        <v>152716</v>
      </c>
    </row>
    <row r="98469" spans="1:8" hidden="1" x14ac:dyDescent="0.35">
      <c r="A98469" t="s">
        <v>56099</v>
      </c>
      <c r="B98469" t="s">
        <v>93</v>
      </c>
      <c r="C98469" t="s">
        <v>94</v>
      </c>
      <c r="D98469">
        <v>49651</v>
      </c>
      <c r="E98469" t="s">
        <v>142664</v>
      </c>
      <c r="F98469" s="1">
        <v>30872</v>
      </c>
      <c r="G98469">
        <v>2011</v>
      </c>
      <c r="H98469">
        <v>151493</v>
      </c>
    </row>
    <row r="98470" spans="1:8" hidden="1" x14ac:dyDescent="0.35">
      <c r="A98470" t="s">
        <v>445</v>
      </c>
      <c r="B98470" t="s">
        <v>9</v>
      </c>
      <c r="C98470" t="s">
        <v>10</v>
      </c>
      <c r="D98470">
        <v>52704</v>
      </c>
      <c r="E98470" t="s">
        <v>40149</v>
      </c>
      <c r="F98470" s="1">
        <v>36395</v>
      </c>
      <c r="G98470">
        <v>2019</v>
      </c>
      <c r="H98470">
        <v>42625</v>
      </c>
    </row>
    <row r="98471" spans="1:8" hidden="1" x14ac:dyDescent="0.35">
      <c r="A98471" t="s">
        <v>3671</v>
      </c>
      <c r="B98471" t="s">
        <v>93</v>
      </c>
      <c r="C98471" t="s">
        <v>94</v>
      </c>
      <c r="D98471">
        <v>60000</v>
      </c>
      <c r="E98471" t="s">
        <v>104940</v>
      </c>
      <c r="F98471" s="1">
        <v>35723</v>
      </c>
      <c r="G98471">
        <v>2014</v>
      </c>
      <c r="H98471">
        <v>110913</v>
      </c>
    </row>
    <row r="98472" spans="1:8" hidden="1" x14ac:dyDescent="0.35">
      <c r="A98472" t="s">
        <v>607</v>
      </c>
      <c r="B98472" t="s">
        <v>9</v>
      </c>
      <c r="C98472" t="s">
        <v>10</v>
      </c>
      <c r="D98472">
        <v>32635</v>
      </c>
      <c r="E98472" t="s">
        <v>76458</v>
      </c>
      <c r="F98472" s="1">
        <v>41157</v>
      </c>
      <c r="G98472">
        <v>2016</v>
      </c>
      <c r="H98472">
        <v>80629</v>
      </c>
    </row>
    <row r="98473" spans="1:8" hidden="1" x14ac:dyDescent="0.35">
      <c r="A98473" t="s">
        <v>416</v>
      </c>
      <c r="B98473" t="s">
        <v>105733</v>
      </c>
      <c r="C98473" t="s">
        <v>105734</v>
      </c>
      <c r="D98473">
        <v>16224</v>
      </c>
      <c r="E98473" t="s">
        <v>135549</v>
      </c>
      <c r="F98473" s="1">
        <v>40406</v>
      </c>
      <c r="G98473">
        <v>2011</v>
      </c>
      <c r="H98473">
        <v>143710</v>
      </c>
    </row>
    <row r="98474" spans="1:8" hidden="1" x14ac:dyDescent="0.35">
      <c r="A98474" t="s">
        <v>105243</v>
      </c>
      <c r="B98474" t="s">
        <v>34</v>
      </c>
      <c r="C98474" t="s">
        <v>35</v>
      </c>
      <c r="D98474">
        <v>55113</v>
      </c>
      <c r="E98474" t="s">
        <v>110153</v>
      </c>
      <c r="F98474" s="1">
        <v>39428</v>
      </c>
      <c r="G98474">
        <v>2013</v>
      </c>
      <c r="H98474">
        <v>116519</v>
      </c>
    </row>
    <row r="98475" spans="1:8" hidden="1" x14ac:dyDescent="0.35">
      <c r="A98475" t="s">
        <v>92246</v>
      </c>
      <c r="B98475" t="s">
        <v>18</v>
      </c>
      <c r="C98475" t="s">
        <v>19</v>
      </c>
      <c r="D98475">
        <v>115000</v>
      </c>
      <c r="E98475" t="s">
        <v>120494</v>
      </c>
      <c r="F98475" s="1">
        <v>40891</v>
      </c>
      <c r="G98475">
        <v>2012</v>
      </c>
      <c r="H98475">
        <v>127672</v>
      </c>
    </row>
    <row r="98476" spans="1:8" hidden="1" x14ac:dyDescent="0.35">
      <c r="A98476" t="s">
        <v>1396</v>
      </c>
      <c r="B98476" t="s">
        <v>9</v>
      </c>
      <c r="C98476" t="s">
        <v>10</v>
      </c>
      <c r="D98476">
        <v>49553</v>
      </c>
      <c r="E98476" t="s">
        <v>53824</v>
      </c>
      <c r="F98476" s="1">
        <v>30935</v>
      </c>
      <c r="G98476">
        <v>2018</v>
      </c>
      <c r="H98476">
        <v>57009</v>
      </c>
    </row>
    <row r="98477" spans="1:8" hidden="1" x14ac:dyDescent="0.35">
      <c r="A98477" t="s">
        <v>834</v>
      </c>
      <c r="B98477" t="s">
        <v>9</v>
      </c>
      <c r="C98477" t="s">
        <v>10</v>
      </c>
      <c r="D98477">
        <v>43088</v>
      </c>
      <c r="E98477" t="s">
        <v>40655</v>
      </c>
      <c r="F98477" s="1">
        <v>41631</v>
      </c>
      <c r="G98477">
        <v>2019</v>
      </c>
      <c r="H98477">
        <v>43163</v>
      </c>
    </row>
    <row r="98478" spans="1:8" hidden="1" x14ac:dyDescent="0.35">
      <c r="A98478" t="s">
        <v>1435</v>
      </c>
      <c r="B98478" t="s">
        <v>48</v>
      </c>
      <c r="C98478" t="s">
        <v>49</v>
      </c>
      <c r="D98478">
        <v>60074</v>
      </c>
      <c r="E98478" t="s">
        <v>71738</v>
      </c>
      <c r="F98478" s="1">
        <v>30634</v>
      </c>
      <c r="G98478">
        <v>2016</v>
      </c>
      <c r="H98478">
        <v>75617</v>
      </c>
    </row>
    <row r="98479" spans="1:8" hidden="1" x14ac:dyDescent="0.35">
      <c r="A98479" t="s">
        <v>862</v>
      </c>
      <c r="B98479" t="s">
        <v>72</v>
      </c>
      <c r="C98479" t="s">
        <v>73</v>
      </c>
      <c r="D98479">
        <v>42182</v>
      </c>
      <c r="E98479" t="s">
        <v>76632</v>
      </c>
      <c r="F98479" s="1">
        <v>39884</v>
      </c>
      <c r="G98479">
        <v>2016</v>
      </c>
      <c r="H98479">
        <v>80816</v>
      </c>
    </row>
    <row r="98480" spans="1:8" hidden="1" x14ac:dyDescent="0.35">
      <c r="A98480" t="s">
        <v>540</v>
      </c>
      <c r="B98480" t="s">
        <v>60</v>
      </c>
      <c r="C98480" t="s">
        <v>61</v>
      </c>
      <c r="D98480">
        <v>43285</v>
      </c>
      <c r="E98480" t="s">
        <v>32298</v>
      </c>
      <c r="F98480" s="1">
        <v>41631</v>
      </c>
      <c r="G98480">
        <v>2019</v>
      </c>
      <c r="H98480">
        <v>34442</v>
      </c>
    </row>
    <row r="98481" spans="1:8" hidden="1" x14ac:dyDescent="0.35">
      <c r="A98481" t="s">
        <v>54061</v>
      </c>
      <c r="B98481" t="s">
        <v>18</v>
      </c>
      <c r="C98481" t="s">
        <v>19</v>
      </c>
      <c r="D98481">
        <v>60412</v>
      </c>
      <c r="E98481" t="s">
        <v>115850</v>
      </c>
      <c r="F98481" s="1">
        <v>32189</v>
      </c>
      <c r="G98481">
        <v>2013</v>
      </c>
      <c r="H98481">
        <v>122669</v>
      </c>
    </row>
    <row r="98482" spans="1:8" hidden="1" x14ac:dyDescent="0.35">
      <c r="A98482" t="s">
        <v>278</v>
      </c>
      <c r="B98482" t="s">
        <v>93</v>
      </c>
      <c r="C98482" t="s">
        <v>94</v>
      </c>
      <c r="D98482">
        <v>54932</v>
      </c>
      <c r="E98482" t="s">
        <v>108740</v>
      </c>
      <c r="F98482" s="1">
        <v>31789</v>
      </c>
      <c r="G98482">
        <v>2013</v>
      </c>
      <c r="H98482">
        <v>114975</v>
      </c>
    </row>
    <row r="98483" spans="1:8" hidden="1" x14ac:dyDescent="0.35">
      <c r="A98483" t="s">
        <v>668</v>
      </c>
      <c r="B98483" t="s">
        <v>22</v>
      </c>
      <c r="C98483" t="s">
        <v>23</v>
      </c>
      <c r="D98483">
        <v>58012</v>
      </c>
      <c r="E98483" t="s">
        <v>19284</v>
      </c>
      <c r="F98483" s="1">
        <v>38439</v>
      </c>
      <c r="G98483">
        <v>2020</v>
      </c>
      <c r="H98483">
        <v>19749</v>
      </c>
    </row>
    <row r="98484" spans="1:8" hidden="1" x14ac:dyDescent="0.35">
      <c r="A98484" t="s">
        <v>55198</v>
      </c>
      <c r="B98484" t="s">
        <v>9</v>
      </c>
      <c r="C98484" t="s">
        <v>10</v>
      </c>
      <c r="D98484">
        <v>51118</v>
      </c>
      <c r="E98484" t="s">
        <v>55199</v>
      </c>
      <c r="F98484" s="1">
        <v>31477</v>
      </c>
      <c r="G98484">
        <v>2017</v>
      </c>
      <c r="H98484">
        <v>58371</v>
      </c>
    </row>
    <row r="98485" spans="1:8" hidden="1" x14ac:dyDescent="0.35">
      <c r="A98485" t="s">
        <v>16793</v>
      </c>
      <c r="B98485" t="s">
        <v>93</v>
      </c>
      <c r="C98485" t="s">
        <v>94</v>
      </c>
      <c r="D98485">
        <v>41705</v>
      </c>
      <c r="E98485" t="s">
        <v>123996</v>
      </c>
      <c r="F98485" s="1">
        <v>32314</v>
      </c>
      <c r="G98485">
        <v>2012</v>
      </c>
      <c r="H98485">
        <v>131391</v>
      </c>
    </row>
    <row r="98486" spans="1:8" hidden="1" x14ac:dyDescent="0.35">
      <c r="A98486" t="s">
        <v>105243</v>
      </c>
      <c r="B98486" t="s">
        <v>34</v>
      </c>
      <c r="C98486" t="s">
        <v>35</v>
      </c>
      <c r="D98486">
        <v>55113</v>
      </c>
      <c r="E98486" t="s">
        <v>118710</v>
      </c>
      <c r="F98486" s="1">
        <v>37846</v>
      </c>
      <c r="G98486">
        <v>2012</v>
      </c>
      <c r="H98486">
        <v>125785</v>
      </c>
    </row>
    <row r="98487" spans="1:8" hidden="1" x14ac:dyDescent="0.35">
      <c r="A98487" t="s">
        <v>1259</v>
      </c>
      <c r="B98487" t="s">
        <v>93</v>
      </c>
      <c r="C98487" t="s">
        <v>94</v>
      </c>
      <c r="D98487">
        <v>58730</v>
      </c>
      <c r="E98487" t="s">
        <v>63585</v>
      </c>
      <c r="F98487" s="1">
        <v>28576</v>
      </c>
      <c r="G98487">
        <v>2017</v>
      </c>
      <c r="H98487">
        <v>67067</v>
      </c>
    </row>
    <row r="98488" spans="1:8" hidden="1" x14ac:dyDescent="0.35">
      <c r="A98488" t="s">
        <v>4397</v>
      </c>
      <c r="B98488" t="s">
        <v>72</v>
      </c>
      <c r="C98488" t="s">
        <v>73</v>
      </c>
      <c r="D98488">
        <v>42738</v>
      </c>
      <c r="E98488" t="s">
        <v>95554</v>
      </c>
      <c r="F98488" s="1">
        <v>34116</v>
      </c>
      <c r="G98488">
        <v>2014</v>
      </c>
      <c r="H98488">
        <v>100892</v>
      </c>
    </row>
    <row r="98489" spans="1:8" hidden="1" x14ac:dyDescent="0.35">
      <c r="A98489" t="s">
        <v>1833</v>
      </c>
      <c r="B98489" t="s">
        <v>179</v>
      </c>
      <c r="C98489" t="s">
        <v>180</v>
      </c>
      <c r="D98489">
        <v>40809</v>
      </c>
      <c r="E98489" t="s">
        <v>24183</v>
      </c>
      <c r="F98489" s="1">
        <v>29200</v>
      </c>
      <c r="G98489">
        <v>2020</v>
      </c>
      <c r="H98489">
        <v>25447</v>
      </c>
    </row>
    <row r="98490" spans="1:8" hidden="1" x14ac:dyDescent="0.35">
      <c r="A98490" t="s">
        <v>914</v>
      </c>
      <c r="B98490" t="s">
        <v>14</v>
      </c>
      <c r="C98490" t="s">
        <v>15</v>
      </c>
      <c r="D98490">
        <v>59500</v>
      </c>
      <c r="E98490" t="s">
        <v>55688</v>
      </c>
      <c r="F98490" s="1">
        <v>39846</v>
      </c>
      <c r="G98490">
        <v>2017</v>
      </c>
      <c r="H98490">
        <v>58853</v>
      </c>
    </row>
    <row r="98491" spans="1:8" hidden="1" x14ac:dyDescent="0.35">
      <c r="A98491" t="s">
        <v>226</v>
      </c>
      <c r="B98491" t="s">
        <v>9</v>
      </c>
      <c r="C98491" t="s">
        <v>10</v>
      </c>
      <c r="D98491">
        <v>29120</v>
      </c>
      <c r="E98491" t="s">
        <v>34648</v>
      </c>
      <c r="F98491" s="1">
        <v>37138</v>
      </c>
      <c r="G98491">
        <v>2019</v>
      </c>
      <c r="H98491">
        <v>36884</v>
      </c>
    </row>
    <row r="98492" spans="1:8" hidden="1" x14ac:dyDescent="0.35">
      <c r="A98492" t="s">
        <v>1628</v>
      </c>
      <c r="B98492" t="s">
        <v>9</v>
      </c>
      <c r="C98492" t="s">
        <v>10</v>
      </c>
      <c r="D98492">
        <v>55891</v>
      </c>
      <c r="E98492" t="s">
        <v>96270</v>
      </c>
      <c r="F98492" s="1">
        <v>28952</v>
      </c>
      <c r="G98492">
        <v>2014</v>
      </c>
      <c r="H98492">
        <v>101656</v>
      </c>
    </row>
    <row r="98493" spans="1:8" hidden="1" x14ac:dyDescent="0.35">
      <c r="A98493" t="s">
        <v>95792</v>
      </c>
      <c r="B98493" t="s">
        <v>243</v>
      </c>
      <c r="C98493" t="s">
        <v>244</v>
      </c>
      <c r="D98493">
        <v>57600</v>
      </c>
      <c r="E98493" t="s">
        <v>127218</v>
      </c>
      <c r="F98493" s="1">
        <v>25787</v>
      </c>
      <c r="G98493">
        <v>2012</v>
      </c>
      <c r="H98493">
        <v>134857</v>
      </c>
    </row>
    <row r="98494" spans="1:8" hidden="1" x14ac:dyDescent="0.35">
      <c r="A98494" t="s">
        <v>689</v>
      </c>
      <c r="B98494" t="s">
        <v>60</v>
      </c>
      <c r="C98494" t="s">
        <v>61</v>
      </c>
      <c r="D98494">
        <v>57857</v>
      </c>
      <c r="E98494" t="s">
        <v>38542</v>
      </c>
      <c r="F98494" s="1">
        <v>40203</v>
      </c>
      <c r="G98494">
        <v>2019</v>
      </c>
      <c r="H98494">
        <v>40938</v>
      </c>
    </row>
    <row r="98495" spans="1:8" hidden="1" x14ac:dyDescent="0.35">
      <c r="A98495" t="s">
        <v>435</v>
      </c>
      <c r="B98495" t="s">
        <v>22</v>
      </c>
      <c r="C98495" t="s">
        <v>23</v>
      </c>
      <c r="D98495">
        <v>51799</v>
      </c>
      <c r="E98495" t="s">
        <v>29959</v>
      </c>
      <c r="F98495" s="1">
        <v>32587</v>
      </c>
      <c r="G98495">
        <v>2019</v>
      </c>
      <c r="H98495">
        <v>32023</v>
      </c>
    </row>
    <row r="98496" spans="1:8" hidden="1" x14ac:dyDescent="0.35">
      <c r="A98496" t="s">
        <v>558</v>
      </c>
      <c r="B98496" t="s">
        <v>26</v>
      </c>
      <c r="C98496" t="s">
        <v>27</v>
      </c>
      <c r="D98496">
        <v>57857</v>
      </c>
      <c r="E98496" t="s">
        <v>38699</v>
      </c>
      <c r="F98496" s="1">
        <v>40966</v>
      </c>
      <c r="G98496">
        <v>2019</v>
      </c>
      <c r="H98496">
        <v>41104</v>
      </c>
    </row>
    <row r="98497" spans="1:8" hidden="1" x14ac:dyDescent="0.35">
      <c r="A98497" t="s">
        <v>105243</v>
      </c>
      <c r="B98497" t="s">
        <v>34</v>
      </c>
      <c r="C98497" t="s">
        <v>35</v>
      </c>
      <c r="D98497">
        <v>55113</v>
      </c>
      <c r="E98497" t="s">
        <v>38699</v>
      </c>
      <c r="F98497" s="1">
        <v>38042</v>
      </c>
      <c r="G98497">
        <v>2012</v>
      </c>
      <c r="H98497">
        <v>128147</v>
      </c>
    </row>
    <row r="98498" spans="1:8" hidden="1" x14ac:dyDescent="0.35">
      <c r="A98498" t="s">
        <v>450</v>
      </c>
      <c r="B98498" t="s">
        <v>243</v>
      </c>
      <c r="C98498" t="s">
        <v>244</v>
      </c>
      <c r="D98498">
        <v>52176</v>
      </c>
      <c r="E98498" t="s">
        <v>107181</v>
      </c>
      <c r="F98498" s="1">
        <v>34520</v>
      </c>
      <c r="G98498">
        <v>2013</v>
      </c>
      <c r="H98498">
        <v>113292</v>
      </c>
    </row>
    <row r="98499" spans="1:8" hidden="1" x14ac:dyDescent="0.35">
      <c r="A98499" t="s">
        <v>4055</v>
      </c>
      <c r="B98499" t="s">
        <v>9</v>
      </c>
      <c r="C98499" t="s">
        <v>10</v>
      </c>
      <c r="D98499">
        <v>60800</v>
      </c>
      <c r="E98499" t="s">
        <v>78879</v>
      </c>
      <c r="F98499" s="1">
        <v>41869</v>
      </c>
      <c r="G98499">
        <v>2016</v>
      </c>
      <c r="H98499">
        <v>83212</v>
      </c>
    </row>
    <row r="98500" spans="1:8" hidden="1" x14ac:dyDescent="0.35">
      <c r="A98500" t="s">
        <v>107009</v>
      </c>
      <c r="B98500" t="s">
        <v>93</v>
      </c>
      <c r="C98500" t="s">
        <v>94</v>
      </c>
      <c r="D98500">
        <v>34337</v>
      </c>
      <c r="E98500" t="s">
        <v>107010</v>
      </c>
      <c r="F98500" s="1">
        <v>37795</v>
      </c>
      <c r="G98500">
        <v>2013</v>
      </c>
      <c r="H98500">
        <v>113108</v>
      </c>
    </row>
    <row r="98501" spans="1:8" hidden="1" x14ac:dyDescent="0.35">
      <c r="A98501" t="s">
        <v>4454</v>
      </c>
      <c r="B98501" t="s">
        <v>93</v>
      </c>
      <c r="C98501" t="s">
        <v>94</v>
      </c>
      <c r="D98501">
        <v>56607</v>
      </c>
      <c r="E98501" t="s">
        <v>130219</v>
      </c>
      <c r="F98501" s="1">
        <v>29535</v>
      </c>
      <c r="G98501">
        <v>2012</v>
      </c>
      <c r="H98501">
        <v>138063</v>
      </c>
    </row>
    <row r="98502" spans="1:8" hidden="1" x14ac:dyDescent="0.35">
      <c r="A98502" t="s">
        <v>1536</v>
      </c>
      <c r="B98502" t="s">
        <v>345</v>
      </c>
      <c r="C98502" t="s">
        <v>346</v>
      </c>
      <c r="D98502">
        <v>35394</v>
      </c>
      <c r="E98502" t="s">
        <v>6008</v>
      </c>
      <c r="F98502" s="1">
        <v>41351</v>
      </c>
      <c r="G98502">
        <v>2021</v>
      </c>
      <c r="H98502">
        <v>5448</v>
      </c>
    </row>
    <row r="98503" spans="1:8" hidden="1" x14ac:dyDescent="0.35">
      <c r="A98503" t="s">
        <v>14017</v>
      </c>
      <c r="B98503" t="s">
        <v>200</v>
      </c>
      <c r="C98503" t="s">
        <v>201</v>
      </c>
      <c r="D98503">
        <v>57600</v>
      </c>
      <c r="E98503" t="s">
        <v>104579</v>
      </c>
      <c r="F98503" s="1">
        <v>38736</v>
      </c>
      <c r="G98503">
        <v>2014</v>
      </c>
      <c r="H98503">
        <v>110530</v>
      </c>
    </row>
    <row r="98504" spans="1:8" hidden="1" x14ac:dyDescent="0.35">
      <c r="A98504" t="s">
        <v>100</v>
      </c>
      <c r="B98504" t="s">
        <v>22</v>
      </c>
      <c r="C98504" t="s">
        <v>23</v>
      </c>
      <c r="D98504">
        <v>51328</v>
      </c>
      <c r="E98504" t="s">
        <v>51171</v>
      </c>
      <c r="F98504" s="1">
        <v>42416</v>
      </c>
      <c r="G98504">
        <v>2018</v>
      </c>
      <c r="H98504">
        <v>54177</v>
      </c>
    </row>
    <row r="98505" spans="1:8" hidden="1" x14ac:dyDescent="0.35">
      <c r="A98505" t="s">
        <v>39</v>
      </c>
      <c r="B98505" t="s">
        <v>22</v>
      </c>
      <c r="C98505" t="s">
        <v>23</v>
      </c>
      <c r="D98505">
        <v>56312</v>
      </c>
      <c r="E98505" t="s">
        <v>101623</v>
      </c>
      <c r="F98505" s="1">
        <v>40157</v>
      </c>
      <c r="G98505">
        <v>2014</v>
      </c>
      <c r="H98505">
        <v>107348</v>
      </c>
    </row>
    <row r="98506" spans="1:8" hidden="1" x14ac:dyDescent="0.35">
      <c r="A98506" t="s">
        <v>611</v>
      </c>
      <c r="B98506" t="s">
        <v>18</v>
      </c>
      <c r="C98506" t="s">
        <v>19</v>
      </c>
      <c r="D98506">
        <v>55189</v>
      </c>
      <c r="E98506" t="s">
        <v>5819</v>
      </c>
      <c r="F98506" s="1">
        <v>34333</v>
      </c>
      <c r="G98506">
        <v>2021</v>
      </c>
      <c r="H98506">
        <v>5261</v>
      </c>
    </row>
    <row r="98507" spans="1:8" hidden="1" x14ac:dyDescent="0.35">
      <c r="A98507" t="s">
        <v>1911</v>
      </c>
      <c r="B98507" t="s">
        <v>93</v>
      </c>
      <c r="C98507" t="s">
        <v>94</v>
      </c>
      <c r="D98507">
        <v>41273</v>
      </c>
      <c r="E98507" t="s">
        <v>124327</v>
      </c>
      <c r="F98507" s="1">
        <v>32653</v>
      </c>
      <c r="G98507">
        <v>2012</v>
      </c>
      <c r="H98507">
        <v>131753</v>
      </c>
    </row>
    <row r="98508" spans="1:8" hidden="1" x14ac:dyDescent="0.35">
      <c r="A98508" t="s">
        <v>54642</v>
      </c>
      <c r="B98508" t="s">
        <v>18</v>
      </c>
      <c r="C98508" t="s">
        <v>19</v>
      </c>
      <c r="D98508">
        <v>59000</v>
      </c>
      <c r="E98508" t="s">
        <v>119018</v>
      </c>
      <c r="F98508" s="1">
        <v>34333</v>
      </c>
      <c r="G98508">
        <v>2012</v>
      </c>
      <c r="H98508">
        <v>126105</v>
      </c>
    </row>
    <row r="98509" spans="1:8" hidden="1" x14ac:dyDescent="0.35">
      <c r="A98509" t="s">
        <v>56331</v>
      </c>
      <c r="B98509" t="s">
        <v>34</v>
      </c>
      <c r="C98509" t="s">
        <v>35</v>
      </c>
      <c r="D98509">
        <v>55544</v>
      </c>
      <c r="E98509" t="s">
        <v>134411</v>
      </c>
      <c r="F98509" s="1">
        <v>37636</v>
      </c>
      <c r="G98509">
        <v>2011</v>
      </c>
      <c r="H98509">
        <v>142485</v>
      </c>
    </row>
    <row r="98510" spans="1:8" hidden="1" x14ac:dyDescent="0.35">
      <c r="A98510" t="s">
        <v>870</v>
      </c>
      <c r="B98510" t="s">
        <v>18</v>
      </c>
      <c r="C98510" t="s">
        <v>19</v>
      </c>
      <c r="D98510">
        <v>66113</v>
      </c>
      <c r="E98510" t="s">
        <v>15519</v>
      </c>
      <c r="F98510" s="1">
        <v>42761</v>
      </c>
      <c r="G98510">
        <v>2020</v>
      </c>
      <c r="H98510">
        <v>15367</v>
      </c>
    </row>
    <row r="98511" spans="1:8" hidden="1" x14ac:dyDescent="0.35">
      <c r="A98511" t="s">
        <v>249</v>
      </c>
      <c r="B98511" t="s">
        <v>22</v>
      </c>
      <c r="C98511" t="s">
        <v>23</v>
      </c>
      <c r="D98511">
        <v>40137</v>
      </c>
      <c r="E98511" t="s">
        <v>55137</v>
      </c>
      <c r="F98511" s="1">
        <v>30210</v>
      </c>
      <c r="G98511">
        <v>2017</v>
      </c>
      <c r="H98511">
        <v>58306</v>
      </c>
    </row>
    <row r="98512" spans="1:8" hidden="1" x14ac:dyDescent="0.35">
      <c r="A98512" t="s">
        <v>1769</v>
      </c>
      <c r="B98512" t="s">
        <v>147</v>
      </c>
      <c r="C98512" t="s">
        <v>148</v>
      </c>
      <c r="D98512">
        <v>59300</v>
      </c>
      <c r="E98512" t="s">
        <v>124593</v>
      </c>
      <c r="F98512" s="1">
        <v>35331</v>
      </c>
      <c r="G98512">
        <v>2012</v>
      </c>
      <c r="H98512">
        <v>132044</v>
      </c>
    </row>
    <row r="98513" spans="1:8" hidden="1" x14ac:dyDescent="0.35">
      <c r="A98513" t="s">
        <v>1259</v>
      </c>
      <c r="B98513" t="s">
        <v>93</v>
      </c>
      <c r="C98513" t="s">
        <v>94</v>
      </c>
      <c r="D98513">
        <v>62167</v>
      </c>
      <c r="E98513" t="s">
        <v>37365</v>
      </c>
      <c r="F98513" s="1">
        <v>28999</v>
      </c>
      <c r="G98513">
        <v>2019</v>
      </c>
      <c r="H98513">
        <v>39711</v>
      </c>
    </row>
    <row r="98514" spans="1:8" hidden="1" x14ac:dyDescent="0.35">
      <c r="A98514" t="s">
        <v>787</v>
      </c>
      <c r="B98514" t="s">
        <v>18</v>
      </c>
      <c r="C98514" t="s">
        <v>19</v>
      </c>
      <c r="D98514">
        <v>59500</v>
      </c>
      <c r="E98514" t="s">
        <v>60410</v>
      </c>
      <c r="F98514" s="1">
        <v>38645</v>
      </c>
      <c r="G98514">
        <v>2017</v>
      </c>
      <c r="H98514">
        <v>63749</v>
      </c>
    </row>
    <row r="98515" spans="1:8" hidden="1" x14ac:dyDescent="0.35">
      <c r="A98515" t="s">
        <v>39</v>
      </c>
      <c r="B98515" t="s">
        <v>22</v>
      </c>
      <c r="C98515" t="s">
        <v>23</v>
      </c>
      <c r="D98515">
        <v>49833</v>
      </c>
      <c r="E98515" t="s">
        <v>78135</v>
      </c>
      <c r="F98515" s="1">
        <v>41654</v>
      </c>
      <c r="G98515">
        <v>2016</v>
      </c>
      <c r="H98515">
        <v>82413</v>
      </c>
    </row>
    <row r="98516" spans="1:8" hidden="1" x14ac:dyDescent="0.35">
      <c r="A98516" t="s">
        <v>5325</v>
      </c>
      <c r="B98516" t="s">
        <v>66</v>
      </c>
      <c r="C98516" t="s">
        <v>67</v>
      </c>
      <c r="D98516">
        <v>59500</v>
      </c>
      <c r="E98516" t="s">
        <v>60996</v>
      </c>
      <c r="F98516" s="1">
        <v>41869</v>
      </c>
      <c r="G98516">
        <v>2017</v>
      </c>
      <c r="H98516">
        <v>64359</v>
      </c>
    </row>
    <row r="98517" spans="1:8" hidden="1" x14ac:dyDescent="0.35">
      <c r="A98517" t="s">
        <v>862</v>
      </c>
      <c r="B98517" t="s">
        <v>72</v>
      </c>
      <c r="C98517" t="s">
        <v>73</v>
      </c>
      <c r="D98517">
        <v>48865</v>
      </c>
      <c r="E98517" t="s">
        <v>7822</v>
      </c>
      <c r="F98517" s="1">
        <v>42026</v>
      </c>
      <c r="G98517">
        <v>2021</v>
      </c>
      <c r="H98517">
        <v>7296</v>
      </c>
    </row>
    <row r="98518" spans="1:8" hidden="1" x14ac:dyDescent="0.35">
      <c r="A98518" t="s">
        <v>39</v>
      </c>
      <c r="B98518" t="s">
        <v>22</v>
      </c>
      <c r="C98518" t="s">
        <v>23</v>
      </c>
      <c r="D98518">
        <v>47012</v>
      </c>
      <c r="E98518" t="s">
        <v>81294</v>
      </c>
      <c r="F98518" s="1">
        <v>41297</v>
      </c>
      <c r="G98518">
        <v>2015</v>
      </c>
      <c r="H98518">
        <v>85768</v>
      </c>
    </row>
    <row r="98519" spans="1:8" hidden="1" x14ac:dyDescent="0.35">
      <c r="A98519" t="s">
        <v>15590</v>
      </c>
      <c r="B98519" t="s">
        <v>9</v>
      </c>
      <c r="C98519" t="s">
        <v>10</v>
      </c>
      <c r="D98519">
        <v>34247</v>
      </c>
      <c r="E98519" t="s">
        <v>47771</v>
      </c>
      <c r="F98519" s="1">
        <v>37221</v>
      </c>
      <c r="G98519">
        <v>2018</v>
      </c>
      <c r="H98519">
        <v>50580</v>
      </c>
    </row>
    <row r="98520" spans="1:8" hidden="1" x14ac:dyDescent="0.35">
      <c r="A98520" t="s">
        <v>438</v>
      </c>
      <c r="B98520" t="s">
        <v>158</v>
      </c>
      <c r="C98520" t="s">
        <v>159</v>
      </c>
      <c r="D98520">
        <v>47615</v>
      </c>
      <c r="E98520" t="s">
        <v>9328</v>
      </c>
      <c r="F98520" s="1">
        <v>43703</v>
      </c>
      <c r="G98520">
        <v>2021</v>
      </c>
      <c r="H98520">
        <v>8823</v>
      </c>
    </row>
    <row r="98521" spans="1:8" hidden="1" x14ac:dyDescent="0.35">
      <c r="A98521" t="s">
        <v>54807</v>
      </c>
      <c r="B98521" t="s">
        <v>72</v>
      </c>
      <c r="C98521" t="s">
        <v>73</v>
      </c>
      <c r="D98521">
        <v>57535</v>
      </c>
      <c r="E98521" t="s">
        <v>115322</v>
      </c>
      <c r="F98521" s="1">
        <v>30984</v>
      </c>
      <c r="G98521">
        <v>2013</v>
      </c>
      <c r="H98521">
        <v>122106</v>
      </c>
    </row>
    <row r="98522" spans="1:8" hidden="1" x14ac:dyDescent="0.35">
      <c r="A98522" t="s">
        <v>429</v>
      </c>
      <c r="B98522" t="s">
        <v>97</v>
      </c>
      <c r="C98522" t="s">
        <v>98</v>
      </c>
      <c r="D98522">
        <v>43729</v>
      </c>
      <c r="E98522" t="s">
        <v>1521</v>
      </c>
      <c r="F98522" s="1">
        <v>39098</v>
      </c>
      <c r="G98522">
        <v>2021</v>
      </c>
      <c r="H98522">
        <v>1123</v>
      </c>
    </row>
    <row r="98523" spans="1:8" hidden="1" x14ac:dyDescent="0.35">
      <c r="A98523" t="s">
        <v>56331</v>
      </c>
      <c r="B98523" t="s">
        <v>34</v>
      </c>
      <c r="C98523" t="s">
        <v>35</v>
      </c>
      <c r="D98523">
        <v>55544</v>
      </c>
      <c r="E98523" t="s">
        <v>135928</v>
      </c>
      <c r="F98523" s="1">
        <v>38614</v>
      </c>
      <c r="G98523">
        <v>2011</v>
      </c>
      <c r="H98523">
        <v>144119</v>
      </c>
    </row>
    <row r="98524" spans="1:8" hidden="1" x14ac:dyDescent="0.35">
      <c r="A98524" t="s">
        <v>25</v>
      </c>
      <c r="B98524" t="s">
        <v>26</v>
      </c>
      <c r="C98524" t="s">
        <v>27</v>
      </c>
      <c r="D98524">
        <v>58100</v>
      </c>
      <c r="E98524" t="s">
        <v>98199</v>
      </c>
      <c r="F98524" s="1">
        <v>40756</v>
      </c>
      <c r="G98524">
        <v>2014</v>
      </c>
      <c r="H98524">
        <v>103710</v>
      </c>
    </row>
    <row r="98525" spans="1:8" hidden="1" x14ac:dyDescent="0.35">
      <c r="A98525" t="s">
        <v>1499</v>
      </c>
      <c r="B98525" t="s">
        <v>93</v>
      </c>
      <c r="C98525" t="s">
        <v>94</v>
      </c>
      <c r="D98525">
        <v>60074</v>
      </c>
      <c r="E98525" t="s">
        <v>76915</v>
      </c>
      <c r="F98525" s="1">
        <v>30343</v>
      </c>
      <c r="G98525">
        <v>2016</v>
      </c>
      <c r="H98525">
        <v>81112</v>
      </c>
    </row>
    <row r="98526" spans="1:8" hidden="1" x14ac:dyDescent="0.35">
      <c r="A98526" t="s">
        <v>4422</v>
      </c>
      <c r="B98526" t="s">
        <v>570</v>
      </c>
      <c r="C98526" t="s">
        <v>571</v>
      </c>
      <c r="D98526">
        <v>65300</v>
      </c>
      <c r="E98526" t="s">
        <v>135328</v>
      </c>
      <c r="F98526" s="1">
        <v>31670</v>
      </c>
      <c r="G98526">
        <v>2011</v>
      </c>
      <c r="H98526">
        <v>143469</v>
      </c>
    </row>
    <row r="98527" spans="1:8" hidden="1" x14ac:dyDescent="0.35">
      <c r="A98527" t="s">
        <v>1853</v>
      </c>
      <c r="B98527" t="s">
        <v>22</v>
      </c>
      <c r="C98527" t="s">
        <v>23</v>
      </c>
      <c r="D98527">
        <v>60234</v>
      </c>
      <c r="E98527" t="s">
        <v>145069</v>
      </c>
      <c r="F98527" s="1">
        <v>25569</v>
      </c>
      <c r="G98527">
        <v>2011</v>
      </c>
      <c r="H98527">
        <v>154161</v>
      </c>
    </row>
    <row r="98528" spans="1:8" hidden="1" x14ac:dyDescent="0.35">
      <c r="A98528" t="s">
        <v>208</v>
      </c>
      <c r="B98528" t="s">
        <v>179</v>
      </c>
      <c r="C98528" t="s">
        <v>180</v>
      </c>
      <c r="D98528">
        <v>29120</v>
      </c>
      <c r="E98528" t="s">
        <v>57855</v>
      </c>
      <c r="F98528" s="1">
        <v>42835</v>
      </c>
      <c r="G98528">
        <v>2017</v>
      </c>
      <c r="H98528">
        <v>61079</v>
      </c>
    </row>
    <row r="98529" spans="1:8" hidden="1" x14ac:dyDescent="0.35">
      <c r="A98529" t="s">
        <v>131</v>
      </c>
      <c r="B98529" t="s">
        <v>9</v>
      </c>
      <c r="C98529" t="s">
        <v>10</v>
      </c>
      <c r="D98529">
        <v>52456</v>
      </c>
      <c r="E98529" t="s">
        <v>28963</v>
      </c>
      <c r="F98529" s="1">
        <v>39461</v>
      </c>
      <c r="G98529">
        <v>2019</v>
      </c>
      <c r="H98529">
        <v>31024</v>
      </c>
    </row>
    <row r="98530" spans="1:8" hidden="1" x14ac:dyDescent="0.35">
      <c r="A98530" t="s">
        <v>2423</v>
      </c>
      <c r="B98530" t="s">
        <v>18</v>
      </c>
      <c r="C98530" t="s">
        <v>19</v>
      </c>
      <c r="D98530">
        <v>64505</v>
      </c>
      <c r="E98530" t="s">
        <v>33556</v>
      </c>
      <c r="F98530" s="1">
        <v>41834</v>
      </c>
      <c r="G98530">
        <v>2019</v>
      </c>
      <c r="H98530">
        <v>35744</v>
      </c>
    </row>
    <row r="98531" spans="1:8" hidden="1" x14ac:dyDescent="0.35">
      <c r="A98531" t="s">
        <v>39</v>
      </c>
      <c r="B98531" t="s">
        <v>22</v>
      </c>
      <c r="C98531" t="s">
        <v>23</v>
      </c>
      <c r="D98531">
        <v>58815</v>
      </c>
      <c r="E98531" t="s">
        <v>141486</v>
      </c>
      <c r="F98531" s="1">
        <v>37634</v>
      </c>
      <c r="G98531">
        <v>2011</v>
      </c>
      <c r="H98531">
        <v>150189</v>
      </c>
    </row>
    <row r="98532" spans="1:8" hidden="1" x14ac:dyDescent="0.35">
      <c r="A98532" t="s">
        <v>105243</v>
      </c>
      <c r="B98532" t="s">
        <v>34</v>
      </c>
      <c r="C98532" t="s">
        <v>35</v>
      </c>
      <c r="D98532">
        <v>55113</v>
      </c>
      <c r="E98532" t="s">
        <v>111594</v>
      </c>
      <c r="F98532" s="1">
        <v>38796</v>
      </c>
      <c r="G98532">
        <v>2013</v>
      </c>
      <c r="H98532">
        <v>118068</v>
      </c>
    </row>
    <row r="98533" spans="1:8" hidden="1" x14ac:dyDescent="0.35">
      <c r="A98533" t="s">
        <v>252</v>
      </c>
      <c r="B98533" t="s">
        <v>9</v>
      </c>
      <c r="C98533" t="s">
        <v>10</v>
      </c>
      <c r="D98533">
        <v>46566</v>
      </c>
      <c r="E98533" t="s">
        <v>253</v>
      </c>
      <c r="F98533" s="1">
        <v>37053</v>
      </c>
      <c r="G98533">
        <v>2021</v>
      </c>
      <c r="H98533">
        <v>113</v>
      </c>
    </row>
    <row r="98534" spans="1:8" hidden="1" x14ac:dyDescent="0.35">
      <c r="A98534" t="s">
        <v>39</v>
      </c>
      <c r="B98534" t="s">
        <v>22</v>
      </c>
      <c r="C98534" t="s">
        <v>23</v>
      </c>
      <c r="D98534">
        <v>50561</v>
      </c>
      <c r="E98534" t="s">
        <v>52607</v>
      </c>
      <c r="F98534" s="1">
        <v>42703</v>
      </c>
      <c r="G98534">
        <v>2018</v>
      </c>
      <c r="H98534">
        <v>55709</v>
      </c>
    </row>
    <row r="98535" spans="1:8" hidden="1" x14ac:dyDescent="0.35">
      <c r="A98535" t="s">
        <v>39</v>
      </c>
      <c r="B98535" t="s">
        <v>22</v>
      </c>
      <c r="C98535" t="s">
        <v>23</v>
      </c>
      <c r="D98535">
        <v>58244</v>
      </c>
      <c r="E98535" t="s">
        <v>117438</v>
      </c>
      <c r="F98535" s="1">
        <v>38944</v>
      </c>
      <c r="G98535">
        <v>2013</v>
      </c>
      <c r="H98535">
        <v>124411</v>
      </c>
    </row>
    <row r="98536" spans="1:8" hidden="1" x14ac:dyDescent="0.35">
      <c r="A98536" t="s">
        <v>47</v>
      </c>
      <c r="B98536" t="s">
        <v>48</v>
      </c>
      <c r="C98536" t="s">
        <v>49</v>
      </c>
      <c r="D98536">
        <v>58054</v>
      </c>
      <c r="E98536" t="s">
        <v>87498</v>
      </c>
      <c r="F98536" s="1">
        <v>37445</v>
      </c>
      <c r="G98536">
        <v>2015</v>
      </c>
      <c r="H98536">
        <v>92355</v>
      </c>
    </row>
    <row r="98537" spans="1:8" hidden="1" x14ac:dyDescent="0.35">
      <c r="A98537" t="s">
        <v>14987</v>
      </c>
      <c r="B98537" t="s">
        <v>72</v>
      </c>
      <c r="C98537" t="s">
        <v>73</v>
      </c>
      <c r="D98537">
        <v>53862</v>
      </c>
      <c r="E98537" t="s">
        <v>53907</v>
      </c>
      <c r="F98537" s="1">
        <v>38918</v>
      </c>
      <c r="G98537">
        <v>2018</v>
      </c>
      <c r="H98537">
        <v>57096</v>
      </c>
    </row>
    <row r="98538" spans="1:8" hidden="1" x14ac:dyDescent="0.35">
      <c r="A98538" t="s">
        <v>1046</v>
      </c>
      <c r="B98538" t="s">
        <v>60</v>
      </c>
      <c r="C98538" t="s">
        <v>61</v>
      </c>
      <c r="D98538">
        <v>57040</v>
      </c>
      <c r="E98538" t="s">
        <v>46323</v>
      </c>
      <c r="F98538" s="1">
        <v>33508</v>
      </c>
      <c r="G98538">
        <v>2018</v>
      </c>
      <c r="H98538">
        <v>49070</v>
      </c>
    </row>
    <row r="98539" spans="1:8" hidden="1" x14ac:dyDescent="0.35">
      <c r="A98539" t="s">
        <v>1593</v>
      </c>
      <c r="B98539" t="s">
        <v>60</v>
      </c>
      <c r="C98539" t="s">
        <v>61</v>
      </c>
      <c r="D98539">
        <v>60800</v>
      </c>
      <c r="E98539" t="s">
        <v>131287</v>
      </c>
      <c r="F98539" s="1">
        <v>32746</v>
      </c>
      <c r="G98539">
        <v>2012</v>
      </c>
      <c r="H98539">
        <v>139212</v>
      </c>
    </row>
    <row r="98540" spans="1:8" hidden="1" x14ac:dyDescent="0.35">
      <c r="A98540" t="s">
        <v>39</v>
      </c>
      <c r="B98540" t="s">
        <v>22</v>
      </c>
      <c r="C98540" t="s">
        <v>23</v>
      </c>
      <c r="D98540">
        <v>49088</v>
      </c>
      <c r="E98540" t="s">
        <v>66995</v>
      </c>
      <c r="F98540" s="1">
        <v>41842</v>
      </c>
      <c r="G98540">
        <v>2016</v>
      </c>
      <c r="H98540">
        <v>70620</v>
      </c>
    </row>
    <row r="98541" spans="1:8" hidden="1" x14ac:dyDescent="0.35">
      <c r="A98541" t="s">
        <v>3816</v>
      </c>
      <c r="B98541" t="s">
        <v>48</v>
      </c>
      <c r="C98541" t="s">
        <v>49</v>
      </c>
      <c r="D98541">
        <v>57048</v>
      </c>
      <c r="E98541" t="s">
        <v>8876</v>
      </c>
      <c r="F98541" s="1">
        <v>43276</v>
      </c>
      <c r="G98541">
        <v>2021</v>
      </c>
      <c r="H98541">
        <v>8358</v>
      </c>
    </row>
    <row r="98542" spans="1:8" hidden="1" x14ac:dyDescent="0.35">
      <c r="A98542" t="s">
        <v>1812</v>
      </c>
      <c r="B98542" t="s">
        <v>44</v>
      </c>
      <c r="C98542" t="s">
        <v>45</v>
      </c>
      <c r="D98542">
        <v>65366</v>
      </c>
      <c r="E98542" t="s">
        <v>137974</v>
      </c>
      <c r="F98542" s="1">
        <v>31278</v>
      </c>
      <c r="G98542">
        <v>2011</v>
      </c>
      <c r="H98542">
        <v>146330</v>
      </c>
    </row>
    <row r="98543" spans="1:8" hidden="1" x14ac:dyDescent="0.35">
      <c r="A98543" t="s">
        <v>361</v>
      </c>
      <c r="B98543" t="s">
        <v>44</v>
      </c>
      <c r="C98543" t="s">
        <v>45</v>
      </c>
      <c r="D98543">
        <v>49468</v>
      </c>
      <c r="E98543" t="s">
        <v>137277</v>
      </c>
      <c r="F98543" s="1">
        <v>36671</v>
      </c>
      <c r="G98543">
        <v>2011</v>
      </c>
      <c r="H98543">
        <v>145574</v>
      </c>
    </row>
    <row r="98544" spans="1:8" hidden="1" x14ac:dyDescent="0.35">
      <c r="A98544" t="s">
        <v>39</v>
      </c>
      <c r="B98544" t="s">
        <v>22</v>
      </c>
      <c r="C98544" t="s">
        <v>23</v>
      </c>
      <c r="D98544">
        <v>60529</v>
      </c>
      <c r="E98544" t="s">
        <v>133442</v>
      </c>
      <c r="F98544" s="1">
        <v>36664</v>
      </c>
      <c r="G98544">
        <v>2011</v>
      </c>
      <c r="H98544">
        <v>141439</v>
      </c>
    </row>
    <row r="98545" spans="1:8" hidden="1" x14ac:dyDescent="0.35">
      <c r="A98545" t="s">
        <v>361</v>
      </c>
      <c r="B98545" t="s">
        <v>44</v>
      </c>
      <c r="C98545" t="s">
        <v>45</v>
      </c>
      <c r="D98545">
        <v>50050</v>
      </c>
      <c r="E98545" t="s">
        <v>98350</v>
      </c>
      <c r="F98545" s="1">
        <v>36825</v>
      </c>
      <c r="G98545">
        <v>2014</v>
      </c>
      <c r="H98545">
        <v>103874</v>
      </c>
    </row>
    <row r="98546" spans="1:8" hidden="1" x14ac:dyDescent="0.35">
      <c r="A98546" t="s">
        <v>1654</v>
      </c>
      <c r="B98546" t="s">
        <v>18</v>
      </c>
      <c r="C98546" t="s">
        <v>19</v>
      </c>
      <c r="D98546">
        <v>65368</v>
      </c>
      <c r="E98546" t="s">
        <v>143958</v>
      </c>
      <c r="F98546" s="1">
        <v>36643</v>
      </c>
      <c r="G98546">
        <v>2011</v>
      </c>
      <c r="H98546">
        <v>152929</v>
      </c>
    </row>
    <row r="98547" spans="1:8" hidden="1" x14ac:dyDescent="0.35">
      <c r="A98547" t="s">
        <v>55886</v>
      </c>
      <c r="B98547" t="s">
        <v>9</v>
      </c>
      <c r="C98547" t="s">
        <v>10</v>
      </c>
      <c r="D98547">
        <v>63950</v>
      </c>
      <c r="E98547" t="s">
        <v>62793</v>
      </c>
      <c r="F98547" s="1">
        <v>30081</v>
      </c>
      <c r="G98547">
        <v>2017</v>
      </c>
      <c r="H98547">
        <v>66239</v>
      </c>
    </row>
    <row r="98548" spans="1:8" hidden="1" x14ac:dyDescent="0.35">
      <c r="A98548" t="s">
        <v>2116</v>
      </c>
      <c r="B98548" t="s">
        <v>22</v>
      </c>
      <c r="C98548" t="s">
        <v>23</v>
      </c>
      <c r="D98548">
        <v>56914</v>
      </c>
      <c r="E98548" t="s">
        <v>25987</v>
      </c>
      <c r="F98548" s="1">
        <v>32207</v>
      </c>
      <c r="G98548">
        <v>2020</v>
      </c>
      <c r="H98548">
        <v>27544</v>
      </c>
    </row>
    <row r="98549" spans="1:8" hidden="1" x14ac:dyDescent="0.35">
      <c r="A98549" t="s">
        <v>105243</v>
      </c>
      <c r="B98549" t="s">
        <v>34</v>
      </c>
      <c r="C98549" t="s">
        <v>35</v>
      </c>
      <c r="D98549">
        <v>55113</v>
      </c>
      <c r="E98549" t="s">
        <v>126926</v>
      </c>
      <c r="F98549" s="1">
        <v>38796</v>
      </c>
      <c r="G98549">
        <v>2012</v>
      </c>
      <c r="H98549">
        <v>134545</v>
      </c>
    </row>
    <row r="98550" spans="1:8" hidden="1" x14ac:dyDescent="0.35">
      <c r="A98550" t="s">
        <v>6050</v>
      </c>
      <c r="B98550" t="s">
        <v>89</v>
      </c>
      <c r="C98550" t="s">
        <v>90</v>
      </c>
      <c r="D98550">
        <v>54433</v>
      </c>
      <c r="E98550" t="s">
        <v>99544</v>
      </c>
      <c r="F98550" s="1">
        <v>32204</v>
      </c>
      <c r="G98550">
        <v>2014</v>
      </c>
      <c r="H98550">
        <v>105136</v>
      </c>
    </row>
    <row r="98551" spans="1:8" hidden="1" x14ac:dyDescent="0.35">
      <c r="A98551" t="s">
        <v>834</v>
      </c>
      <c r="B98551" t="s">
        <v>9</v>
      </c>
      <c r="C98551" t="s">
        <v>10</v>
      </c>
      <c r="D98551">
        <v>49553</v>
      </c>
      <c r="E98551" t="s">
        <v>35331</v>
      </c>
      <c r="F98551" s="1">
        <v>30249</v>
      </c>
      <c r="G98551">
        <v>2019</v>
      </c>
      <c r="H98551">
        <v>37593</v>
      </c>
    </row>
    <row r="98552" spans="1:8" hidden="1" x14ac:dyDescent="0.35">
      <c r="A98552" t="s">
        <v>1628</v>
      </c>
      <c r="B98552" t="s">
        <v>9</v>
      </c>
      <c r="C98552" t="s">
        <v>10</v>
      </c>
      <c r="D98552">
        <v>53073</v>
      </c>
      <c r="E98552" t="s">
        <v>69398</v>
      </c>
      <c r="F98552" s="1">
        <v>36395</v>
      </c>
      <c r="G98552">
        <v>2016</v>
      </c>
      <c r="H98552">
        <v>73129</v>
      </c>
    </row>
    <row r="98553" spans="1:8" hidden="1" x14ac:dyDescent="0.35">
      <c r="A98553" t="s">
        <v>105243</v>
      </c>
      <c r="B98553" t="s">
        <v>34</v>
      </c>
      <c r="C98553" t="s">
        <v>35</v>
      </c>
      <c r="D98553">
        <v>53236</v>
      </c>
      <c r="E98553" t="s">
        <v>118271</v>
      </c>
      <c r="F98553" s="1">
        <v>39867</v>
      </c>
      <c r="G98553">
        <v>2013</v>
      </c>
      <c r="H98553">
        <v>125323</v>
      </c>
    </row>
    <row r="98554" spans="1:8" hidden="1" x14ac:dyDescent="0.35">
      <c r="A98554" t="s">
        <v>361</v>
      </c>
      <c r="B98554" t="s">
        <v>44</v>
      </c>
      <c r="C98554" t="s">
        <v>45</v>
      </c>
      <c r="D98554">
        <v>53012</v>
      </c>
      <c r="E98554" t="s">
        <v>72511</v>
      </c>
      <c r="F98554" s="1">
        <v>31436</v>
      </c>
      <c r="G98554">
        <v>2016</v>
      </c>
      <c r="H98554">
        <v>76445</v>
      </c>
    </row>
    <row r="98555" spans="1:8" hidden="1" x14ac:dyDescent="0.35">
      <c r="A98555" t="s">
        <v>54061</v>
      </c>
      <c r="B98555" t="s">
        <v>18</v>
      </c>
      <c r="C98555" t="s">
        <v>19</v>
      </c>
      <c r="D98555">
        <v>57803</v>
      </c>
      <c r="E98555" t="s">
        <v>86908</v>
      </c>
      <c r="F98555" s="1">
        <v>38229</v>
      </c>
      <c r="G98555">
        <v>2015</v>
      </c>
      <c r="H98555">
        <v>91734</v>
      </c>
    </row>
    <row r="98556" spans="1:8" hidden="1" x14ac:dyDescent="0.35">
      <c r="A98556" t="s">
        <v>55275</v>
      </c>
      <c r="B98556" t="s">
        <v>18</v>
      </c>
      <c r="C98556" t="s">
        <v>19</v>
      </c>
      <c r="D98556">
        <v>46019</v>
      </c>
      <c r="E98556" t="s">
        <v>75436</v>
      </c>
      <c r="F98556" s="1">
        <v>40073</v>
      </c>
      <c r="G98556">
        <v>2016</v>
      </c>
      <c r="H98556">
        <v>79542</v>
      </c>
    </row>
    <row r="98557" spans="1:8" hidden="1" x14ac:dyDescent="0.35">
      <c r="A98557" t="s">
        <v>63</v>
      </c>
      <c r="B98557" t="s">
        <v>18</v>
      </c>
      <c r="C98557" t="s">
        <v>19</v>
      </c>
      <c r="D98557">
        <v>59000</v>
      </c>
      <c r="E98557" t="s">
        <v>119653</v>
      </c>
      <c r="F98557" s="1">
        <v>39426</v>
      </c>
      <c r="G98557">
        <v>2012</v>
      </c>
      <c r="H98557">
        <v>126778</v>
      </c>
    </row>
    <row r="98558" spans="1:8" hidden="1" x14ac:dyDescent="0.35">
      <c r="A98558" t="s">
        <v>4087</v>
      </c>
      <c r="B98558" t="s">
        <v>93</v>
      </c>
      <c r="C98558" t="s">
        <v>94</v>
      </c>
      <c r="D98558">
        <v>53750</v>
      </c>
      <c r="E98558" t="s">
        <v>77899</v>
      </c>
      <c r="F98558" s="1">
        <v>32307</v>
      </c>
      <c r="G98558">
        <v>2016</v>
      </c>
      <c r="H98558">
        <v>82157</v>
      </c>
    </row>
    <row r="98559" spans="1:8" hidden="1" x14ac:dyDescent="0.35">
      <c r="A98559" t="s">
        <v>20053</v>
      </c>
      <c r="B98559" t="s">
        <v>9</v>
      </c>
      <c r="C98559" t="s">
        <v>10</v>
      </c>
      <c r="D98559">
        <v>60000</v>
      </c>
      <c r="E98559" t="s">
        <v>71392</v>
      </c>
      <c r="F98559" s="1">
        <v>30144</v>
      </c>
      <c r="G98559">
        <v>2016</v>
      </c>
      <c r="H98559">
        <v>75249</v>
      </c>
    </row>
    <row r="98560" spans="1:8" hidden="1" x14ac:dyDescent="0.35">
      <c r="A98560" t="s">
        <v>2809</v>
      </c>
      <c r="B98560" t="s">
        <v>18</v>
      </c>
      <c r="C98560" t="s">
        <v>19</v>
      </c>
      <c r="D98560">
        <v>48950</v>
      </c>
      <c r="E98560" t="s">
        <v>56122</v>
      </c>
      <c r="F98560" s="1">
        <v>41109</v>
      </c>
      <c r="G98560">
        <v>2017</v>
      </c>
      <c r="H98560">
        <v>59291</v>
      </c>
    </row>
    <row r="98561" spans="1:8" hidden="1" x14ac:dyDescent="0.35">
      <c r="A98561" t="s">
        <v>914</v>
      </c>
      <c r="B98561" t="s">
        <v>14</v>
      </c>
      <c r="C98561" t="s">
        <v>15</v>
      </c>
      <c r="D98561">
        <v>60000</v>
      </c>
      <c r="E98561" t="s">
        <v>70169</v>
      </c>
      <c r="F98561" s="1">
        <v>34283</v>
      </c>
      <c r="G98561">
        <v>2016</v>
      </c>
      <c r="H98561">
        <v>73951</v>
      </c>
    </row>
    <row r="98562" spans="1:8" hidden="1" x14ac:dyDescent="0.35">
      <c r="A98562" t="s">
        <v>94089</v>
      </c>
      <c r="B98562" t="s">
        <v>261</v>
      </c>
      <c r="C98562" t="s">
        <v>262</v>
      </c>
      <c r="D98562">
        <v>65400</v>
      </c>
      <c r="E98562" t="s">
        <v>135475</v>
      </c>
      <c r="F98562" s="1">
        <v>38929</v>
      </c>
      <c r="G98562">
        <v>2011</v>
      </c>
      <c r="H98562">
        <v>143628</v>
      </c>
    </row>
    <row r="98563" spans="1:8" hidden="1" x14ac:dyDescent="0.35">
      <c r="A98563" t="s">
        <v>39</v>
      </c>
      <c r="B98563" t="s">
        <v>22</v>
      </c>
      <c r="C98563" t="s">
        <v>23</v>
      </c>
      <c r="D98563">
        <v>59410</v>
      </c>
      <c r="E98563" t="s">
        <v>121925</v>
      </c>
      <c r="F98563" s="1">
        <v>38307</v>
      </c>
      <c r="G98563">
        <v>2012</v>
      </c>
      <c r="H98563">
        <v>129196</v>
      </c>
    </row>
    <row r="98564" spans="1:8" hidden="1" x14ac:dyDescent="0.35">
      <c r="A98564" t="s">
        <v>54780</v>
      </c>
      <c r="B98564" t="s">
        <v>2306</v>
      </c>
      <c r="C98564" t="s">
        <v>2307</v>
      </c>
      <c r="D98564">
        <v>16432</v>
      </c>
      <c r="E98564" t="s">
        <v>135240</v>
      </c>
      <c r="F98564" s="1">
        <v>37786</v>
      </c>
      <c r="G98564">
        <v>2011</v>
      </c>
      <c r="H98564">
        <v>143380</v>
      </c>
    </row>
    <row r="98565" spans="1:8" hidden="1" x14ac:dyDescent="0.35">
      <c r="A98565" t="s">
        <v>226</v>
      </c>
      <c r="B98565" t="s">
        <v>9</v>
      </c>
      <c r="C98565" t="s">
        <v>10</v>
      </c>
      <c r="D98565">
        <v>29120</v>
      </c>
      <c r="E98565" t="s">
        <v>42199</v>
      </c>
      <c r="F98565" s="1">
        <v>43213</v>
      </c>
      <c r="G98565">
        <v>2018</v>
      </c>
      <c r="H98565">
        <v>44776</v>
      </c>
    </row>
    <row r="98566" spans="1:8" hidden="1" x14ac:dyDescent="0.35">
      <c r="A98566" t="s">
        <v>613</v>
      </c>
      <c r="B98566" t="s">
        <v>9</v>
      </c>
      <c r="C98566" t="s">
        <v>10</v>
      </c>
      <c r="D98566">
        <v>61104</v>
      </c>
      <c r="E98566" t="s">
        <v>28931</v>
      </c>
      <c r="F98566" s="1">
        <v>32517</v>
      </c>
      <c r="G98566">
        <v>2019</v>
      </c>
      <c r="H98566">
        <v>30993</v>
      </c>
    </row>
    <row r="98567" spans="1:8" hidden="1" x14ac:dyDescent="0.35">
      <c r="A98567" t="s">
        <v>1904</v>
      </c>
      <c r="B98567" t="s">
        <v>93</v>
      </c>
      <c r="C98567" t="s">
        <v>94</v>
      </c>
      <c r="D98567">
        <v>54423</v>
      </c>
      <c r="E98567" t="s">
        <v>6585</v>
      </c>
      <c r="F98567" s="1">
        <v>33102</v>
      </c>
      <c r="G98567">
        <v>2021</v>
      </c>
      <c r="H98567">
        <v>6029</v>
      </c>
    </row>
    <row r="98568" spans="1:8" hidden="1" x14ac:dyDescent="0.35">
      <c r="A98568" t="s">
        <v>56331</v>
      </c>
      <c r="B98568" t="s">
        <v>34</v>
      </c>
      <c r="C98568" t="s">
        <v>35</v>
      </c>
      <c r="D98568">
        <v>58618</v>
      </c>
      <c r="E98568" t="s">
        <v>109478</v>
      </c>
      <c r="F98568" s="1">
        <v>37636</v>
      </c>
      <c r="G98568">
        <v>2013</v>
      </c>
      <c r="H98568">
        <v>115781</v>
      </c>
    </row>
    <row r="98569" spans="1:8" hidden="1" x14ac:dyDescent="0.35">
      <c r="A98569" t="s">
        <v>56331</v>
      </c>
      <c r="B98569" t="s">
        <v>34</v>
      </c>
      <c r="C98569" t="s">
        <v>35</v>
      </c>
      <c r="D98569">
        <v>56655</v>
      </c>
      <c r="E98569" t="s">
        <v>119612</v>
      </c>
      <c r="F98569" s="1">
        <v>38614</v>
      </c>
      <c r="G98569">
        <v>2012</v>
      </c>
      <c r="H98569">
        <v>126735</v>
      </c>
    </row>
    <row r="98570" spans="1:8" hidden="1" x14ac:dyDescent="0.35">
      <c r="A98570" t="s">
        <v>1315</v>
      </c>
      <c r="B98570" t="s">
        <v>14</v>
      </c>
      <c r="C98570" t="s">
        <v>15</v>
      </c>
      <c r="D98570">
        <v>60623</v>
      </c>
      <c r="E98570" t="s">
        <v>78965</v>
      </c>
      <c r="F98570" s="1">
        <v>32666</v>
      </c>
      <c r="G98570">
        <v>2016</v>
      </c>
      <c r="H98570">
        <v>83308</v>
      </c>
    </row>
    <row r="98571" spans="1:8" hidden="1" x14ac:dyDescent="0.35">
      <c r="A98571" t="s">
        <v>39</v>
      </c>
      <c r="B98571" t="s">
        <v>22</v>
      </c>
      <c r="C98571" t="s">
        <v>23</v>
      </c>
      <c r="D98571">
        <v>58827</v>
      </c>
      <c r="E98571" t="s">
        <v>118883</v>
      </c>
      <c r="F98571" s="1">
        <v>38685</v>
      </c>
      <c r="G98571">
        <v>2012</v>
      </c>
      <c r="H98571">
        <v>125968</v>
      </c>
    </row>
    <row r="98572" spans="1:8" hidden="1" x14ac:dyDescent="0.35">
      <c r="A98572" t="s">
        <v>1315</v>
      </c>
      <c r="B98572" t="s">
        <v>14</v>
      </c>
      <c r="C98572" t="s">
        <v>15</v>
      </c>
      <c r="D98572">
        <v>58274</v>
      </c>
      <c r="E98572" t="s">
        <v>92267</v>
      </c>
      <c r="F98572" s="1">
        <v>32666</v>
      </c>
      <c r="G98572">
        <v>2015</v>
      </c>
      <c r="H98572">
        <v>97429</v>
      </c>
    </row>
    <row r="98573" spans="1:8" hidden="1" x14ac:dyDescent="0.35">
      <c r="A98573" t="s">
        <v>540</v>
      </c>
      <c r="B98573" t="s">
        <v>60</v>
      </c>
      <c r="C98573" t="s">
        <v>61</v>
      </c>
      <c r="D98573">
        <v>47260</v>
      </c>
      <c r="E98573" t="s">
        <v>18708</v>
      </c>
      <c r="F98573" s="1">
        <v>38425</v>
      </c>
      <c r="G98573">
        <v>2020</v>
      </c>
      <c r="H98573">
        <v>19088</v>
      </c>
    </row>
    <row r="98574" spans="1:8" hidden="1" x14ac:dyDescent="0.35">
      <c r="A98574" t="s">
        <v>834</v>
      </c>
      <c r="B98574" t="s">
        <v>9</v>
      </c>
      <c r="C98574" t="s">
        <v>10</v>
      </c>
      <c r="D98574">
        <v>46967</v>
      </c>
      <c r="E98574" t="s">
        <v>48653</v>
      </c>
      <c r="F98574" s="1">
        <v>35471</v>
      </c>
      <c r="G98574">
        <v>2018</v>
      </c>
      <c r="H98574">
        <v>51498</v>
      </c>
    </row>
    <row r="98575" spans="1:8" hidden="1" x14ac:dyDescent="0.35">
      <c r="A98575" t="s">
        <v>668</v>
      </c>
      <c r="B98575" t="s">
        <v>93</v>
      </c>
      <c r="C98575" t="s">
        <v>94</v>
      </c>
      <c r="D98575">
        <v>58730</v>
      </c>
      <c r="E98575" t="s">
        <v>64099</v>
      </c>
      <c r="F98575" s="1">
        <v>29102</v>
      </c>
      <c r="G98575">
        <v>2017</v>
      </c>
      <c r="H98575">
        <v>67607</v>
      </c>
    </row>
    <row r="98576" spans="1:8" hidden="1" x14ac:dyDescent="0.35">
      <c r="A98576" t="s">
        <v>56331</v>
      </c>
      <c r="B98576" t="s">
        <v>34</v>
      </c>
      <c r="C98576" t="s">
        <v>35</v>
      </c>
      <c r="D98576">
        <v>55544</v>
      </c>
      <c r="E98576" t="s">
        <v>143786</v>
      </c>
      <c r="F98576" s="1">
        <v>38042</v>
      </c>
      <c r="G98576">
        <v>2011</v>
      </c>
      <c r="H98576">
        <v>152744</v>
      </c>
    </row>
    <row r="98577" spans="1:8" hidden="1" x14ac:dyDescent="0.35">
      <c r="A98577" t="s">
        <v>66514</v>
      </c>
      <c r="B98577" t="s">
        <v>22</v>
      </c>
      <c r="C98577" t="s">
        <v>23</v>
      </c>
      <c r="D98577">
        <v>56664</v>
      </c>
      <c r="E98577" t="s">
        <v>125791</v>
      </c>
      <c r="F98577" s="1">
        <v>39553</v>
      </c>
      <c r="G98577">
        <v>2012</v>
      </c>
      <c r="H98577">
        <v>133322</v>
      </c>
    </row>
    <row r="98578" spans="1:8" hidden="1" x14ac:dyDescent="0.35">
      <c r="A98578" t="s">
        <v>111</v>
      </c>
      <c r="B98578" t="s">
        <v>18</v>
      </c>
      <c r="C98578" t="s">
        <v>19</v>
      </c>
      <c r="D98578">
        <v>57819</v>
      </c>
      <c r="E98578" t="s">
        <v>35000</v>
      </c>
      <c r="F98578" s="1">
        <v>42241</v>
      </c>
      <c r="G98578">
        <v>2019</v>
      </c>
      <c r="H98578">
        <v>37249</v>
      </c>
    </row>
    <row r="98579" spans="1:8" hidden="1" x14ac:dyDescent="0.35">
      <c r="A98579" t="s">
        <v>435</v>
      </c>
      <c r="B98579" t="s">
        <v>93</v>
      </c>
      <c r="C98579" t="s">
        <v>94</v>
      </c>
      <c r="D98579">
        <v>48132</v>
      </c>
      <c r="E98579" t="s">
        <v>69494</v>
      </c>
      <c r="F98579" s="1">
        <v>30942</v>
      </c>
      <c r="G98579">
        <v>2016</v>
      </c>
      <c r="H98579">
        <v>73229</v>
      </c>
    </row>
    <row r="98580" spans="1:8" hidden="1" x14ac:dyDescent="0.35">
      <c r="A98580" t="s">
        <v>1061</v>
      </c>
      <c r="B98580" t="s">
        <v>30</v>
      </c>
      <c r="C98580" t="s">
        <v>31</v>
      </c>
      <c r="D98580">
        <v>36389</v>
      </c>
      <c r="E98580" t="s">
        <v>27864</v>
      </c>
      <c r="F98580" s="1">
        <v>39620</v>
      </c>
      <c r="G98580">
        <v>2020</v>
      </c>
      <c r="H98580">
        <v>29765</v>
      </c>
    </row>
    <row r="98581" spans="1:8" hidden="1" x14ac:dyDescent="0.35">
      <c r="A98581" t="s">
        <v>54065</v>
      </c>
      <c r="B98581" t="s">
        <v>60</v>
      </c>
      <c r="C98581" t="s">
        <v>61</v>
      </c>
      <c r="D98581">
        <v>15080</v>
      </c>
      <c r="E98581" t="s">
        <v>105082</v>
      </c>
      <c r="F98581" s="1">
        <v>36578</v>
      </c>
      <c r="G98581">
        <v>2014</v>
      </c>
      <c r="H98581">
        <v>111068</v>
      </c>
    </row>
    <row r="98582" spans="1:8" hidden="1" x14ac:dyDescent="0.35">
      <c r="A98582" t="s">
        <v>54417</v>
      </c>
      <c r="B98582" t="s">
        <v>200</v>
      </c>
      <c r="C98582" t="s">
        <v>201</v>
      </c>
      <c r="D98582">
        <v>23920</v>
      </c>
      <c r="E98582" t="s">
        <v>88756</v>
      </c>
      <c r="F98582" s="1">
        <v>39979</v>
      </c>
      <c r="G98582">
        <v>2015</v>
      </c>
      <c r="H98582">
        <v>93697</v>
      </c>
    </row>
    <row r="98583" spans="1:8" hidden="1" x14ac:dyDescent="0.35">
      <c r="A98583" t="s">
        <v>1610</v>
      </c>
      <c r="B98583" t="s">
        <v>9</v>
      </c>
      <c r="C98583" t="s">
        <v>10</v>
      </c>
      <c r="D98583">
        <v>59587</v>
      </c>
      <c r="E98583" t="s">
        <v>53667</v>
      </c>
      <c r="F98583" s="1">
        <v>27925</v>
      </c>
      <c r="G98583">
        <v>2018</v>
      </c>
      <c r="H98583">
        <v>56840</v>
      </c>
    </row>
    <row r="98584" spans="1:8" hidden="1" x14ac:dyDescent="0.35">
      <c r="A98584" t="s">
        <v>111</v>
      </c>
      <c r="B98584" t="s">
        <v>18</v>
      </c>
      <c r="C98584" t="s">
        <v>19</v>
      </c>
      <c r="D98584">
        <v>57819</v>
      </c>
      <c r="E98584" t="s">
        <v>48660</v>
      </c>
      <c r="F98584" s="1">
        <v>42241</v>
      </c>
      <c r="G98584">
        <v>2018</v>
      </c>
      <c r="H98584">
        <v>51506</v>
      </c>
    </row>
    <row r="98585" spans="1:8" hidden="1" x14ac:dyDescent="0.35">
      <c r="A98585" t="s">
        <v>33</v>
      </c>
      <c r="B98585" t="s">
        <v>34</v>
      </c>
      <c r="C98585" t="s">
        <v>35</v>
      </c>
      <c r="D98585">
        <v>74100</v>
      </c>
      <c r="E98585" t="s">
        <v>76340</v>
      </c>
      <c r="F98585" s="1">
        <v>34960</v>
      </c>
      <c r="G98585">
        <v>2016</v>
      </c>
      <c r="H98585">
        <v>80502</v>
      </c>
    </row>
    <row r="98586" spans="1:8" hidden="1" x14ac:dyDescent="0.35">
      <c r="A98586" t="s">
        <v>330</v>
      </c>
      <c r="B98586" t="s">
        <v>164</v>
      </c>
      <c r="C98586" t="s">
        <v>165</v>
      </c>
      <c r="D98586">
        <v>58313</v>
      </c>
      <c r="E98586" t="s">
        <v>76340</v>
      </c>
      <c r="F98586" s="1">
        <v>28667</v>
      </c>
      <c r="G98586">
        <v>2014</v>
      </c>
      <c r="H98586">
        <v>98310</v>
      </c>
    </row>
    <row r="98587" spans="1:8" hidden="1" x14ac:dyDescent="0.35">
      <c r="A98587" t="s">
        <v>211</v>
      </c>
      <c r="B98587" t="s">
        <v>179</v>
      </c>
      <c r="C98587" t="s">
        <v>180</v>
      </c>
      <c r="D98587">
        <v>42455</v>
      </c>
      <c r="E98587" t="s">
        <v>11145</v>
      </c>
      <c r="F98587" s="1">
        <v>39254</v>
      </c>
      <c r="G98587">
        <v>2021</v>
      </c>
      <c r="H98587">
        <v>10683</v>
      </c>
    </row>
    <row r="98588" spans="1:8" hidden="1" x14ac:dyDescent="0.35">
      <c r="A98588" t="s">
        <v>522</v>
      </c>
      <c r="B98588" t="s">
        <v>22</v>
      </c>
      <c r="C98588" t="s">
        <v>23</v>
      </c>
      <c r="D98588">
        <v>54029</v>
      </c>
      <c r="E98588" t="s">
        <v>24226</v>
      </c>
      <c r="F98588" s="1">
        <v>39107</v>
      </c>
      <c r="G98588">
        <v>2020</v>
      </c>
      <c r="H98588">
        <v>25499</v>
      </c>
    </row>
    <row r="98589" spans="1:8" hidden="1" x14ac:dyDescent="0.35">
      <c r="A98589" t="s">
        <v>429</v>
      </c>
      <c r="B98589" t="s">
        <v>285</v>
      </c>
      <c r="C98589" t="s">
        <v>286</v>
      </c>
      <c r="D98589">
        <v>43729</v>
      </c>
      <c r="E98589" t="s">
        <v>12765</v>
      </c>
      <c r="F98589" s="1">
        <v>40058</v>
      </c>
      <c r="G98589">
        <v>2021</v>
      </c>
      <c r="H98589">
        <v>12375</v>
      </c>
    </row>
    <row r="98590" spans="1:8" hidden="1" x14ac:dyDescent="0.35">
      <c r="A98590" t="s">
        <v>249</v>
      </c>
      <c r="B98590" t="s">
        <v>22</v>
      </c>
      <c r="C98590" t="s">
        <v>23</v>
      </c>
      <c r="D98590">
        <v>40137</v>
      </c>
      <c r="E98590" t="s">
        <v>57332</v>
      </c>
      <c r="F98590" s="1">
        <v>31735</v>
      </c>
      <c r="G98590">
        <v>2017</v>
      </c>
      <c r="H98590">
        <v>60533</v>
      </c>
    </row>
    <row r="98591" spans="1:8" hidden="1" x14ac:dyDescent="0.35">
      <c r="A98591" t="s">
        <v>215</v>
      </c>
      <c r="B98591" t="s">
        <v>179</v>
      </c>
      <c r="C98591" t="s">
        <v>180</v>
      </c>
      <c r="D98591">
        <v>60074</v>
      </c>
      <c r="E98591" t="s">
        <v>78020</v>
      </c>
      <c r="F98591" s="1">
        <v>31309</v>
      </c>
      <c r="G98591">
        <v>2016</v>
      </c>
      <c r="H98591">
        <v>82292</v>
      </c>
    </row>
    <row r="98592" spans="1:8" hidden="1" x14ac:dyDescent="0.35">
      <c r="A98592" t="s">
        <v>131</v>
      </c>
      <c r="B98592" t="s">
        <v>93</v>
      </c>
      <c r="C98592" t="s">
        <v>94</v>
      </c>
      <c r="D98592">
        <v>53984</v>
      </c>
      <c r="E98592" t="s">
        <v>43908</v>
      </c>
      <c r="F98592" s="1">
        <v>36871</v>
      </c>
      <c r="G98592">
        <v>2018</v>
      </c>
      <c r="H98592">
        <v>46563</v>
      </c>
    </row>
    <row r="98593" spans="1:8" hidden="1" x14ac:dyDescent="0.35">
      <c r="A98593" t="s">
        <v>502</v>
      </c>
      <c r="B98593" t="s">
        <v>18</v>
      </c>
      <c r="C98593" t="s">
        <v>19</v>
      </c>
      <c r="D98593">
        <v>59429</v>
      </c>
      <c r="E98593" t="s">
        <v>40626</v>
      </c>
      <c r="F98593" s="1">
        <v>42831</v>
      </c>
      <c r="G98593">
        <v>2019</v>
      </c>
      <c r="H98593">
        <v>43131</v>
      </c>
    </row>
    <row r="98594" spans="1:8" hidden="1" x14ac:dyDescent="0.35">
      <c r="A98594" t="s">
        <v>2423</v>
      </c>
      <c r="B98594" t="s">
        <v>18</v>
      </c>
      <c r="C98594" t="s">
        <v>19</v>
      </c>
      <c r="D98594">
        <v>57900</v>
      </c>
      <c r="E98594" t="s">
        <v>105893</v>
      </c>
      <c r="F98594" s="1">
        <v>39951</v>
      </c>
      <c r="G98594">
        <v>2013</v>
      </c>
      <c r="H98594">
        <v>111928</v>
      </c>
    </row>
    <row r="98595" spans="1:8" hidden="1" x14ac:dyDescent="0.35">
      <c r="A98595" t="s">
        <v>39</v>
      </c>
      <c r="B98595" t="s">
        <v>22</v>
      </c>
      <c r="C98595" t="s">
        <v>23</v>
      </c>
      <c r="D98595">
        <v>64525</v>
      </c>
      <c r="E98595" t="s">
        <v>134634</v>
      </c>
      <c r="F98595" s="1">
        <v>33990</v>
      </c>
      <c r="G98595">
        <v>2011</v>
      </c>
      <c r="H98595">
        <v>142724</v>
      </c>
    </row>
    <row r="98596" spans="1:8" hidden="1" x14ac:dyDescent="0.35">
      <c r="A98596" t="s">
        <v>92974</v>
      </c>
      <c r="B98596" t="s">
        <v>164</v>
      </c>
      <c r="C98596" t="s">
        <v>165</v>
      </c>
      <c r="D98596">
        <v>57876</v>
      </c>
      <c r="E98596" t="s">
        <v>131149</v>
      </c>
      <c r="F98596" s="1">
        <v>38607</v>
      </c>
      <c r="G98596">
        <v>2012</v>
      </c>
      <c r="H98596">
        <v>139062</v>
      </c>
    </row>
    <row r="98597" spans="1:8" hidden="1" x14ac:dyDescent="0.35">
      <c r="A98597" t="s">
        <v>100</v>
      </c>
      <c r="B98597" t="s">
        <v>22</v>
      </c>
      <c r="C98597" t="s">
        <v>23</v>
      </c>
      <c r="D98597">
        <v>53640</v>
      </c>
      <c r="E98597" t="s">
        <v>15454</v>
      </c>
      <c r="F98597" s="1">
        <v>43299</v>
      </c>
      <c r="G98597">
        <v>2020</v>
      </c>
      <c r="H98597">
        <v>15296</v>
      </c>
    </row>
    <row r="98598" spans="1:8" hidden="1" x14ac:dyDescent="0.35">
      <c r="A98598" t="s">
        <v>4175</v>
      </c>
      <c r="B98598" t="s">
        <v>221</v>
      </c>
      <c r="C98598" t="s">
        <v>222</v>
      </c>
      <c r="D98598">
        <v>51307</v>
      </c>
      <c r="E98598" t="s">
        <v>11263</v>
      </c>
      <c r="F98598" s="1">
        <v>43423</v>
      </c>
      <c r="G98598">
        <v>2021</v>
      </c>
      <c r="H98598">
        <v>10799</v>
      </c>
    </row>
    <row r="98599" spans="1:8" hidden="1" x14ac:dyDescent="0.35">
      <c r="A98599" t="s">
        <v>1026</v>
      </c>
      <c r="B98599" t="s">
        <v>56</v>
      </c>
      <c r="C98599" t="s">
        <v>57</v>
      </c>
      <c r="D98599">
        <v>51799</v>
      </c>
      <c r="E98599" t="s">
        <v>43856</v>
      </c>
      <c r="F98599" s="1">
        <v>32079</v>
      </c>
      <c r="G98599">
        <v>2018</v>
      </c>
      <c r="H98599">
        <v>46507</v>
      </c>
    </row>
    <row r="98600" spans="1:8" hidden="1" x14ac:dyDescent="0.35">
      <c r="A98600" t="s">
        <v>1853</v>
      </c>
      <c r="B98600" t="s">
        <v>22</v>
      </c>
      <c r="C98600" t="s">
        <v>23</v>
      </c>
      <c r="D98600">
        <v>58245</v>
      </c>
      <c r="E98600" t="s">
        <v>145060</v>
      </c>
      <c r="F98600" s="1">
        <v>25569</v>
      </c>
      <c r="G98600">
        <v>2011</v>
      </c>
      <c r="H98600">
        <v>154152</v>
      </c>
    </row>
    <row r="98601" spans="1:8" hidden="1" x14ac:dyDescent="0.35">
      <c r="A98601" t="s">
        <v>56371</v>
      </c>
      <c r="B98601" t="s">
        <v>9</v>
      </c>
      <c r="C98601" t="s">
        <v>10</v>
      </c>
      <c r="D98601">
        <v>48296</v>
      </c>
      <c r="E98601" t="s">
        <v>62457</v>
      </c>
      <c r="F98601" s="1">
        <v>37347</v>
      </c>
      <c r="G98601">
        <v>2017</v>
      </c>
      <c r="H98601">
        <v>65887</v>
      </c>
    </row>
    <row r="98602" spans="1:8" hidden="1" x14ac:dyDescent="0.35">
      <c r="A98602" t="s">
        <v>94089</v>
      </c>
      <c r="B98602" t="s">
        <v>261</v>
      </c>
      <c r="C98602" t="s">
        <v>262</v>
      </c>
      <c r="D98602">
        <v>65400</v>
      </c>
      <c r="E98602" t="s">
        <v>139765</v>
      </c>
      <c r="F98602" s="1">
        <v>38201</v>
      </c>
      <c r="G98602">
        <v>2011</v>
      </c>
      <c r="H98602">
        <v>148284</v>
      </c>
    </row>
    <row r="98603" spans="1:8" hidden="1" x14ac:dyDescent="0.35">
      <c r="A98603" t="s">
        <v>129909</v>
      </c>
      <c r="B98603" t="s">
        <v>93</v>
      </c>
      <c r="C98603" t="s">
        <v>94</v>
      </c>
      <c r="D98603">
        <v>58100</v>
      </c>
      <c r="E98603" t="s">
        <v>129910</v>
      </c>
      <c r="F98603" s="1">
        <v>27275</v>
      </c>
      <c r="G98603">
        <v>2012</v>
      </c>
      <c r="H98603">
        <v>137737</v>
      </c>
    </row>
    <row r="98604" spans="1:8" hidden="1" x14ac:dyDescent="0.35">
      <c r="A98604" t="s">
        <v>39</v>
      </c>
      <c r="B98604" t="s">
        <v>22</v>
      </c>
      <c r="C98604" t="s">
        <v>23</v>
      </c>
      <c r="D98604">
        <v>60732</v>
      </c>
      <c r="E98604" t="s">
        <v>44905</v>
      </c>
      <c r="F98604" s="1">
        <v>42114</v>
      </c>
      <c r="G98604">
        <v>2018</v>
      </c>
      <c r="H98604">
        <v>47604</v>
      </c>
    </row>
    <row r="98605" spans="1:8" hidden="1" x14ac:dyDescent="0.35">
      <c r="A98605" t="s">
        <v>631</v>
      </c>
      <c r="B98605" t="s">
        <v>66</v>
      </c>
      <c r="C98605" t="s">
        <v>67</v>
      </c>
      <c r="D98605">
        <v>65400</v>
      </c>
      <c r="E98605" t="s">
        <v>131918</v>
      </c>
      <c r="F98605" s="1">
        <v>34542</v>
      </c>
      <c r="G98605">
        <v>2011</v>
      </c>
      <c r="H98605">
        <v>139827</v>
      </c>
    </row>
    <row r="98606" spans="1:8" hidden="1" x14ac:dyDescent="0.35">
      <c r="A98606" t="s">
        <v>299</v>
      </c>
      <c r="B98606" t="s">
        <v>179</v>
      </c>
      <c r="C98606" t="s">
        <v>180</v>
      </c>
      <c r="D98606">
        <v>65400</v>
      </c>
      <c r="E98606" t="s">
        <v>143824</v>
      </c>
      <c r="F98606" s="1">
        <v>29073</v>
      </c>
      <c r="G98606">
        <v>2011</v>
      </c>
      <c r="H98606">
        <v>152786</v>
      </c>
    </row>
    <row r="98607" spans="1:8" hidden="1" x14ac:dyDescent="0.35">
      <c r="A98607" t="s">
        <v>54049</v>
      </c>
      <c r="B98607" t="s">
        <v>9</v>
      </c>
      <c r="C98607" t="s">
        <v>10</v>
      </c>
      <c r="D98607">
        <v>31345</v>
      </c>
      <c r="E98607" t="s">
        <v>67260</v>
      </c>
      <c r="F98607" s="1">
        <v>37173</v>
      </c>
      <c r="G98607">
        <v>2016</v>
      </c>
      <c r="H98607">
        <v>70895</v>
      </c>
    </row>
    <row r="98608" spans="1:8" hidden="1" x14ac:dyDescent="0.35">
      <c r="A98608" t="s">
        <v>10578</v>
      </c>
      <c r="B98608" t="s">
        <v>243</v>
      </c>
      <c r="C98608" t="s">
        <v>244</v>
      </c>
      <c r="D98608">
        <v>58313</v>
      </c>
      <c r="E98608" t="s">
        <v>101539</v>
      </c>
      <c r="F98608" s="1">
        <v>30333</v>
      </c>
      <c r="G98608">
        <v>2014</v>
      </c>
      <c r="H98608">
        <v>107259</v>
      </c>
    </row>
    <row r="98609" spans="1:8" hidden="1" x14ac:dyDescent="0.35">
      <c r="A98609" t="s">
        <v>330</v>
      </c>
      <c r="B98609" t="s">
        <v>570</v>
      </c>
      <c r="C98609" t="s">
        <v>571</v>
      </c>
      <c r="D98609">
        <v>58313</v>
      </c>
      <c r="E98609" t="s">
        <v>97787</v>
      </c>
      <c r="F98609" s="1">
        <v>28779</v>
      </c>
      <c r="G98609">
        <v>2014</v>
      </c>
      <c r="H98609">
        <v>103268</v>
      </c>
    </row>
    <row r="98610" spans="1:8" hidden="1" x14ac:dyDescent="0.35">
      <c r="A98610" t="s">
        <v>450</v>
      </c>
      <c r="B98610" t="s">
        <v>243</v>
      </c>
      <c r="C98610" t="s">
        <v>244</v>
      </c>
      <c r="D98610">
        <v>58313</v>
      </c>
      <c r="E98610" t="s">
        <v>100695</v>
      </c>
      <c r="F98610" s="1">
        <v>28765</v>
      </c>
      <c r="G98610">
        <v>2014</v>
      </c>
      <c r="H98610">
        <v>106346</v>
      </c>
    </row>
    <row r="98611" spans="1:8" hidden="1" x14ac:dyDescent="0.35">
      <c r="A98611" t="s">
        <v>1908</v>
      </c>
      <c r="B98611" t="s">
        <v>353</v>
      </c>
      <c r="C98611" t="s">
        <v>354</v>
      </c>
      <c r="D98611">
        <v>58313</v>
      </c>
      <c r="E98611" t="s">
        <v>105271</v>
      </c>
      <c r="F98611" s="1">
        <v>28198</v>
      </c>
      <c r="G98611">
        <v>2014</v>
      </c>
      <c r="H98611">
        <v>111269</v>
      </c>
    </row>
    <row r="98612" spans="1:8" hidden="1" x14ac:dyDescent="0.35">
      <c r="A98612" t="s">
        <v>330</v>
      </c>
      <c r="B98612" t="s">
        <v>22</v>
      </c>
      <c r="C98612" t="s">
        <v>23</v>
      </c>
      <c r="D98612">
        <v>58313</v>
      </c>
      <c r="E98612" t="s">
        <v>97525</v>
      </c>
      <c r="F98612" s="1">
        <v>29844</v>
      </c>
      <c r="G98612">
        <v>2014</v>
      </c>
      <c r="H98612">
        <v>102979</v>
      </c>
    </row>
    <row r="98613" spans="1:8" hidden="1" x14ac:dyDescent="0.35">
      <c r="A98613" t="s">
        <v>317</v>
      </c>
      <c r="B98613" t="s">
        <v>303</v>
      </c>
      <c r="C98613" t="s">
        <v>304</v>
      </c>
      <c r="D98613">
        <v>0</v>
      </c>
      <c r="E98613" t="s">
        <v>10819</v>
      </c>
      <c r="F98613" s="1">
        <v>44319</v>
      </c>
      <c r="G98613">
        <v>2021</v>
      </c>
      <c r="H98613">
        <v>10348</v>
      </c>
    </row>
    <row r="98614" spans="1:8" hidden="1" x14ac:dyDescent="0.35">
      <c r="A98614" t="s">
        <v>54061</v>
      </c>
      <c r="B98614" t="s">
        <v>18</v>
      </c>
      <c r="C98614" t="s">
        <v>19</v>
      </c>
      <c r="D98614">
        <v>59487</v>
      </c>
      <c r="E98614" t="s">
        <v>91304</v>
      </c>
      <c r="F98614" s="1">
        <v>35388</v>
      </c>
      <c r="G98614">
        <v>2015</v>
      </c>
      <c r="H98614">
        <v>96411</v>
      </c>
    </row>
    <row r="98615" spans="1:8" hidden="1" x14ac:dyDescent="0.35">
      <c r="A98615" t="s">
        <v>450</v>
      </c>
      <c r="B98615" t="s">
        <v>243</v>
      </c>
      <c r="C98615" t="s">
        <v>244</v>
      </c>
      <c r="D98615">
        <v>58081</v>
      </c>
      <c r="E98615" t="s">
        <v>65994</v>
      </c>
      <c r="F98615" s="1">
        <v>33938</v>
      </c>
      <c r="G98615">
        <v>2017</v>
      </c>
      <c r="H98615">
        <v>69591</v>
      </c>
    </row>
    <row r="98616" spans="1:8" hidden="1" x14ac:dyDescent="0.35">
      <c r="A98616" t="s">
        <v>540</v>
      </c>
      <c r="B98616" t="s">
        <v>60</v>
      </c>
      <c r="C98616" t="s">
        <v>61</v>
      </c>
      <c r="D98616">
        <v>38431</v>
      </c>
      <c r="E98616" t="s">
        <v>128763</v>
      </c>
      <c r="F98616" s="1">
        <v>40693</v>
      </c>
      <c r="G98616">
        <v>2012</v>
      </c>
      <c r="H98616">
        <v>136518</v>
      </c>
    </row>
    <row r="98617" spans="1:8" hidden="1" x14ac:dyDescent="0.35">
      <c r="A98617" t="s">
        <v>450</v>
      </c>
      <c r="B98617" t="s">
        <v>93</v>
      </c>
      <c r="C98617" t="s">
        <v>94</v>
      </c>
      <c r="D98617">
        <v>58313</v>
      </c>
      <c r="E98617" t="s">
        <v>97820</v>
      </c>
      <c r="F98617" s="1">
        <v>27795</v>
      </c>
      <c r="G98617">
        <v>2014</v>
      </c>
      <c r="H98617">
        <v>103303</v>
      </c>
    </row>
    <row r="98618" spans="1:8" hidden="1" x14ac:dyDescent="0.35">
      <c r="A98618" t="s">
        <v>522</v>
      </c>
      <c r="B98618" t="s">
        <v>89</v>
      </c>
      <c r="C98618" t="s">
        <v>90</v>
      </c>
      <c r="D98618">
        <v>47932</v>
      </c>
      <c r="E98618" t="s">
        <v>114335</v>
      </c>
      <c r="F98618" s="1">
        <v>35467</v>
      </c>
      <c r="G98618">
        <v>2013</v>
      </c>
      <c r="H98618">
        <v>121039</v>
      </c>
    </row>
    <row r="98619" spans="1:8" hidden="1" x14ac:dyDescent="0.35">
      <c r="A98619" t="s">
        <v>39</v>
      </c>
      <c r="B98619" t="s">
        <v>22</v>
      </c>
      <c r="C98619" t="s">
        <v>23</v>
      </c>
      <c r="D98619">
        <v>55208</v>
      </c>
      <c r="E98619" t="s">
        <v>114259</v>
      </c>
      <c r="F98619" s="1">
        <v>39805</v>
      </c>
      <c r="G98619">
        <v>2013</v>
      </c>
      <c r="H98619">
        <v>120953</v>
      </c>
    </row>
    <row r="98620" spans="1:8" hidden="1" x14ac:dyDescent="0.35">
      <c r="A98620" t="s">
        <v>197</v>
      </c>
      <c r="B98620" t="s">
        <v>18</v>
      </c>
      <c r="C98620" t="s">
        <v>19</v>
      </c>
      <c r="D98620">
        <v>68250</v>
      </c>
      <c r="E98620" t="s">
        <v>142278</v>
      </c>
      <c r="F98620" s="1">
        <v>39938</v>
      </c>
      <c r="G98620">
        <v>2011</v>
      </c>
      <c r="H98620">
        <v>151071</v>
      </c>
    </row>
    <row r="98621" spans="1:8" hidden="1" x14ac:dyDescent="0.35">
      <c r="A98621" t="s">
        <v>330</v>
      </c>
      <c r="B98621" t="s">
        <v>164</v>
      </c>
      <c r="C98621" t="s">
        <v>165</v>
      </c>
      <c r="D98621">
        <v>58313</v>
      </c>
      <c r="E98621" t="s">
        <v>96773</v>
      </c>
      <c r="F98621" s="1">
        <v>25153</v>
      </c>
      <c r="G98621">
        <v>2014</v>
      </c>
      <c r="H98621">
        <v>102192</v>
      </c>
    </row>
    <row r="98622" spans="1:8" hidden="1" x14ac:dyDescent="0.35">
      <c r="A98622" t="s">
        <v>1324</v>
      </c>
      <c r="B98622" t="s">
        <v>89</v>
      </c>
      <c r="C98622" t="s">
        <v>90</v>
      </c>
      <c r="D98622">
        <v>58012</v>
      </c>
      <c r="E98622" t="s">
        <v>23426</v>
      </c>
      <c r="F98622" s="1">
        <v>37977</v>
      </c>
      <c r="G98622">
        <v>2020</v>
      </c>
      <c r="H98622">
        <v>24588</v>
      </c>
    </row>
    <row r="98623" spans="1:8" hidden="1" x14ac:dyDescent="0.35">
      <c r="A98623" t="s">
        <v>1908</v>
      </c>
      <c r="B98623" t="s">
        <v>72</v>
      </c>
      <c r="C98623" t="s">
        <v>73</v>
      </c>
      <c r="D98623">
        <v>58313</v>
      </c>
      <c r="E98623" t="s">
        <v>99712</v>
      </c>
      <c r="F98623" s="1">
        <v>26270</v>
      </c>
      <c r="G98623">
        <v>2014</v>
      </c>
      <c r="H98623">
        <v>105311</v>
      </c>
    </row>
    <row r="98624" spans="1:8" hidden="1" x14ac:dyDescent="0.35">
      <c r="A98624" t="s">
        <v>13979</v>
      </c>
      <c r="B98624" t="s">
        <v>18</v>
      </c>
      <c r="C98624" t="s">
        <v>19</v>
      </c>
      <c r="D98624">
        <v>58508</v>
      </c>
      <c r="E98624" t="s">
        <v>124790</v>
      </c>
      <c r="F98624" s="1">
        <v>40266</v>
      </c>
      <c r="G98624">
        <v>2012</v>
      </c>
      <c r="H98624">
        <v>132256</v>
      </c>
    </row>
    <row r="98625" spans="1:8" hidden="1" x14ac:dyDescent="0.35">
      <c r="A98625" t="s">
        <v>55272</v>
      </c>
      <c r="B98625" t="s">
        <v>9</v>
      </c>
      <c r="C98625" t="s">
        <v>10</v>
      </c>
      <c r="D98625">
        <v>57008</v>
      </c>
      <c r="E98625" t="s">
        <v>85568</v>
      </c>
      <c r="F98625" s="1">
        <v>30305</v>
      </c>
      <c r="G98625">
        <v>2015</v>
      </c>
      <c r="H98625">
        <v>90318</v>
      </c>
    </row>
    <row r="98626" spans="1:8" hidden="1" x14ac:dyDescent="0.35">
      <c r="A98626" t="s">
        <v>11431</v>
      </c>
      <c r="B98626" t="s">
        <v>93</v>
      </c>
      <c r="C98626" t="s">
        <v>94</v>
      </c>
      <c r="D98626">
        <v>62200</v>
      </c>
      <c r="E98626" t="s">
        <v>113950</v>
      </c>
      <c r="F98626" s="1">
        <v>40705</v>
      </c>
      <c r="G98626">
        <v>2013</v>
      </c>
      <c r="H98626">
        <v>120621</v>
      </c>
    </row>
    <row r="98627" spans="1:8" hidden="1" x14ac:dyDescent="0.35">
      <c r="A98627" t="s">
        <v>615</v>
      </c>
      <c r="B98627" t="s">
        <v>2306</v>
      </c>
      <c r="C98627" t="s">
        <v>2307</v>
      </c>
      <c r="D98627">
        <v>16640</v>
      </c>
      <c r="E98627" t="s">
        <v>143080</v>
      </c>
      <c r="F98627" s="1">
        <v>38892</v>
      </c>
      <c r="G98627">
        <v>2011</v>
      </c>
      <c r="H98627">
        <v>151955</v>
      </c>
    </row>
    <row r="98628" spans="1:8" hidden="1" x14ac:dyDescent="0.35">
      <c r="A98628" t="s">
        <v>39</v>
      </c>
      <c r="B98628" t="s">
        <v>22</v>
      </c>
      <c r="C98628" t="s">
        <v>23</v>
      </c>
      <c r="D98628">
        <v>47012</v>
      </c>
      <c r="E98628" t="s">
        <v>88671</v>
      </c>
      <c r="F98628" s="1">
        <v>41263</v>
      </c>
      <c r="G98628">
        <v>2015</v>
      </c>
      <c r="H98628">
        <v>93607</v>
      </c>
    </row>
    <row r="98629" spans="1:8" hidden="1" x14ac:dyDescent="0.35">
      <c r="A98629" t="s">
        <v>422</v>
      </c>
      <c r="B98629" t="s">
        <v>34</v>
      </c>
      <c r="C98629" t="s">
        <v>35</v>
      </c>
      <c r="D98629">
        <v>62175</v>
      </c>
      <c r="E98629" t="s">
        <v>90410</v>
      </c>
      <c r="F98629" s="1">
        <v>40835</v>
      </c>
      <c r="G98629">
        <v>2015</v>
      </c>
      <c r="H98629">
        <v>95451</v>
      </c>
    </row>
    <row r="98630" spans="1:8" hidden="1" x14ac:dyDescent="0.35">
      <c r="A98630" t="s">
        <v>39</v>
      </c>
      <c r="B98630" t="s">
        <v>22</v>
      </c>
      <c r="C98630" t="s">
        <v>23</v>
      </c>
      <c r="D98630">
        <v>57102</v>
      </c>
      <c r="E98630" t="s">
        <v>131911</v>
      </c>
      <c r="F98630" s="1">
        <v>38575</v>
      </c>
      <c r="G98630">
        <v>2011</v>
      </c>
      <c r="H98630">
        <v>139819</v>
      </c>
    </row>
    <row r="98631" spans="1:8" hidden="1" x14ac:dyDescent="0.35">
      <c r="A98631" t="s">
        <v>242</v>
      </c>
      <c r="B98631" t="s">
        <v>18</v>
      </c>
      <c r="C98631" t="s">
        <v>19</v>
      </c>
      <c r="D98631">
        <v>58800</v>
      </c>
      <c r="E98631" t="s">
        <v>98983</v>
      </c>
      <c r="F98631" s="1">
        <v>38313</v>
      </c>
      <c r="G98631">
        <v>2014</v>
      </c>
      <c r="H98631">
        <v>104541</v>
      </c>
    </row>
    <row r="98632" spans="1:8" hidden="1" x14ac:dyDescent="0.35">
      <c r="A98632" t="s">
        <v>6700</v>
      </c>
      <c r="B98632" t="s">
        <v>3844</v>
      </c>
      <c r="C98632" t="s">
        <v>3845</v>
      </c>
      <c r="D98632">
        <v>57684</v>
      </c>
      <c r="E98632" t="s">
        <v>117728</v>
      </c>
      <c r="F98632" s="1">
        <v>37123</v>
      </c>
      <c r="G98632">
        <v>2013</v>
      </c>
      <c r="H98632">
        <v>124730</v>
      </c>
    </row>
    <row r="98633" spans="1:8" hidden="1" x14ac:dyDescent="0.35">
      <c r="A98633" t="s">
        <v>13543</v>
      </c>
      <c r="B98633" t="s">
        <v>66</v>
      </c>
      <c r="C98633" t="s">
        <v>67</v>
      </c>
      <c r="D98633">
        <v>68500</v>
      </c>
      <c r="E98633" t="s">
        <v>143965</v>
      </c>
      <c r="F98633" s="1">
        <v>31887</v>
      </c>
      <c r="G98633">
        <v>2011</v>
      </c>
      <c r="H98633">
        <v>152936</v>
      </c>
    </row>
    <row r="98634" spans="1:8" hidden="1" x14ac:dyDescent="0.35">
      <c r="A98634" t="s">
        <v>530</v>
      </c>
      <c r="B98634" t="s">
        <v>22</v>
      </c>
      <c r="C98634" t="s">
        <v>23</v>
      </c>
      <c r="D98634">
        <v>49651</v>
      </c>
      <c r="E98634" t="s">
        <v>42169</v>
      </c>
      <c r="F98634" s="1">
        <v>42474</v>
      </c>
      <c r="G98634">
        <v>2018</v>
      </c>
      <c r="H98634">
        <v>44745</v>
      </c>
    </row>
    <row r="98635" spans="1:8" hidden="1" x14ac:dyDescent="0.35">
      <c r="A98635" t="s">
        <v>39</v>
      </c>
      <c r="B98635" t="s">
        <v>22</v>
      </c>
      <c r="C98635" t="s">
        <v>23</v>
      </c>
      <c r="D98635">
        <v>52976</v>
      </c>
      <c r="E98635" t="s">
        <v>97479</v>
      </c>
      <c r="F98635" s="1">
        <v>40365</v>
      </c>
      <c r="G98635">
        <v>2014</v>
      </c>
      <c r="H98635">
        <v>102933</v>
      </c>
    </row>
    <row r="98636" spans="1:8" hidden="1" x14ac:dyDescent="0.35">
      <c r="A98636" t="s">
        <v>1054</v>
      </c>
      <c r="B98636" t="s">
        <v>718</v>
      </c>
      <c r="C98636" t="s">
        <v>719</v>
      </c>
      <c r="D98636">
        <v>58568</v>
      </c>
      <c r="E98636" t="s">
        <v>45580</v>
      </c>
      <c r="F98636" s="1">
        <v>31866</v>
      </c>
      <c r="G98636">
        <v>2018</v>
      </c>
      <c r="H98636">
        <v>48304</v>
      </c>
    </row>
    <row r="98637" spans="1:8" hidden="1" x14ac:dyDescent="0.35">
      <c r="A98637" t="s">
        <v>862</v>
      </c>
      <c r="B98637" t="s">
        <v>72</v>
      </c>
      <c r="C98637" t="s">
        <v>73</v>
      </c>
      <c r="D98637">
        <v>46319</v>
      </c>
      <c r="E98637" t="s">
        <v>82187</v>
      </c>
      <c r="F98637" s="1">
        <v>31848</v>
      </c>
      <c r="G98637">
        <v>2015</v>
      </c>
      <c r="H98637">
        <v>86717</v>
      </c>
    </row>
    <row r="98638" spans="1:8" hidden="1" x14ac:dyDescent="0.35">
      <c r="A98638" t="s">
        <v>25</v>
      </c>
      <c r="B98638" t="s">
        <v>26</v>
      </c>
      <c r="C98638" t="s">
        <v>27</v>
      </c>
      <c r="D98638">
        <v>71340</v>
      </c>
      <c r="E98638" t="s">
        <v>22303</v>
      </c>
      <c r="F98638" s="1">
        <v>42338</v>
      </c>
      <c r="G98638">
        <v>2020</v>
      </c>
      <c r="H98638">
        <v>23286</v>
      </c>
    </row>
    <row r="98639" spans="1:8" hidden="1" x14ac:dyDescent="0.35">
      <c r="A98639" t="s">
        <v>260</v>
      </c>
      <c r="B98639" t="s">
        <v>261</v>
      </c>
      <c r="C98639" t="s">
        <v>262</v>
      </c>
      <c r="D98639">
        <v>57900</v>
      </c>
      <c r="E98639" t="s">
        <v>123889</v>
      </c>
      <c r="F98639" s="1">
        <v>38082</v>
      </c>
      <c r="G98639">
        <v>2012</v>
      </c>
      <c r="H98639">
        <v>131278</v>
      </c>
    </row>
    <row r="98640" spans="1:8" hidden="1" x14ac:dyDescent="0.35">
      <c r="A98640" t="s">
        <v>7346</v>
      </c>
      <c r="B98640" t="s">
        <v>143</v>
      </c>
      <c r="C98640" t="s">
        <v>144</v>
      </c>
      <c r="D98640">
        <v>57900</v>
      </c>
      <c r="E98640" t="s">
        <v>130045</v>
      </c>
      <c r="F98640" s="1">
        <v>36479</v>
      </c>
      <c r="G98640">
        <v>2012</v>
      </c>
      <c r="H98640">
        <v>137881</v>
      </c>
    </row>
    <row r="98641" spans="1:8" hidden="1" x14ac:dyDescent="0.35">
      <c r="A98641" t="s">
        <v>39</v>
      </c>
      <c r="B98641" t="s">
        <v>22</v>
      </c>
      <c r="C98641" t="s">
        <v>23</v>
      </c>
      <c r="D98641">
        <v>66400</v>
      </c>
      <c r="E98641" t="s">
        <v>124057</v>
      </c>
      <c r="F98641" s="1">
        <v>33872</v>
      </c>
      <c r="G98641">
        <v>2012</v>
      </c>
      <c r="H98641">
        <v>131454</v>
      </c>
    </row>
    <row r="98642" spans="1:8" hidden="1" x14ac:dyDescent="0.35">
      <c r="A98642" t="s">
        <v>59417</v>
      </c>
      <c r="B98642" t="s">
        <v>66</v>
      </c>
      <c r="C98642" t="s">
        <v>67</v>
      </c>
      <c r="D98642">
        <v>37951</v>
      </c>
      <c r="E98642" t="s">
        <v>89188</v>
      </c>
      <c r="F98642" s="1">
        <v>42121</v>
      </c>
      <c r="G98642">
        <v>2015</v>
      </c>
      <c r="H98642">
        <v>94149</v>
      </c>
    </row>
    <row r="98643" spans="1:8" hidden="1" x14ac:dyDescent="0.35">
      <c r="A98643" t="s">
        <v>361</v>
      </c>
      <c r="B98643" t="s">
        <v>44</v>
      </c>
      <c r="C98643" t="s">
        <v>45</v>
      </c>
      <c r="D98643">
        <v>51051</v>
      </c>
      <c r="E98643" t="s">
        <v>74594</v>
      </c>
      <c r="F98643" s="1">
        <v>39419</v>
      </c>
      <c r="G98643">
        <v>2016</v>
      </c>
      <c r="H98643">
        <v>78631</v>
      </c>
    </row>
    <row r="98644" spans="1:8" hidden="1" x14ac:dyDescent="0.35">
      <c r="A98644" t="s">
        <v>759</v>
      </c>
      <c r="B98644" t="s">
        <v>72</v>
      </c>
      <c r="C98644" t="s">
        <v>73</v>
      </c>
      <c r="D98644">
        <v>44908</v>
      </c>
      <c r="E98644" t="s">
        <v>1782</v>
      </c>
      <c r="F98644" s="1">
        <v>39391</v>
      </c>
      <c r="G98644">
        <v>2021</v>
      </c>
      <c r="H98644">
        <v>1360</v>
      </c>
    </row>
    <row r="98645" spans="1:8" hidden="1" x14ac:dyDescent="0.35">
      <c r="A98645" t="s">
        <v>438</v>
      </c>
      <c r="B98645" t="s">
        <v>158</v>
      </c>
      <c r="C98645" t="s">
        <v>159</v>
      </c>
      <c r="D98645">
        <v>47615</v>
      </c>
      <c r="E98645" t="s">
        <v>11988</v>
      </c>
      <c r="F98645" s="1">
        <v>39256</v>
      </c>
      <c r="G98645">
        <v>2021</v>
      </c>
      <c r="H98645">
        <v>11542</v>
      </c>
    </row>
    <row r="98646" spans="1:8" hidden="1" x14ac:dyDescent="0.35">
      <c r="A98646" t="s">
        <v>240</v>
      </c>
      <c r="B98646" t="s">
        <v>9</v>
      </c>
      <c r="C98646" t="s">
        <v>10</v>
      </c>
      <c r="D98646">
        <v>41243</v>
      </c>
      <c r="E98646" t="s">
        <v>15767</v>
      </c>
      <c r="F98646" s="1">
        <v>39293</v>
      </c>
      <c r="G98646">
        <v>2020</v>
      </c>
      <c r="H98646">
        <v>15653</v>
      </c>
    </row>
    <row r="98647" spans="1:8" hidden="1" x14ac:dyDescent="0.35">
      <c r="A98647" t="s">
        <v>15590</v>
      </c>
      <c r="B98647" t="s">
        <v>9</v>
      </c>
      <c r="C98647" t="s">
        <v>10</v>
      </c>
      <c r="D98647">
        <v>31256</v>
      </c>
      <c r="E98647" t="s">
        <v>52902</v>
      </c>
      <c r="F98647" s="1">
        <v>39461</v>
      </c>
      <c r="G98647">
        <v>2018</v>
      </c>
      <c r="H98647">
        <v>56031</v>
      </c>
    </row>
    <row r="98648" spans="1:8" hidden="1" x14ac:dyDescent="0.35">
      <c r="A98648" t="s">
        <v>55457</v>
      </c>
      <c r="B98648" t="s">
        <v>9</v>
      </c>
      <c r="C98648" t="s">
        <v>10</v>
      </c>
      <c r="D98648">
        <v>56150</v>
      </c>
      <c r="E98648" t="s">
        <v>78735</v>
      </c>
      <c r="F98648" s="1">
        <v>27925</v>
      </c>
      <c r="G98648">
        <v>2016</v>
      </c>
      <c r="H98648">
        <v>83063</v>
      </c>
    </row>
    <row r="98649" spans="1:8" hidden="1" x14ac:dyDescent="0.35">
      <c r="A98649" t="s">
        <v>999</v>
      </c>
      <c r="B98649" t="s">
        <v>143</v>
      </c>
      <c r="C98649" t="s">
        <v>144</v>
      </c>
      <c r="D98649">
        <v>70949</v>
      </c>
      <c r="E98649" t="s">
        <v>15860</v>
      </c>
      <c r="F98649" s="1">
        <v>43395</v>
      </c>
      <c r="G98649">
        <v>2020</v>
      </c>
      <c r="H98649">
        <v>15766</v>
      </c>
    </row>
    <row r="98650" spans="1:8" hidden="1" x14ac:dyDescent="0.35">
      <c r="A98650" t="s">
        <v>39</v>
      </c>
      <c r="B98650" t="s">
        <v>22</v>
      </c>
      <c r="C98650" t="s">
        <v>23</v>
      </c>
      <c r="D98650">
        <v>55208</v>
      </c>
      <c r="E98650" t="s">
        <v>108349</v>
      </c>
      <c r="F98650" s="1">
        <v>39622</v>
      </c>
      <c r="G98650">
        <v>2013</v>
      </c>
      <c r="H98650">
        <v>114559</v>
      </c>
    </row>
    <row r="98651" spans="1:8" hidden="1" x14ac:dyDescent="0.35">
      <c r="A98651" t="s">
        <v>92918</v>
      </c>
      <c r="B98651" t="s">
        <v>72</v>
      </c>
      <c r="C98651" t="s">
        <v>73</v>
      </c>
      <c r="D98651">
        <v>62600</v>
      </c>
      <c r="E98651" t="s">
        <v>111066</v>
      </c>
      <c r="F98651" s="1">
        <v>40892</v>
      </c>
      <c r="G98651">
        <v>2013</v>
      </c>
      <c r="H98651">
        <v>117512</v>
      </c>
    </row>
    <row r="98652" spans="1:8" hidden="1" x14ac:dyDescent="0.35">
      <c r="A98652" t="s">
        <v>4142</v>
      </c>
      <c r="B98652" t="s">
        <v>60</v>
      </c>
      <c r="C98652" t="s">
        <v>61</v>
      </c>
      <c r="D98652">
        <v>57528</v>
      </c>
      <c r="E98652" t="s">
        <v>32058</v>
      </c>
      <c r="F98652" s="1">
        <v>37809</v>
      </c>
      <c r="G98652">
        <v>2019</v>
      </c>
      <c r="H98652">
        <v>34196</v>
      </c>
    </row>
    <row r="98653" spans="1:8" hidden="1" x14ac:dyDescent="0.35">
      <c r="A98653" t="s">
        <v>56786</v>
      </c>
      <c r="B98653" t="s">
        <v>570</v>
      </c>
      <c r="C98653" t="s">
        <v>571</v>
      </c>
      <c r="D98653">
        <v>67300</v>
      </c>
      <c r="E98653" t="s">
        <v>56787</v>
      </c>
      <c r="F98653" s="1">
        <v>42583</v>
      </c>
      <c r="G98653">
        <v>2017</v>
      </c>
      <c r="H98653">
        <v>59972</v>
      </c>
    </row>
    <row r="98654" spans="1:8" hidden="1" x14ac:dyDescent="0.35">
      <c r="A98654" t="s">
        <v>4373</v>
      </c>
      <c r="B98654" t="s">
        <v>72</v>
      </c>
      <c r="C98654" t="s">
        <v>73</v>
      </c>
      <c r="D98654">
        <v>59600</v>
      </c>
      <c r="E98654" t="s">
        <v>85505</v>
      </c>
      <c r="F98654" s="1">
        <v>40346</v>
      </c>
      <c r="G98654">
        <v>2015</v>
      </c>
      <c r="H98654">
        <v>90253</v>
      </c>
    </row>
    <row r="98655" spans="1:8" hidden="1" x14ac:dyDescent="0.35">
      <c r="A98655" t="s">
        <v>39</v>
      </c>
      <c r="B98655" t="s">
        <v>22</v>
      </c>
      <c r="C98655" t="s">
        <v>23</v>
      </c>
      <c r="D98655">
        <v>55208</v>
      </c>
      <c r="E98655" t="s">
        <v>128808</v>
      </c>
      <c r="F98655" s="1">
        <v>39433</v>
      </c>
      <c r="G98655">
        <v>2012</v>
      </c>
      <c r="H98655">
        <v>136565</v>
      </c>
    </row>
    <row r="98656" spans="1:8" hidden="1" x14ac:dyDescent="0.35">
      <c r="A98656" t="s">
        <v>39</v>
      </c>
      <c r="B98656" t="s">
        <v>22</v>
      </c>
      <c r="C98656" t="s">
        <v>23</v>
      </c>
      <c r="D98656">
        <v>52976</v>
      </c>
      <c r="E98656" t="s">
        <v>95383</v>
      </c>
      <c r="F98656" s="1">
        <v>40716</v>
      </c>
      <c r="G98656">
        <v>2014</v>
      </c>
      <c r="H98656">
        <v>100712</v>
      </c>
    </row>
    <row r="98657" spans="1:8" hidden="1" x14ac:dyDescent="0.35">
      <c r="A98657" t="s">
        <v>260</v>
      </c>
      <c r="B98657" t="s">
        <v>261</v>
      </c>
      <c r="C98657" t="s">
        <v>262</v>
      </c>
      <c r="D98657">
        <v>57900</v>
      </c>
      <c r="E98657" t="s">
        <v>110705</v>
      </c>
      <c r="F98657" s="1">
        <v>39741</v>
      </c>
      <c r="G98657">
        <v>2013</v>
      </c>
      <c r="H98657">
        <v>117118</v>
      </c>
    </row>
    <row r="98658" spans="1:8" hidden="1" x14ac:dyDescent="0.35">
      <c r="A98658" t="s">
        <v>2809</v>
      </c>
      <c r="B98658" t="s">
        <v>18</v>
      </c>
      <c r="C98658" t="s">
        <v>19</v>
      </c>
      <c r="D98658">
        <v>52455</v>
      </c>
      <c r="E98658" t="s">
        <v>16411</v>
      </c>
      <c r="F98658" s="1">
        <v>41109</v>
      </c>
      <c r="G98658">
        <v>2020</v>
      </c>
      <c r="H98658">
        <v>16415</v>
      </c>
    </row>
    <row r="98659" spans="1:8" hidden="1" x14ac:dyDescent="0.35">
      <c r="A98659" t="s">
        <v>3778</v>
      </c>
      <c r="B98659" t="s">
        <v>9</v>
      </c>
      <c r="C98659" t="s">
        <v>10</v>
      </c>
      <c r="D98659">
        <v>55521</v>
      </c>
      <c r="E98659" t="s">
        <v>90006</v>
      </c>
      <c r="F98659" s="1">
        <v>32195</v>
      </c>
      <c r="G98659">
        <v>2015</v>
      </c>
      <c r="H98659">
        <v>95026</v>
      </c>
    </row>
    <row r="98660" spans="1:8" hidden="1" x14ac:dyDescent="0.35">
      <c r="A98660" t="s">
        <v>111</v>
      </c>
      <c r="B98660" t="s">
        <v>18</v>
      </c>
      <c r="C98660" t="s">
        <v>19</v>
      </c>
      <c r="D98660">
        <v>57819</v>
      </c>
      <c r="E98660" t="s">
        <v>41651</v>
      </c>
      <c r="F98660" s="1">
        <v>42425</v>
      </c>
      <c r="G98660">
        <v>2018</v>
      </c>
      <c r="H98660">
        <v>44209</v>
      </c>
    </row>
    <row r="98661" spans="1:8" hidden="1" x14ac:dyDescent="0.35">
      <c r="A98661" t="s">
        <v>14946</v>
      </c>
      <c r="B98661" t="s">
        <v>34</v>
      </c>
      <c r="C98661" t="s">
        <v>35</v>
      </c>
      <c r="D98661">
        <v>62174</v>
      </c>
      <c r="E98661" t="s">
        <v>112146</v>
      </c>
      <c r="F98661" s="1">
        <v>40296</v>
      </c>
      <c r="G98661">
        <v>2013</v>
      </c>
      <c r="H98661">
        <v>118654</v>
      </c>
    </row>
    <row r="98662" spans="1:8" hidden="1" x14ac:dyDescent="0.35">
      <c r="A98662" t="s">
        <v>834</v>
      </c>
      <c r="B98662" t="s">
        <v>9</v>
      </c>
      <c r="C98662" t="s">
        <v>10</v>
      </c>
      <c r="D98662">
        <v>44381</v>
      </c>
      <c r="E98662" t="s">
        <v>36393</v>
      </c>
      <c r="F98662" s="1">
        <v>39545</v>
      </c>
      <c r="G98662">
        <v>2019</v>
      </c>
      <c r="H98662">
        <v>38700</v>
      </c>
    </row>
    <row r="98663" spans="1:8" hidden="1" x14ac:dyDescent="0.35">
      <c r="A98663" t="s">
        <v>1022</v>
      </c>
      <c r="B98663" t="s">
        <v>243</v>
      </c>
      <c r="C98663" t="s">
        <v>244</v>
      </c>
      <c r="D98663">
        <v>53191</v>
      </c>
      <c r="E98663" t="s">
        <v>142471</v>
      </c>
      <c r="F98663" s="1">
        <v>27843</v>
      </c>
      <c r="G98663">
        <v>2011</v>
      </c>
      <c r="H98663">
        <v>151284</v>
      </c>
    </row>
    <row r="98664" spans="1:8" hidden="1" x14ac:dyDescent="0.35">
      <c r="A98664" t="s">
        <v>105683</v>
      </c>
      <c r="B98664" t="s">
        <v>34</v>
      </c>
      <c r="C98664" t="s">
        <v>35</v>
      </c>
      <c r="D98664">
        <v>63855</v>
      </c>
      <c r="E98664" t="s">
        <v>134315</v>
      </c>
      <c r="F98664" s="1">
        <v>31320</v>
      </c>
      <c r="G98664">
        <v>2011</v>
      </c>
      <c r="H98664">
        <v>142381</v>
      </c>
    </row>
    <row r="98665" spans="1:8" hidden="1" x14ac:dyDescent="0.35">
      <c r="A98665" t="s">
        <v>3104</v>
      </c>
      <c r="B98665" t="s">
        <v>147</v>
      </c>
      <c r="C98665" t="s">
        <v>148</v>
      </c>
      <c r="D98665">
        <v>57039</v>
      </c>
      <c r="E98665" t="s">
        <v>31526</v>
      </c>
      <c r="F98665" s="1">
        <v>32774</v>
      </c>
      <c r="G98665">
        <v>2019</v>
      </c>
      <c r="H98665">
        <v>33643</v>
      </c>
    </row>
    <row r="98666" spans="1:8" hidden="1" x14ac:dyDescent="0.35">
      <c r="A98666" t="s">
        <v>100</v>
      </c>
      <c r="B98666" t="s">
        <v>22</v>
      </c>
      <c r="C98666" t="s">
        <v>23</v>
      </c>
      <c r="D98666">
        <v>50440</v>
      </c>
      <c r="E98666" t="s">
        <v>49820</v>
      </c>
      <c r="F98666" s="1">
        <v>42158</v>
      </c>
      <c r="G98666">
        <v>2018</v>
      </c>
      <c r="H98666">
        <v>52738</v>
      </c>
    </row>
    <row r="98667" spans="1:8" hidden="1" x14ac:dyDescent="0.35">
      <c r="A98667" t="s">
        <v>558</v>
      </c>
      <c r="B98667" t="s">
        <v>26</v>
      </c>
      <c r="C98667" t="s">
        <v>27</v>
      </c>
      <c r="D98667">
        <v>60415</v>
      </c>
      <c r="E98667" t="s">
        <v>17863</v>
      </c>
      <c r="F98667" s="1">
        <v>38775</v>
      </c>
      <c r="G98667">
        <v>2020</v>
      </c>
      <c r="H98667">
        <v>18103</v>
      </c>
    </row>
    <row r="98668" spans="1:8" hidden="1" x14ac:dyDescent="0.35">
      <c r="A98668" t="s">
        <v>558</v>
      </c>
      <c r="B98668" t="s">
        <v>26</v>
      </c>
      <c r="C98668" t="s">
        <v>27</v>
      </c>
      <c r="D98668">
        <v>60415</v>
      </c>
      <c r="E98668" t="s">
        <v>16136</v>
      </c>
      <c r="F98668" s="1">
        <v>38691</v>
      </c>
      <c r="G98668">
        <v>2020</v>
      </c>
      <c r="H98668">
        <v>16085</v>
      </c>
    </row>
    <row r="98669" spans="1:8" hidden="1" x14ac:dyDescent="0.35">
      <c r="A98669" t="s">
        <v>683</v>
      </c>
      <c r="B98669" t="s">
        <v>9</v>
      </c>
      <c r="C98669" t="s">
        <v>10</v>
      </c>
      <c r="D98669">
        <v>52176</v>
      </c>
      <c r="E98669" t="s">
        <v>122324</v>
      </c>
      <c r="F98669" s="1">
        <v>33868</v>
      </c>
      <c r="G98669">
        <v>2012</v>
      </c>
      <c r="H98669">
        <v>129615</v>
      </c>
    </row>
    <row r="98670" spans="1:8" hidden="1" x14ac:dyDescent="0.35">
      <c r="A98670" t="s">
        <v>29876</v>
      </c>
      <c r="B98670" t="s">
        <v>34</v>
      </c>
      <c r="C98670" t="s">
        <v>35</v>
      </c>
      <c r="D98670">
        <v>59916</v>
      </c>
      <c r="E98670" t="s">
        <v>140957</v>
      </c>
      <c r="F98670" s="1">
        <v>33371</v>
      </c>
      <c r="G98670">
        <v>2011</v>
      </c>
      <c r="H98670">
        <v>149602</v>
      </c>
    </row>
    <row r="98671" spans="1:8" hidden="1" x14ac:dyDescent="0.35">
      <c r="A98671" t="s">
        <v>14946</v>
      </c>
      <c r="B98671" t="s">
        <v>34</v>
      </c>
      <c r="C98671" t="s">
        <v>35</v>
      </c>
      <c r="D98671">
        <v>50698</v>
      </c>
      <c r="E98671" t="s">
        <v>99272</v>
      </c>
      <c r="F98671" s="1">
        <v>40926</v>
      </c>
      <c r="G98671">
        <v>2014</v>
      </c>
      <c r="H98671">
        <v>104843</v>
      </c>
    </row>
    <row r="98672" spans="1:8" hidden="1" x14ac:dyDescent="0.35">
      <c r="A98672" t="s">
        <v>54037</v>
      </c>
      <c r="B98672" t="s">
        <v>9</v>
      </c>
      <c r="C98672" t="s">
        <v>10</v>
      </c>
      <c r="D98672">
        <v>39790</v>
      </c>
      <c r="E98672" t="s">
        <v>79125</v>
      </c>
      <c r="F98672" s="1">
        <v>32613</v>
      </c>
      <c r="G98672">
        <v>2016</v>
      </c>
      <c r="H98672">
        <v>83476</v>
      </c>
    </row>
    <row r="98673" spans="1:8" hidden="1" x14ac:dyDescent="0.35">
      <c r="A98673" t="s">
        <v>69</v>
      </c>
      <c r="B98673" t="s">
        <v>34</v>
      </c>
      <c r="C98673" t="s">
        <v>35</v>
      </c>
      <c r="D98673">
        <v>61104</v>
      </c>
      <c r="E98673" t="s">
        <v>53083</v>
      </c>
      <c r="F98673" s="1">
        <v>31768</v>
      </c>
      <c r="G98673">
        <v>2018</v>
      </c>
      <c r="H98673">
        <v>56225</v>
      </c>
    </row>
    <row r="98674" spans="1:8" hidden="1" x14ac:dyDescent="0.35">
      <c r="A98674" t="s">
        <v>862</v>
      </c>
      <c r="B98674" t="s">
        <v>72</v>
      </c>
      <c r="C98674" t="s">
        <v>73</v>
      </c>
      <c r="D98674">
        <v>48865</v>
      </c>
      <c r="E98674" t="s">
        <v>3314</v>
      </c>
      <c r="F98674" s="1">
        <v>42684</v>
      </c>
      <c r="G98674">
        <v>2021</v>
      </c>
      <c r="H98674">
        <v>2802</v>
      </c>
    </row>
    <row r="98675" spans="1:8" hidden="1" x14ac:dyDescent="0.35">
      <c r="A98675" t="s">
        <v>252</v>
      </c>
      <c r="B98675" t="s">
        <v>9</v>
      </c>
      <c r="C98675" t="s">
        <v>10</v>
      </c>
      <c r="D98675">
        <v>47045</v>
      </c>
      <c r="E98675" t="s">
        <v>26691</v>
      </c>
      <c r="F98675" s="1">
        <v>39524</v>
      </c>
      <c r="G98675">
        <v>2020</v>
      </c>
      <c r="H98675">
        <v>28392</v>
      </c>
    </row>
    <row r="98676" spans="1:8" hidden="1" x14ac:dyDescent="0.35">
      <c r="A98676" t="s">
        <v>862</v>
      </c>
      <c r="B98676" t="s">
        <v>72</v>
      </c>
      <c r="C98676" t="s">
        <v>73</v>
      </c>
      <c r="D98676">
        <v>44764</v>
      </c>
      <c r="E98676" t="s">
        <v>40604</v>
      </c>
      <c r="F98676" s="1">
        <v>40332</v>
      </c>
      <c r="G98676">
        <v>2019</v>
      </c>
      <c r="H98676">
        <v>43108</v>
      </c>
    </row>
    <row r="98677" spans="1:8" hidden="1" x14ac:dyDescent="0.35">
      <c r="A98677" t="s">
        <v>39</v>
      </c>
      <c r="B98677" t="s">
        <v>22</v>
      </c>
      <c r="C98677" t="s">
        <v>23</v>
      </c>
      <c r="D98677">
        <v>55208</v>
      </c>
      <c r="E98677" t="s">
        <v>111637</v>
      </c>
      <c r="F98677" s="1">
        <v>38924</v>
      </c>
      <c r="G98677">
        <v>2013</v>
      </c>
      <c r="H98677">
        <v>118112</v>
      </c>
    </row>
    <row r="98678" spans="1:8" hidden="1" x14ac:dyDescent="0.35">
      <c r="A98678" t="s">
        <v>66936</v>
      </c>
      <c r="B98678" t="s">
        <v>72</v>
      </c>
      <c r="C98678" t="s">
        <v>73</v>
      </c>
      <c r="D98678">
        <v>47369</v>
      </c>
      <c r="E98678" t="s">
        <v>116449</v>
      </c>
      <c r="F98678" s="1">
        <v>35765</v>
      </c>
      <c r="G98678">
        <v>2013</v>
      </c>
      <c r="H98678">
        <v>123320</v>
      </c>
    </row>
    <row r="98679" spans="1:8" hidden="1" x14ac:dyDescent="0.35">
      <c r="A98679" t="s">
        <v>39</v>
      </c>
      <c r="B98679" t="s">
        <v>22</v>
      </c>
      <c r="C98679" t="s">
        <v>23</v>
      </c>
      <c r="D98679">
        <v>49833</v>
      </c>
      <c r="E98679" t="s">
        <v>73497</v>
      </c>
      <c r="F98679" s="1">
        <v>41612</v>
      </c>
      <c r="G98679">
        <v>2016</v>
      </c>
      <c r="H98679">
        <v>77475</v>
      </c>
    </row>
    <row r="98680" spans="1:8" hidden="1" x14ac:dyDescent="0.35">
      <c r="A98680" t="s">
        <v>502</v>
      </c>
      <c r="B98680" t="s">
        <v>18</v>
      </c>
      <c r="C98680" t="s">
        <v>19</v>
      </c>
      <c r="D98680">
        <v>58574</v>
      </c>
      <c r="E98680" t="s">
        <v>100188</v>
      </c>
      <c r="F98680" s="1">
        <v>35919</v>
      </c>
      <c r="G98680">
        <v>2014</v>
      </c>
      <c r="H98680">
        <v>105810</v>
      </c>
    </row>
    <row r="98681" spans="1:8" hidden="1" x14ac:dyDescent="0.35">
      <c r="A98681" t="s">
        <v>862</v>
      </c>
      <c r="B98681" t="s">
        <v>72</v>
      </c>
      <c r="C98681" t="s">
        <v>73</v>
      </c>
      <c r="D98681">
        <v>44517</v>
      </c>
      <c r="E98681" t="s">
        <v>116864</v>
      </c>
      <c r="F98681" s="1">
        <v>30620</v>
      </c>
      <c r="G98681">
        <v>2013</v>
      </c>
      <c r="H98681">
        <v>123778</v>
      </c>
    </row>
    <row r="98682" spans="1:8" hidden="1" x14ac:dyDescent="0.35">
      <c r="A98682" t="s">
        <v>36408</v>
      </c>
      <c r="B98682" t="s">
        <v>18</v>
      </c>
      <c r="C98682" t="s">
        <v>19</v>
      </c>
      <c r="D98682">
        <v>50648</v>
      </c>
      <c r="E98682" t="s">
        <v>51888</v>
      </c>
      <c r="F98682" s="1">
        <v>43279</v>
      </c>
      <c r="G98682">
        <v>2018</v>
      </c>
      <c r="H98682">
        <v>54948</v>
      </c>
    </row>
    <row r="98683" spans="1:8" hidden="1" x14ac:dyDescent="0.35">
      <c r="A98683" t="s">
        <v>100</v>
      </c>
      <c r="B98683" t="s">
        <v>22</v>
      </c>
      <c r="C98683" t="s">
        <v>23</v>
      </c>
      <c r="D98683">
        <v>92548</v>
      </c>
      <c r="E98683" t="s">
        <v>38647</v>
      </c>
      <c r="F98683" s="1">
        <v>43608</v>
      </c>
      <c r="G98683">
        <v>2019</v>
      </c>
      <c r="H98683">
        <v>41048</v>
      </c>
    </row>
    <row r="98684" spans="1:8" hidden="1" x14ac:dyDescent="0.35">
      <c r="A98684" t="s">
        <v>408</v>
      </c>
      <c r="B98684" t="s">
        <v>18</v>
      </c>
      <c r="C98684" t="s">
        <v>19</v>
      </c>
      <c r="D98684">
        <v>5512</v>
      </c>
      <c r="E98684" t="s">
        <v>33346</v>
      </c>
      <c r="F98684" s="1">
        <v>42013</v>
      </c>
      <c r="G98684">
        <v>2019</v>
      </c>
      <c r="H98684">
        <v>35527</v>
      </c>
    </row>
    <row r="98685" spans="1:8" hidden="1" x14ac:dyDescent="0.35">
      <c r="A98685" t="s">
        <v>1165</v>
      </c>
      <c r="B98685" t="s">
        <v>30</v>
      </c>
      <c r="C98685" t="s">
        <v>31</v>
      </c>
      <c r="D98685">
        <v>28158</v>
      </c>
      <c r="E98685" t="s">
        <v>85015</v>
      </c>
      <c r="F98685" s="1">
        <v>42082</v>
      </c>
      <c r="G98685">
        <v>2015</v>
      </c>
      <c r="H98685">
        <v>89737</v>
      </c>
    </row>
    <row r="98686" spans="1:8" hidden="1" x14ac:dyDescent="0.35">
      <c r="A98686" t="s">
        <v>57039</v>
      </c>
      <c r="B98686" t="s">
        <v>9</v>
      </c>
      <c r="C98686" t="s">
        <v>10</v>
      </c>
      <c r="D98686">
        <v>49289</v>
      </c>
      <c r="E98686" t="s">
        <v>120918</v>
      </c>
      <c r="F98686" s="1">
        <v>32294</v>
      </c>
      <c r="G98686">
        <v>2012</v>
      </c>
      <c r="H98686">
        <v>128126</v>
      </c>
    </row>
    <row r="98687" spans="1:8" hidden="1" x14ac:dyDescent="0.35">
      <c r="A98687" t="s">
        <v>856</v>
      </c>
      <c r="B98687" t="s">
        <v>22</v>
      </c>
      <c r="C98687" t="s">
        <v>23</v>
      </c>
      <c r="D98687">
        <v>64505</v>
      </c>
      <c r="E98687" t="s">
        <v>45531</v>
      </c>
      <c r="F98687" s="1">
        <v>41535</v>
      </c>
      <c r="G98687">
        <v>2018</v>
      </c>
      <c r="H98687">
        <v>48253</v>
      </c>
    </row>
    <row r="98688" spans="1:8" hidden="1" x14ac:dyDescent="0.35">
      <c r="A98688" t="s">
        <v>1499</v>
      </c>
      <c r="B98688" t="s">
        <v>93</v>
      </c>
      <c r="C98688" t="s">
        <v>94</v>
      </c>
      <c r="D98688">
        <v>58313</v>
      </c>
      <c r="E98688" t="s">
        <v>95319</v>
      </c>
      <c r="F98688" s="1">
        <v>29955</v>
      </c>
      <c r="G98688">
        <v>2014</v>
      </c>
      <c r="H98688">
        <v>100646</v>
      </c>
    </row>
    <row r="98689" spans="1:8" hidden="1" x14ac:dyDescent="0.35">
      <c r="A98689" t="s">
        <v>1499</v>
      </c>
      <c r="B98689" t="s">
        <v>72</v>
      </c>
      <c r="C98689" t="s">
        <v>73</v>
      </c>
      <c r="D98689">
        <v>58313</v>
      </c>
      <c r="E98689" t="s">
        <v>95788</v>
      </c>
      <c r="F98689" s="1">
        <v>29668</v>
      </c>
      <c r="G98689">
        <v>2014</v>
      </c>
      <c r="H98689">
        <v>101141</v>
      </c>
    </row>
    <row r="98690" spans="1:8" hidden="1" x14ac:dyDescent="0.35">
      <c r="A98690" t="s">
        <v>5867</v>
      </c>
      <c r="B98690" t="s">
        <v>22</v>
      </c>
      <c r="C98690" t="s">
        <v>23</v>
      </c>
      <c r="D98690">
        <v>52547</v>
      </c>
      <c r="E98690" t="s">
        <v>88978</v>
      </c>
      <c r="F98690" s="1">
        <v>35066</v>
      </c>
      <c r="G98690">
        <v>2015</v>
      </c>
      <c r="H98690">
        <v>93927</v>
      </c>
    </row>
    <row r="98691" spans="1:8" hidden="1" x14ac:dyDescent="0.35">
      <c r="A98691" t="s">
        <v>56331</v>
      </c>
      <c r="B98691" t="s">
        <v>34</v>
      </c>
      <c r="C98691" t="s">
        <v>35</v>
      </c>
      <c r="D98691">
        <v>55544</v>
      </c>
      <c r="E98691" t="s">
        <v>142026</v>
      </c>
      <c r="F98691" s="1">
        <v>38796</v>
      </c>
      <c r="G98691">
        <v>2011</v>
      </c>
      <c r="H98691">
        <v>150789</v>
      </c>
    </row>
    <row r="98692" spans="1:8" hidden="1" x14ac:dyDescent="0.35">
      <c r="A98692" t="s">
        <v>39</v>
      </c>
      <c r="B98692" t="s">
        <v>22</v>
      </c>
      <c r="C98692" t="s">
        <v>23</v>
      </c>
      <c r="D98692">
        <v>59388</v>
      </c>
      <c r="E98692" t="s">
        <v>144932</v>
      </c>
      <c r="F98692" s="1">
        <v>37126</v>
      </c>
      <c r="G98692">
        <v>2011</v>
      </c>
      <c r="H98692">
        <v>154013</v>
      </c>
    </row>
    <row r="98693" spans="1:8" hidden="1" x14ac:dyDescent="0.35">
      <c r="A98693" t="s">
        <v>4397</v>
      </c>
      <c r="B98693" t="s">
        <v>72</v>
      </c>
      <c r="C98693" t="s">
        <v>73</v>
      </c>
      <c r="D98693">
        <v>37583</v>
      </c>
      <c r="E98693" t="s">
        <v>124814</v>
      </c>
      <c r="F98693" s="1">
        <v>40318</v>
      </c>
      <c r="G98693">
        <v>2012</v>
      </c>
      <c r="H98693">
        <v>132281</v>
      </c>
    </row>
    <row r="98694" spans="1:8" hidden="1" x14ac:dyDescent="0.35">
      <c r="A98694" t="s">
        <v>435</v>
      </c>
      <c r="B98694" t="s">
        <v>22</v>
      </c>
      <c r="C98694" t="s">
        <v>23</v>
      </c>
      <c r="D98694">
        <v>51799</v>
      </c>
      <c r="E98694" t="s">
        <v>49640</v>
      </c>
      <c r="F98694" s="1">
        <v>32286</v>
      </c>
      <c r="G98694">
        <v>2018</v>
      </c>
      <c r="H98694">
        <v>52546</v>
      </c>
    </row>
    <row r="98695" spans="1:8" hidden="1" x14ac:dyDescent="0.35">
      <c r="A98695" t="s">
        <v>2650</v>
      </c>
      <c r="B98695" t="s">
        <v>200</v>
      </c>
      <c r="C98695" t="s">
        <v>201</v>
      </c>
      <c r="D98695">
        <v>57200</v>
      </c>
      <c r="E98695" t="s">
        <v>69776</v>
      </c>
      <c r="F98695" s="1">
        <v>41725</v>
      </c>
      <c r="G98695">
        <v>2016</v>
      </c>
      <c r="H98695">
        <v>73527</v>
      </c>
    </row>
    <row r="98696" spans="1:8" hidden="1" x14ac:dyDescent="0.35">
      <c r="A98696" t="s">
        <v>450</v>
      </c>
      <c r="B98696" t="s">
        <v>243</v>
      </c>
      <c r="C98696" t="s">
        <v>244</v>
      </c>
      <c r="D98696">
        <v>56607</v>
      </c>
      <c r="E98696" t="s">
        <v>131386</v>
      </c>
      <c r="F98696" s="1">
        <v>22450</v>
      </c>
      <c r="G98696">
        <v>2012</v>
      </c>
      <c r="H98696">
        <v>139320</v>
      </c>
    </row>
    <row r="98697" spans="1:8" hidden="1" x14ac:dyDescent="0.35">
      <c r="A98697" t="s">
        <v>29789</v>
      </c>
      <c r="B98697" t="s">
        <v>93</v>
      </c>
      <c r="C98697" t="s">
        <v>94</v>
      </c>
      <c r="D98697">
        <v>39795</v>
      </c>
      <c r="E98697" t="s">
        <v>35685</v>
      </c>
      <c r="F98697" s="1">
        <v>36689</v>
      </c>
      <c r="G98697">
        <v>2019</v>
      </c>
      <c r="H98697">
        <v>37962</v>
      </c>
    </row>
    <row r="98698" spans="1:8" hidden="1" x14ac:dyDescent="0.35">
      <c r="A98698" t="s">
        <v>450</v>
      </c>
      <c r="B98698" t="s">
        <v>190</v>
      </c>
      <c r="C98698" t="s">
        <v>191</v>
      </c>
      <c r="D98698">
        <v>58313</v>
      </c>
      <c r="E98698" t="s">
        <v>94815</v>
      </c>
      <c r="F98698" s="1">
        <v>29080</v>
      </c>
      <c r="G98698">
        <v>2014</v>
      </c>
      <c r="H98698">
        <v>100112</v>
      </c>
    </row>
    <row r="98699" spans="1:8" hidden="1" x14ac:dyDescent="0.35">
      <c r="A98699" t="s">
        <v>70400</v>
      </c>
      <c r="B98699" t="s">
        <v>18</v>
      </c>
      <c r="C98699" t="s">
        <v>19</v>
      </c>
      <c r="D98699">
        <v>73845</v>
      </c>
      <c r="E98699" t="s">
        <v>143238</v>
      </c>
      <c r="F98699" s="1">
        <v>37721</v>
      </c>
      <c r="G98699">
        <v>2011</v>
      </c>
      <c r="H98699">
        <v>152130</v>
      </c>
    </row>
    <row r="98700" spans="1:8" hidden="1" x14ac:dyDescent="0.35">
      <c r="A98700" t="s">
        <v>54049</v>
      </c>
      <c r="B98700" t="s">
        <v>9</v>
      </c>
      <c r="C98700" t="s">
        <v>10</v>
      </c>
      <c r="D98700">
        <v>29890</v>
      </c>
      <c r="E98700" t="s">
        <v>61310</v>
      </c>
      <c r="F98700" s="1">
        <v>42086</v>
      </c>
      <c r="G98700">
        <v>2017</v>
      </c>
      <c r="H98700">
        <v>64685</v>
      </c>
    </row>
    <row r="98701" spans="1:8" hidden="1" x14ac:dyDescent="0.35">
      <c r="A98701" t="s">
        <v>862</v>
      </c>
      <c r="B98701" t="s">
        <v>72</v>
      </c>
      <c r="C98701" t="s">
        <v>73</v>
      </c>
      <c r="D98701">
        <v>51479</v>
      </c>
      <c r="E98701" t="s">
        <v>51903</v>
      </c>
      <c r="F98701" s="1">
        <v>31848</v>
      </c>
      <c r="G98701">
        <v>2018</v>
      </c>
      <c r="H98701">
        <v>54963</v>
      </c>
    </row>
    <row r="98702" spans="1:8" hidden="1" x14ac:dyDescent="0.35">
      <c r="A98702" t="s">
        <v>549</v>
      </c>
      <c r="B98702" t="s">
        <v>93</v>
      </c>
      <c r="C98702" t="s">
        <v>94</v>
      </c>
      <c r="D98702">
        <v>60800</v>
      </c>
      <c r="E98702" t="s">
        <v>70820</v>
      </c>
      <c r="F98702" s="1">
        <v>41848</v>
      </c>
      <c r="G98702">
        <v>2016</v>
      </c>
      <c r="H98702">
        <v>74633</v>
      </c>
    </row>
    <row r="98703" spans="1:8" hidden="1" x14ac:dyDescent="0.35">
      <c r="A98703" t="s">
        <v>39</v>
      </c>
      <c r="B98703" t="s">
        <v>22</v>
      </c>
      <c r="C98703" t="s">
        <v>23</v>
      </c>
      <c r="D98703">
        <v>53640</v>
      </c>
      <c r="E98703" t="s">
        <v>37711</v>
      </c>
      <c r="F98703" s="1">
        <v>43087</v>
      </c>
      <c r="G98703">
        <v>2019</v>
      </c>
      <c r="H98703">
        <v>40070</v>
      </c>
    </row>
    <row r="98704" spans="1:8" hidden="1" x14ac:dyDescent="0.35">
      <c r="A98704" t="s">
        <v>941</v>
      </c>
      <c r="B98704" t="s">
        <v>56</v>
      </c>
      <c r="C98704" t="s">
        <v>57</v>
      </c>
      <c r="D98704">
        <v>21008</v>
      </c>
      <c r="E98704" t="s">
        <v>32219</v>
      </c>
      <c r="F98704" s="1">
        <v>43472</v>
      </c>
      <c r="G98704">
        <v>2019</v>
      </c>
      <c r="H98704">
        <v>34362</v>
      </c>
    </row>
    <row r="98705" spans="1:8" hidden="1" x14ac:dyDescent="0.35">
      <c r="A98705" t="s">
        <v>105243</v>
      </c>
      <c r="B98705" t="s">
        <v>34</v>
      </c>
      <c r="C98705" t="s">
        <v>35</v>
      </c>
      <c r="D98705">
        <v>55113</v>
      </c>
      <c r="E98705" t="s">
        <v>127340</v>
      </c>
      <c r="F98705" s="1">
        <v>38306</v>
      </c>
      <c r="G98705">
        <v>2012</v>
      </c>
      <c r="H98705">
        <v>134990</v>
      </c>
    </row>
    <row r="98706" spans="1:8" hidden="1" x14ac:dyDescent="0.35">
      <c r="A98706" t="s">
        <v>361</v>
      </c>
      <c r="B98706" t="s">
        <v>44</v>
      </c>
      <c r="C98706" t="s">
        <v>45</v>
      </c>
      <c r="D98706">
        <v>46560</v>
      </c>
      <c r="E98706" t="s">
        <v>46094</v>
      </c>
      <c r="F98706" s="1">
        <v>36330</v>
      </c>
      <c r="G98706">
        <v>2018</v>
      </c>
      <c r="H98706">
        <v>48834</v>
      </c>
    </row>
    <row r="98707" spans="1:8" hidden="1" x14ac:dyDescent="0.35">
      <c r="A98707" t="s">
        <v>450</v>
      </c>
      <c r="B98707" t="s">
        <v>93</v>
      </c>
      <c r="C98707" t="s">
        <v>94</v>
      </c>
      <c r="D98707">
        <v>57099</v>
      </c>
      <c r="E98707" t="s">
        <v>30472</v>
      </c>
      <c r="F98707" s="1">
        <v>38915</v>
      </c>
      <c r="G98707">
        <v>2019</v>
      </c>
      <c r="H98707">
        <v>32551</v>
      </c>
    </row>
    <row r="98708" spans="1:8" hidden="1" x14ac:dyDescent="0.35">
      <c r="A98708" t="s">
        <v>1037</v>
      </c>
      <c r="B98708" t="s">
        <v>66</v>
      </c>
      <c r="C98708" t="s">
        <v>67</v>
      </c>
      <c r="D98708">
        <v>59428</v>
      </c>
      <c r="E98708" t="s">
        <v>76046</v>
      </c>
      <c r="F98708" s="1">
        <v>34813</v>
      </c>
      <c r="G98708">
        <v>2016</v>
      </c>
      <c r="H98708">
        <v>80190</v>
      </c>
    </row>
    <row r="98709" spans="1:8" hidden="1" x14ac:dyDescent="0.35">
      <c r="A98709" t="s">
        <v>4087</v>
      </c>
      <c r="B98709" t="s">
        <v>93</v>
      </c>
      <c r="C98709" t="s">
        <v>94</v>
      </c>
      <c r="D98709">
        <v>49289</v>
      </c>
      <c r="E98709" t="s">
        <v>127087</v>
      </c>
      <c r="F98709" s="1">
        <v>32315</v>
      </c>
      <c r="G98709">
        <v>2012</v>
      </c>
      <c r="H98709">
        <v>134716</v>
      </c>
    </row>
    <row r="98710" spans="1:8" hidden="1" x14ac:dyDescent="0.35">
      <c r="A98710" t="s">
        <v>361</v>
      </c>
      <c r="B98710" t="s">
        <v>44</v>
      </c>
      <c r="C98710" t="s">
        <v>45</v>
      </c>
      <c r="D98710">
        <v>54445</v>
      </c>
      <c r="E98710" t="s">
        <v>26212</v>
      </c>
      <c r="F98710" s="1">
        <v>42243</v>
      </c>
      <c r="G98710">
        <v>2020</v>
      </c>
      <c r="H98710">
        <v>27817</v>
      </c>
    </row>
    <row r="98711" spans="1:8" hidden="1" x14ac:dyDescent="0.35">
      <c r="A98711" t="s">
        <v>914</v>
      </c>
      <c r="B98711" t="s">
        <v>14</v>
      </c>
      <c r="C98711" t="s">
        <v>15</v>
      </c>
      <c r="D98711">
        <v>60700</v>
      </c>
      <c r="E98711" t="s">
        <v>53962</v>
      </c>
      <c r="F98711" s="1">
        <v>39144</v>
      </c>
      <c r="G98711">
        <v>2018</v>
      </c>
      <c r="H98711">
        <v>57153</v>
      </c>
    </row>
    <row r="98712" spans="1:8" hidden="1" x14ac:dyDescent="0.35">
      <c r="A98712" t="s">
        <v>818</v>
      </c>
      <c r="B98712" t="s">
        <v>22</v>
      </c>
      <c r="C98712" t="s">
        <v>23</v>
      </c>
      <c r="D98712">
        <v>42374</v>
      </c>
      <c r="E98712" t="s">
        <v>37317</v>
      </c>
      <c r="F98712" s="1">
        <v>35375</v>
      </c>
      <c r="G98712">
        <v>2019</v>
      </c>
      <c r="H98712">
        <v>39662</v>
      </c>
    </row>
    <row r="98713" spans="1:8" hidden="1" x14ac:dyDescent="0.35">
      <c r="A98713" t="s">
        <v>93860</v>
      </c>
      <c r="B98713" t="s">
        <v>79</v>
      </c>
      <c r="C98713" t="s">
        <v>80</v>
      </c>
      <c r="D98713">
        <v>59100</v>
      </c>
      <c r="E98713" t="s">
        <v>126892</v>
      </c>
      <c r="F98713" s="1">
        <v>38601</v>
      </c>
      <c r="G98713">
        <v>2012</v>
      </c>
      <c r="H98713">
        <v>134506</v>
      </c>
    </row>
    <row r="98714" spans="1:8" hidden="1" x14ac:dyDescent="0.35">
      <c r="A98714" t="s">
        <v>63</v>
      </c>
      <c r="B98714" t="s">
        <v>48</v>
      </c>
      <c r="C98714" t="s">
        <v>49</v>
      </c>
      <c r="D98714">
        <v>59600</v>
      </c>
      <c r="E98714" t="s">
        <v>88521</v>
      </c>
      <c r="F98714" s="1">
        <v>40266</v>
      </c>
      <c r="G98714">
        <v>2015</v>
      </c>
      <c r="H98714">
        <v>93446</v>
      </c>
    </row>
    <row r="98715" spans="1:8" hidden="1" x14ac:dyDescent="0.35">
      <c r="A98715" t="s">
        <v>4373</v>
      </c>
      <c r="B98715" t="s">
        <v>66</v>
      </c>
      <c r="C98715" t="s">
        <v>67</v>
      </c>
      <c r="D98715">
        <v>60800</v>
      </c>
      <c r="E98715" t="s">
        <v>66819</v>
      </c>
      <c r="F98715" s="1">
        <v>41218</v>
      </c>
      <c r="G98715">
        <v>2016</v>
      </c>
      <c r="H98715">
        <v>70439</v>
      </c>
    </row>
    <row r="98716" spans="1:8" hidden="1" x14ac:dyDescent="0.35">
      <c r="A98716" t="s">
        <v>63</v>
      </c>
      <c r="B98716" t="s">
        <v>18</v>
      </c>
      <c r="C98716" t="s">
        <v>19</v>
      </c>
      <c r="D98716">
        <v>60800</v>
      </c>
      <c r="E98716" t="s">
        <v>77708</v>
      </c>
      <c r="F98716" s="1">
        <v>37637</v>
      </c>
      <c r="G98716">
        <v>2016</v>
      </c>
      <c r="H98716">
        <v>81957</v>
      </c>
    </row>
    <row r="98717" spans="1:8" hidden="1" x14ac:dyDescent="0.35">
      <c r="A98717" t="s">
        <v>4373</v>
      </c>
      <c r="B98717" t="s">
        <v>66</v>
      </c>
      <c r="C98717" t="s">
        <v>67</v>
      </c>
      <c r="D98717">
        <v>60800</v>
      </c>
      <c r="E98717" t="s">
        <v>75316</v>
      </c>
      <c r="F98717" s="1">
        <v>41666</v>
      </c>
      <c r="G98717">
        <v>2016</v>
      </c>
      <c r="H98717">
        <v>79409</v>
      </c>
    </row>
    <row r="98718" spans="1:8" hidden="1" x14ac:dyDescent="0.35">
      <c r="A98718" t="s">
        <v>549</v>
      </c>
      <c r="B98718" t="s">
        <v>66</v>
      </c>
      <c r="C98718" t="s">
        <v>67</v>
      </c>
      <c r="D98718">
        <v>60800</v>
      </c>
      <c r="E98718" t="s">
        <v>71731</v>
      </c>
      <c r="F98718" s="1">
        <v>34671</v>
      </c>
      <c r="G98718">
        <v>2016</v>
      </c>
      <c r="H98718">
        <v>75609</v>
      </c>
    </row>
    <row r="98719" spans="1:8" hidden="1" x14ac:dyDescent="0.35">
      <c r="A98719" t="s">
        <v>105243</v>
      </c>
      <c r="B98719" t="s">
        <v>34</v>
      </c>
      <c r="C98719" t="s">
        <v>35</v>
      </c>
      <c r="D98719">
        <v>53236</v>
      </c>
      <c r="E98719" t="s">
        <v>71731</v>
      </c>
      <c r="F98719" s="1">
        <v>39678</v>
      </c>
      <c r="G98719">
        <v>2013</v>
      </c>
      <c r="H98719">
        <v>120691</v>
      </c>
    </row>
    <row r="98720" spans="1:8" hidden="1" x14ac:dyDescent="0.35">
      <c r="A98720" t="s">
        <v>283</v>
      </c>
      <c r="B98720" t="s">
        <v>93</v>
      </c>
      <c r="C98720" t="s">
        <v>94</v>
      </c>
      <c r="D98720">
        <v>58500</v>
      </c>
      <c r="E98720" t="s">
        <v>82328</v>
      </c>
      <c r="F98720" s="1">
        <v>32895</v>
      </c>
      <c r="G98720">
        <v>2015</v>
      </c>
      <c r="H98720">
        <v>86871</v>
      </c>
    </row>
    <row r="98721" spans="1:8" hidden="1" x14ac:dyDescent="0.35">
      <c r="A98721" t="s">
        <v>54597</v>
      </c>
      <c r="B98721" t="s">
        <v>89</v>
      </c>
      <c r="C98721" t="s">
        <v>90</v>
      </c>
      <c r="D98721">
        <v>67218</v>
      </c>
      <c r="E98721" t="s">
        <v>65871</v>
      </c>
      <c r="F98721" s="1">
        <v>42261</v>
      </c>
      <c r="G98721">
        <v>2017</v>
      </c>
      <c r="H98721">
        <v>69455</v>
      </c>
    </row>
    <row r="98722" spans="1:8" hidden="1" x14ac:dyDescent="0.35">
      <c r="A98722" t="s">
        <v>13979</v>
      </c>
      <c r="B98722" t="s">
        <v>18</v>
      </c>
      <c r="C98722" t="s">
        <v>19</v>
      </c>
      <c r="D98722">
        <v>58508</v>
      </c>
      <c r="E98722" t="s">
        <v>111377</v>
      </c>
      <c r="F98722" s="1">
        <v>40266</v>
      </c>
      <c r="G98722">
        <v>2013</v>
      </c>
      <c r="H98722">
        <v>117839</v>
      </c>
    </row>
    <row r="98723" spans="1:8" hidden="1" x14ac:dyDescent="0.35">
      <c r="A98723" t="s">
        <v>56453</v>
      </c>
      <c r="B98723" t="s">
        <v>48</v>
      </c>
      <c r="C98723" t="s">
        <v>49</v>
      </c>
      <c r="D98723">
        <v>58508</v>
      </c>
      <c r="E98723" t="s">
        <v>115961</v>
      </c>
      <c r="F98723" s="1">
        <v>38867</v>
      </c>
      <c r="G98723">
        <v>2013</v>
      </c>
      <c r="H98723">
        <v>122785</v>
      </c>
    </row>
    <row r="98724" spans="1:8" hidden="1" x14ac:dyDescent="0.35">
      <c r="A98724" t="s">
        <v>55028</v>
      </c>
      <c r="B98724" t="s">
        <v>30</v>
      </c>
      <c r="C98724" t="s">
        <v>31</v>
      </c>
      <c r="D98724">
        <v>39924</v>
      </c>
      <c r="E98724" t="s">
        <v>62982</v>
      </c>
      <c r="F98724" s="1">
        <v>38722</v>
      </c>
      <c r="G98724">
        <v>2017</v>
      </c>
      <c r="H98724">
        <v>66434</v>
      </c>
    </row>
    <row r="98725" spans="1:8" hidden="1" x14ac:dyDescent="0.35">
      <c r="A98725" t="s">
        <v>549</v>
      </c>
      <c r="B98725" t="s">
        <v>303</v>
      </c>
      <c r="C98725" t="s">
        <v>304</v>
      </c>
      <c r="D98725">
        <v>60800</v>
      </c>
      <c r="E98725" t="s">
        <v>75275</v>
      </c>
      <c r="F98725" s="1">
        <v>40665</v>
      </c>
      <c r="G98725">
        <v>2016</v>
      </c>
      <c r="H98725">
        <v>79368</v>
      </c>
    </row>
    <row r="98726" spans="1:8" hidden="1" x14ac:dyDescent="0.35">
      <c r="A98726" t="s">
        <v>105243</v>
      </c>
      <c r="B98726" t="s">
        <v>34</v>
      </c>
      <c r="C98726" t="s">
        <v>35</v>
      </c>
      <c r="D98726">
        <v>55113</v>
      </c>
      <c r="E98726" t="s">
        <v>129565</v>
      </c>
      <c r="F98726" s="1">
        <v>37636</v>
      </c>
      <c r="G98726">
        <v>2012</v>
      </c>
      <c r="H98726">
        <v>137370</v>
      </c>
    </row>
    <row r="98727" spans="1:8" hidden="1" x14ac:dyDescent="0.35">
      <c r="A98727" t="s">
        <v>39</v>
      </c>
      <c r="B98727" t="s">
        <v>22</v>
      </c>
      <c r="C98727" t="s">
        <v>23</v>
      </c>
      <c r="D98727">
        <v>66239</v>
      </c>
      <c r="E98727" t="s">
        <v>136699</v>
      </c>
      <c r="F98727" s="1">
        <v>32785</v>
      </c>
      <c r="G98727">
        <v>2011</v>
      </c>
      <c r="H98727">
        <v>144947</v>
      </c>
    </row>
    <row r="98728" spans="1:8" hidden="1" x14ac:dyDescent="0.35">
      <c r="A98728" t="s">
        <v>39</v>
      </c>
      <c r="B98728" t="s">
        <v>22</v>
      </c>
      <c r="C98728" t="s">
        <v>23</v>
      </c>
      <c r="D98728">
        <v>59958</v>
      </c>
      <c r="E98728" t="s">
        <v>139948</v>
      </c>
      <c r="F98728" s="1">
        <v>37033</v>
      </c>
      <c r="G98728">
        <v>2011</v>
      </c>
      <c r="H98728">
        <v>148475</v>
      </c>
    </row>
    <row r="98729" spans="1:8" hidden="1" x14ac:dyDescent="0.35">
      <c r="A98729" t="s">
        <v>193</v>
      </c>
      <c r="B98729" t="s">
        <v>243</v>
      </c>
      <c r="C98729" t="s">
        <v>244</v>
      </c>
      <c r="D98729">
        <v>41599</v>
      </c>
      <c r="E98729" t="s">
        <v>49669</v>
      </c>
      <c r="F98729" s="1">
        <v>41141</v>
      </c>
      <c r="G98729">
        <v>2018</v>
      </c>
      <c r="H98729">
        <v>52579</v>
      </c>
    </row>
    <row r="98730" spans="1:8" hidden="1" x14ac:dyDescent="0.35">
      <c r="A98730" t="s">
        <v>39</v>
      </c>
      <c r="B98730" t="s">
        <v>22</v>
      </c>
      <c r="C98730" t="s">
        <v>23</v>
      </c>
      <c r="D98730">
        <v>51937</v>
      </c>
      <c r="E98730" t="s">
        <v>128437</v>
      </c>
      <c r="F98730" s="1">
        <v>39834</v>
      </c>
      <c r="G98730">
        <v>2012</v>
      </c>
      <c r="H98730">
        <v>136169</v>
      </c>
    </row>
    <row r="98731" spans="1:8" hidden="1" x14ac:dyDescent="0.35">
      <c r="A98731" t="s">
        <v>56453</v>
      </c>
      <c r="B98731" t="s">
        <v>48</v>
      </c>
      <c r="C98731" t="s">
        <v>49</v>
      </c>
      <c r="D98731">
        <v>58508</v>
      </c>
      <c r="E98731" t="s">
        <v>108383</v>
      </c>
      <c r="F98731" s="1">
        <v>39853</v>
      </c>
      <c r="G98731">
        <v>2013</v>
      </c>
      <c r="H98731">
        <v>114594</v>
      </c>
    </row>
    <row r="98732" spans="1:8" hidden="1" x14ac:dyDescent="0.35">
      <c r="A98732" t="s">
        <v>39</v>
      </c>
      <c r="B98732" t="s">
        <v>22</v>
      </c>
      <c r="C98732" t="s">
        <v>23</v>
      </c>
      <c r="D98732">
        <v>49088</v>
      </c>
      <c r="E98732" t="s">
        <v>70348</v>
      </c>
      <c r="F98732" s="1">
        <v>42002</v>
      </c>
      <c r="G98732">
        <v>2016</v>
      </c>
      <c r="H98732">
        <v>74134</v>
      </c>
    </row>
    <row r="98733" spans="1:8" hidden="1" x14ac:dyDescent="0.35">
      <c r="A98733" t="s">
        <v>39</v>
      </c>
      <c r="B98733" t="s">
        <v>22</v>
      </c>
      <c r="C98733" t="s">
        <v>23</v>
      </c>
      <c r="D98733">
        <v>51937</v>
      </c>
      <c r="E98733" t="s">
        <v>130989</v>
      </c>
      <c r="F98733" s="1">
        <v>39755</v>
      </c>
      <c r="G98733">
        <v>2012</v>
      </c>
      <c r="H98733">
        <v>138887</v>
      </c>
    </row>
    <row r="98734" spans="1:8" hidden="1" x14ac:dyDescent="0.35">
      <c r="A98734" t="s">
        <v>58864</v>
      </c>
      <c r="B98734" t="s">
        <v>200</v>
      </c>
      <c r="C98734" t="s">
        <v>201</v>
      </c>
      <c r="D98734">
        <v>59300</v>
      </c>
      <c r="E98734" t="s">
        <v>117039</v>
      </c>
      <c r="F98734" s="1">
        <v>34706</v>
      </c>
      <c r="G98734">
        <v>2013</v>
      </c>
      <c r="H98734">
        <v>123977</v>
      </c>
    </row>
    <row r="98735" spans="1:8" hidden="1" x14ac:dyDescent="0.35">
      <c r="A98735" t="s">
        <v>249</v>
      </c>
      <c r="B98735" t="s">
        <v>22</v>
      </c>
      <c r="C98735" t="s">
        <v>23</v>
      </c>
      <c r="D98735">
        <v>38523</v>
      </c>
      <c r="E98735" t="s">
        <v>19082</v>
      </c>
      <c r="F98735" s="1">
        <v>39133</v>
      </c>
      <c r="G98735">
        <v>2020</v>
      </c>
      <c r="H98735">
        <v>19514</v>
      </c>
    </row>
    <row r="98736" spans="1:8" hidden="1" x14ac:dyDescent="0.35">
      <c r="A98736" t="s">
        <v>25</v>
      </c>
      <c r="B98736" t="s">
        <v>26</v>
      </c>
      <c r="C98736" t="s">
        <v>27</v>
      </c>
      <c r="D98736">
        <v>59000</v>
      </c>
      <c r="E98736" t="s">
        <v>110014</v>
      </c>
      <c r="F98736" s="1">
        <v>39699</v>
      </c>
      <c r="G98736">
        <v>2013</v>
      </c>
      <c r="H98736">
        <v>116362</v>
      </c>
    </row>
    <row r="98737" spans="1:8" hidden="1" x14ac:dyDescent="0.35">
      <c r="A98737" t="s">
        <v>25</v>
      </c>
      <c r="B98737" t="s">
        <v>26</v>
      </c>
      <c r="C98737" t="s">
        <v>27</v>
      </c>
      <c r="D98737">
        <v>59000</v>
      </c>
      <c r="E98737" t="s">
        <v>110014</v>
      </c>
      <c r="F98737" s="1">
        <v>39391</v>
      </c>
      <c r="G98737">
        <v>2013</v>
      </c>
      <c r="H98737">
        <v>120988</v>
      </c>
    </row>
    <row r="98738" spans="1:8" hidden="1" x14ac:dyDescent="0.35">
      <c r="A98738" t="s">
        <v>25</v>
      </c>
      <c r="B98738" t="s">
        <v>26</v>
      </c>
      <c r="C98738" t="s">
        <v>27</v>
      </c>
      <c r="D98738">
        <v>59000</v>
      </c>
      <c r="E98738" t="s">
        <v>107295</v>
      </c>
      <c r="F98738" s="1">
        <v>39601</v>
      </c>
      <c r="G98738">
        <v>2013</v>
      </c>
      <c r="H98738">
        <v>113425</v>
      </c>
    </row>
    <row r="98739" spans="1:8" hidden="1" x14ac:dyDescent="0.35">
      <c r="A98739" t="s">
        <v>914</v>
      </c>
      <c r="B98739" t="s">
        <v>14</v>
      </c>
      <c r="C98739" t="s">
        <v>15</v>
      </c>
      <c r="D98739">
        <v>58401</v>
      </c>
      <c r="E98739" t="s">
        <v>102368</v>
      </c>
      <c r="F98739" s="1">
        <v>32538</v>
      </c>
      <c r="G98739">
        <v>2014</v>
      </c>
      <c r="H98739">
        <v>108144</v>
      </c>
    </row>
    <row r="98740" spans="1:8" hidden="1" x14ac:dyDescent="0.35">
      <c r="A98740" t="s">
        <v>914</v>
      </c>
      <c r="B98740" t="s">
        <v>14</v>
      </c>
      <c r="C98740" t="s">
        <v>15</v>
      </c>
      <c r="D98740">
        <v>59500</v>
      </c>
      <c r="E98740" t="s">
        <v>55949</v>
      </c>
      <c r="F98740" s="1">
        <v>42527</v>
      </c>
      <c r="G98740">
        <v>2017</v>
      </c>
      <c r="H98740">
        <v>59114</v>
      </c>
    </row>
    <row r="98741" spans="1:8" hidden="1" x14ac:dyDescent="0.35">
      <c r="A98741" t="s">
        <v>558</v>
      </c>
      <c r="B98741" t="s">
        <v>26</v>
      </c>
      <c r="C98741" t="s">
        <v>27</v>
      </c>
      <c r="D98741">
        <v>59593</v>
      </c>
      <c r="E98741" t="s">
        <v>30221</v>
      </c>
      <c r="F98741" s="1">
        <v>39084</v>
      </c>
      <c r="G98741">
        <v>2019</v>
      </c>
      <c r="H98741">
        <v>32292</v>
      </c>
    </row>
    <row r="98742" spans="1:8" hidden="1" x14ac:dyDescent="0.35">
      <c r="A98742" t="s">
        <v>47</v>
      </c>
      <c r="B98742" t="s">
        <v>48</v>
      </c>
      <c r="C98742" t="s">
        <v>49</v>
      </c>
      <c r="D98742">
        <v>58054</v>
      </c>
      <c r="E98742" t="s">
        <v>80520</v>
      </c>
      <c r="F98742" s="1">
        <v>38008</v>
      </c>
      <c r="G98742">
        <v>2015</v>
      </c>
      <c r="H98742">
        <v>84942</v>
      </c>
    </row>
    <row r="98743" spans="1:8" hidden="1" x14ac:dyDescent="0.35">
      <c r="A98743" t="s">
        <v>5867</v>
      </c>
      <c r="B98743" t="s">
        <v>22</v>
      </c>
      <c r="C98743" t="s">
        <v>23</v>
      </c>
      <c r="D98743">
        <v>57916</v>
      </c>
      <c r="E98743" t="s">
        <v>38075</v>
      </c>
      <c r="F98743" s="1">
        <v>35066</v>
      </c>
      <c r="G98743">
        <v>2019</v>
      </c>
      <c r="H98743">
        <v>40456</v>
      </c>
    </row>
    <row r="98744" spans="1:8" hidden="1" x14ac:dyDescent="0.35">
      <c r="A98744" t="s">
        <v>1259</v>
      </c>
      <c r="B98744" t="s">
        <v>93</v>
      </c>
      <c r="C98744" t="s">
        <v>94</v>
      </c>
      <c r="D98744">
        <v>56077</v>
      </c>
      <c r="E98744" t="s">
        <v>76248</v>
      </c>
      <c r="F98744" s="1">
        <v>32401</v>
      </c>
      <c r="G98744">
        <v>2016</v>
      </c>
      <c r="H98744">
        <v>80404</v>
      </c>
    </row>
    <row r="98745" spans="1:8" hidden="1" x14ac:dyDescent="0.35">
      <c r="A98745" t="s">
        <v>138</v>
      </c>
      <c r="B98745" t="s">
        <v>9</v>
      </c>
      <c r="C98745" t="s">
        <v>10</v>
      </c>
      <c r="D98745">
        <v>58313</v>
      </c>
      <c r="E98745" t="s">
        <v>97959</v>
      </c>
      <c r="F98745" s="1">
        <v>29825</v>
      </c>
      <c r="G98745">
        <v>2014</v>
      </c>
      <c r="H98745">
        <v>103453</v>
      </c>
    </row>
    <row r="98746" spans="1:8" hidden="1" x14ac:dyDescent="0.35">
      <c r="A98746" t="s">
        <v>39</v>
      </c>
      <c r="B98746" t="s">
        <v>22</v>
      </c>
      <c r="C98746" t="s">
        <v>23</v>
      </c>
      <c r="D98746">
        <v>55208</v>
      </c>
      <c r="E98746" t="s">
        <v>122985</v>
      </c>
      <c r="F98746" s="1">
        <v>39622</v>
      </c>
      <c r="G98746">
        <v>2012</v>
      </c>
      <c r="H98746">
        <v>130319</v>
      </c>
    </row>
    <row r="98747" spans="1:8" hidden="1" x14ac:dyDescent="0.35">
      <c r="A98747" t="s">
        <v>118964</v>
      </c>
      <c r="B98747" t="s">
        <v>18</v>
      </c>
      <c r="C98747" t="s">
        <v>19</v>
      </c>
      <c r="D98747">
        <v>15080</v>
      </c>
      <c r="E98747" t="s">
        <v>137604</v>
      </c>
      <c r="F98747" s="1">
        <v>39391</v>
      </c>
      <c r="G98747">
        <v>2011</v>
      </c>
      <c r="H98747">
        <v>145926</v>
      </c>
    </row>
    <row r="98748" spans="1:8" hidden="1" x14ac:dyDescent="0.35">
      <c r="A98748" t="s">
        <v>100</v>
      </c>
      <c r="B98748" t="s">
        <v>22</v>
      </c>
      <c r="C98748" t="s">
        <v>23</v>
      </c>
      <c r="D98748">
        <v>53640</v>
      </c>
      <c r="E98748" t="s">
        <v>19512</v>
      </c>
      <c r="F98748" s="1">
        <v>43640</v>
      </c>
      <c r="G98748">
        <v>2020</v>
      </c>
      <c r="H98748">
        <v>20010</v>
      </c>
    </row>
    <row r="98749" spans="1:8" hidden="1" x14ac:dyDescent="0.35">
      <c r="A98749" t="s">
        <v>278</v>
      </c>
      <c r="B98749" t="s">
        <v>373</v>
      </c>
      <c r="C98749" t="s">
        <v>374</v>
      </c>
      <c r="D98749">
        <v>59426</v>
      </c>
      <c r="E98749" t="s">
        <v>94340</v>
      </c>
      <c r="F98749" s="1">
        <v>38045</v>
      </c>
      <c r="G98749">
        <v>2014</v>
      </c>
      <c r="H98749">
        <v>99604</v>
      </c>
    </row>
    <row r="98750" spans="1:8" hidden="1" x14ac:dyDescent="0.35">
      <c r="A98750" t="s">
        <v>862</v>
      </c>
      <c r="B98750" t="s">
        <v>72</v>
      </c>
      <c r="C98750" t="s">
        <v>73</v>
      </c>
      <c r="D98750">
        <v>44517</v>
      </c>
      <c r="E98750" t="s">
        <v>125000</v>
      </c>
      <c r="F98750" s="1">
        <v>31145</v>
      </c>
      <c r="G98750">
        <v>2012</v>
      </c>
      <c r="H98750">
        <v>132474</v>
      </c>
    </row>
    <row r="98751" spans="1:8" hidden="1" x14ac:dyDescent="0.35">
      <c r="A98751" t="s">
        <v>39</v>
      </c>
      <c r="B98751" t="s">
        <v>22</v>
      </c>
      <c r="C98751" t="s">
        <v>23</v>
      </c>
      <c r="D98751">
        <v>54454</v>
      </c>
      <c r="E98751" t="s">
        <v>38273</v>
      </c>
      <c r="F98751" s="1">
        <v>42744</v>
      </c>
      <c r="G98751">
        <v>2019</v>
      </c>
      <c r="H98751">
        <v>40657</v>
      </c>
    </row>
    <row r="98752" spans="1:8" hidden="1" x14ac:dyDescent="0.35">
      <c r="A98752" t="s">
        <v>25</v>
      </c>
      <c r="B98752" t="s">
        <v>26</v>
      </c>
      <c r="C98752" t="s">
        <v>27</v>
      </c>
      <c r="D98752">
        <v>65484</v>
      </c>
      <c r="E98752" t="s">
        <v>132176</v>
      </c>
      <c r="F98752" s="1">
        <v>37642</v>
      </c>
      <c r="G98752">
        <v>2011</v>
      </c>
      <c r="H98752">
        <v>140096</v>
      </c>
    </row>
    <row r="98753" spans="1:8" hidden="1" x14ac:dyDescent="0.35">
      <c r="A98753" t="s">
        <v>131</v>
      </c>
      <c r="B98753" t="s">
        <v>93</v>
      </c>
      <c r="C98753" t="s">
        <v>94</v>
      </c>
      <c r="D98753">
        <v>52003</v>
      </c>
      <c r="E98753" t="s">
        <v>108426</v>
      </c>
      <c r="F98753" s="1">
        <v>27275</v>
      </c>
      <c r="G98753">
        <v>2013</v>
      </c>
      <c r="H98753">
        <v>114641</v>
      </c>
    </row>
    <row r="98754" spans="1:8" hidden="1" x14ac:dyDescent="0.35">
      <c r="A98754" t="s">
        <v>39</v>
      </c>
      <c r="B98754" t="s">
        <v>22</v>
      </c>
      <c r="C98754" t="s">
        <v>23</v>
      </c>
      <c r="D98754">
        <v>50561</v>
      </c>
      <c r="E98754" t="s">
        <v>53944</v>
      </c>
      <c r="F98754" s="1">
        <v>42590</v>
      </c>
      <c r="G98754">
        <v>2018</v>
      </c>
      <c r="H98754">
        <v>57135</v>
      </c>
    </row>
    <row r="98755" spans="1:8" hidden="1" x14ac:dyDescent="0.35">
      <c r="A98755" t="s">
        <v>14946</v>
      </c>
      <c r="B98755" t="s">
        <v>34</v>
      </c>
      <c r="C98755" t="s">
        <v>35</v>
      </c>
      <c r="D98755">
        <v>54344</v>
      </c>
      <c r="E98755" t="s">
        <v>34031</v>
      </c>
      <c r="F98755" s="1">
        <v>42662</v>
      </c>
      <c r="G98755">
        <v>2019</v>
      </c>
      <c r="H98755">
        <v>36240</v>
      </c>
    </row>
    <row r="98756" spans="1:8" hidden="1" x14ac:dyDescent="0.35">
      <c r="A98756" t="s">
        <v>39</v>
      </c>
      <c r="B98756" t="s">
        <v>22</v>
      </c>
      <c r="C98756" t="s">
        <v>23</v>
      </c>
      <c r="D98756">
        <v>65098</v>
      </c>
      <c r="E98756" t="s">
        <v>137444</v>
      </c>
      <c r="F98756" s="1">
        <v>33455</v>
      </c>
      <c r="G98756">
        <v>2011</v>
      </c>
      <c r="H98756">
        <v>145754</v>
      </c>
    </row>
    <row r="98757" spans="1:8" hidden="1" x14ac:dyDescent="0.35">
      <c r="A98757" t="s">
        <v>47</v>
      </c>
      <c r="B98757" t="s">
        <v>48</v>
      </c>
      <c r="C98757" t="s">
        <v>49</v>
      </c>
      <c r="D98757">
        <v>58574</v>
      </c>
      <c r="E98757" t="s">
        <v>96507</v>
      </c>
      <c r="F98757" s="1">
        <v>36010</v>
      </c>
      <c r="G98757">
        <v>2014</v>
      </c>
      <c r="H98757">
        <v>101906</v>
      </c>
    </row>
    <row r="98758" spans="1:8" hidden="1" x14ac:dyDescent="0.35">
      <c r="A98758" t="s">
        <v>163</v>
      </c>
      <c r="B98758" t="s">
        <v>303</v>
      </c>
      <c r="C98758" t="s">
        <v>304</v>
      </c>
      <c r="D98758">
        <v>58300</v>
      </c>
      <c r="E98758" t="s">
        <v>21243</v>
      </c>
      <c r="F98758" s="1">
        <v>43003</v>
      </c>
      <c r="G98758">
        <v>2020</v>
      </c>
      <c r="H98758">
        <v>22055</v>
      </c>
    </row>
    <row r="98759" spans="1:8" hidden="1" x14ac:dyDescent="0.35">
      <c r="A98759" t="s">
        <v>167</v>
      </c>
      <c r="B98759" t="s">
        <v>168</v>
      </c>
      <c r="C98759" t="s">
        <v>169</v>
      </c>
      <c r="D98759">
        <v>8926</v>
      </c>
      <c r="E98759" t="s">
        <v>112216</v>
      </c>
      <c r="F98759" s="1">
        <v>41029</v>
      </c>
      <c r="G98759">
        <v>2013</v>
      </c>
      <c r="H98759">
        <v>118727</v>
      </c>
    </row>
    <row r="98760" spans="1:8" hidden="1" x14ac:dyDescent="0.35">
      <c r="A98760" t="s">
        <v>689</v>
      </c>
      <c r="B98760" t="s">
        <v>60</v>
      </c>
      <c r="C98760" t="s">
        <v>61</v>
      </c>
      <c r="D98760">
        <v>59076</v>
      </c>
      <c r="E98760" t="s">
        <v>118290</v>
      </c>
      <c r="F98760" s="1">
        <v>28401</v>
      </c>
      <c r="G98760">
        <v>2013</v>
      </c>
      <c r="H98760">
        <v>125342</v>
      </c>
    </row>
    <row r="98761" spans="1:8" hidden="1" x14ac:dyDescent="0.35">
      <c r="A98761" t="s">
        <v>4373</v>
      </c>
      <c r="B98761" t="s">
        <v>66</v>
      </c>
      <c r="C98761" t="s">
        <v>67</v>
      </c>
      <c r="D98761">
        <v>60800</v>
      </c>
      <c r="E98761" t="s">
        <v>67615</v>
      </c>
      <c r="F98761" s="1">
        <v>39811</v>
      </c>
      <c r="G98761">
        <v>2016</v>
      </c>
      <c r="H98761">
        <v>71263</v>
      </c>
    </row>
    <row r="98762" spans="1:8" hidden="1" x14ac:dyDescent="0.35">
      <c r="A98762" t="s">
        <v>1460</v>
      </c>
      <c r="B98762" t="s">
        <v>303</v>
      </c>
      <c r="C98762" t="s">
        <v>304</v>
      </c>
      <c r="D98762">
        <v>60800</v>
      </c>
      <c r="E98762" t="s">
        <v>67181</v>
      </c>
      <c r="F98762" s="1">
        <v>39741</v>
      </c>
      <c r="G98762">
        <v>2016</v>
      </c>
      <c r="H98762">
        <v>70814</v>
      </c>
    </row>
    <row r="98763" spans="1:8" hidden="1" x14ac:dyDescent="0.35">
      <c r="A98763" t="s">
        <v>549</v>
      </c>
      <c r="B98763" t="s">
        <v>66</v>
      </c>
      <c r="C98763" t="s">
        <v>67</v>
      </c>
      <c r="D98763">
        <v>60800</v>
      </c>
      <c r="E98763" t="s">
        <v>69372</v>
      </c>
      <c r="F98763" s="1">
        <v>34671</v>
      </c>
      <c r="G98763">
        <v>2016</v>
      </c>
      <c r="H98763">
        <v>73102</v>
      </c>
    </row>
    <row r="98764" spans="1:8" hidden="1" x14ac:dyDescent="0.35">
      <c r="A98764" t="s">
        <v>438</v>
      </c>
      <c r="B98764" t="s">
        <v>158</v>
      </c>
      <c r="C98764" t="s">
        <v>159</v>
      </c>
      <c r="D98764">
        <v>47615</v>
      </c>
      <c r="E98764" t="s">
        <v>7927</v>
      </c>
      <c r="F98764" s="1">
        <v>43703</v>
      </c>
      <c r="G98764">
        <v>2021</v>
      </c>
      <c r="H98764">
        <v>7401</v>
      </c>
    </row>
    <row r="98765" spans="1:8" hidden="1" x14ac:dyDescent="0.35">
      <c r="A98765" t="s">
        <v>1941</v>
      </c>
      <c r="B98765" t="s">
        <v>26</v>
      </c>
      <c r="C98765" t="s">
        <v>27</v>
      </c>
      <c r="D98765">
        <v>58946</v>
      </c>
      <c r="E98765" t="s">
        <v>65645</v>
      </c>
      <c r="F98765" s="1">
        <v>36255</v>
      </c>
      <c r="G98765">
        <v>2017</v>
      </c>
      <c r="H98765">
        <v>69220</v>
      </c>
    </row>
    <row r="98766" spans="1:8" hidden="1" x14ac:dyDescent="0.35">
      <c r="A98766" t="s">
        <v>2650</v>
      </c>
      <c r="B98766" t="s">
        <v>200</v>
      </c>
      <c r="C98766" t="s">
        <v>201</v>
      </c>
      <c r="D98766">
        <v>57200</v>
      </c>
      <c r="E98766" t="s">
        <v>77810</v>
      </c>
      <c r="F98766" s="1">
        <v>41015</v>
      </c>
      <c r="G98766">
        <v>2016</v>
      </c>
      <c r="H98766">
        <v>82063</v>
      </c>
    </row>
    <row r="98767" spans="1:8" hidden="1" x14ac:dyDescent="0.35">
      <c r="A98767" t="s">
        <v>457</v>
      </c>
      <c r="B98767" t="s">
        <v>9</v>
      </c>
      <c r="C98767" t="s">
        <v>10</v>
      </c>
      <c r="D98767">
        <v>53487</v>
      </c>
      <c r="E98767" t="s">
        <v>50072</v>
      </c>
      <c r="F98767" s="1">
        <v>32020</v>
      </c>
      <c r="G98767">
        <v>2018</v>
      </c>
      <c r="H98767">
        <v>53010</v>
      </c>
    </row>
    <row r="98768" spans="1:8" hidden="1" x14ac:dyDescent="0.35">
      <c r="A98768" t="s">
        <v>8</v>
      </c>
      <c r="B98768" t="s">
        <v>9</v>
      </c>
      <c r="C98768" t="s">
        <v>10</v>
      </c>
      <c r="D98768">
        <v>34445</v>
      </c>
      <c r="E98768" t="s">
        <v>24704</v>
      </c>
      <c r="F98768" s="1">
        <v>39975</v>
      </c>
      <c r="G98768">
        <v>2020</v>
      </c>
      <c r="H98768">
        <v>26041</v>
      </c>
    </row>
    <row r="98769" spans="1:8" hidden="1" x14ac:dyDescent="0.35">
      <c r="A98769" t="s">
        <v>1478</v>
      </c>
      <c r="B98769" t="s">
        <v>48</v>
      </c>
      <c r="C98769" t="s">
        <v>49</v>
      </c>
      <c r="D98769">
        <v>57930</v>
      </c>
      <c r="E98769" t="s">
        <v>89468</v>
      </c>
      <c r="F98769" s="1">
        <v>31376</v>
      </c>
      <c r="G98769">
        <v>2015</v>
      </c>
      <c r="H98769">
        <v>94450</v>
      </c>
    </row>
    <row r="98770" spans="1:8" hidden="1" x14ac:dyDescent="0.35">
      <c r="A98770" t="s">
        <v>361</v>
      </c>
      <c r="B98770" t="s">
        <v>44</v>
      </c>
      <c r="C98770" t="s">
        <v>45</v>
      </c>
      <c r="D98770">
        <v>48304</v>
      </c>
      <c r="E98770" t="s">
        <v>91792</v>
      </c>
      <c r="F98770" s="1">
        <v>38365</v>
      </c>
      <c r="G98770">
        <v>2015</v>
      </c>
      <c r="H98770">
        <v>96929</v>
      </c>
    </row>
    <row r="98771" spans="1:8" hidden="1" x14ac:dyDescent="0.35">
      <c r="A98771" t="s">
        <v>69</v>
      </c>
      <c r="B98771" t="s">
        <v>34</v>
      </c>
      <c r="C98771" t="s">
        <v>35</v>
      </c>
      <c r="D98771">
        <v>53134</v>
      </c>
      <c r="E98771" t="s">
        <v>49620</v>
      </c>
      <c r="F98771" s="1">
        <v>41477</v>
      </c>
      <c r="G98771">
        <v>2018</v>
      </c>
      <c r="H98771">
        <v>52525</v>
      </c>
    </row>
    <row r="98772" spans="1:8" hidden="1" x14ac:dyDescent="0.35">
      <c r="A98772" t="s">
        <v>522</v>
      </c>
      <c r="B98772" t="s">
        <v>22</v>
      </c>
      <c r="C98772" t="s">
        <v>23</v>
      </c>
      <c r="D98772">
        <v>54826</v>
      </c>
      <c r="E98772" t="s">
        <v>58070</v>
      </c>
      <c r="F98772" s="1">
        <v>32225</v>
      </c>
      <c r="G98772">
        <v>2017</v>
      </c>
      <c r="H98772">
        <v>61301</v>
      </c>
    </row>
    <row r="98773" spans="1:8" hidden="1" x14ac:dyDescent="0.35">
      <c r="A98773" t="s">
        <v>249</v>
      </c>
      <c r="B98773" t="s">
        <v>22</v>
      </c>
      <c r="C98773" t="s">
        <v>23</v>
      </c>
      <c r="D98773">
        <v>41757</v>
      </c>
      <c r="E98773" t="s">
        <v>43474</v>
      </c>
      <c r="F98773" s="1">
        <v>30550</v>
      </c>
      <c r="G98773">
        <v>2018</v>
      </c>
      <c r="H98773">
        <v>46111</v>
      </c>
    </row>
    <row r="98774" spans="1:8" hidden="1" x14ac:dyDescent="0.35">
      <c r="A98774" t="s">
        <v>1769</v>
      </c>
      <c r="B98774" t="s">
        <v>147</v>
      </c>
      <c r="C98774" t="s">
        <v>148</v>
      </c>
      <c r="D98774">
        <v>65500</v>
      </c>
      <c r="E98774" t="s">
        <v>133239</v>
      </c>
      <c r="F98774" s="1">
        <v>28268</v>
      </c>
      <c r="G98774">
        <v>2011</v>
      </c>
      <c r="H98774">
        <v>141225</v>
      </c>
    </row>
    <row r="98775" spans="1:8" hidden="1" x14ac:dyDescent="0.35">
      <c r="A98775" t="s">
        <v>54510</v>
      </c>
      <c r="B98775" t="s">
        <v>48</v>
      </c>
      <c r="C98775" t="s">
        <v>49</v>
      </c>
      <c r="D98775">
        <v>67392</v>
      </c>
      <c r="E98775" t="s">
        <v>123070</v>
      </c>
      <c r="F98775" s="1">
        <v>39387</v>
      </c>
      <c r="G98775">
        <v>2012</v>
      </c>
      <c r="H98775">
        <v>130408</v>
      </c>
    </row>
    <row r="98776" spans="1:8" hidden="1" x14ac:dyDescent="0.35">
      <c r="A98776" t="s">
        <v>1745</v>
      </c>
      <c r="B98776" t="s">
        <v>34</v>
      </c>
      <c r="C98776" t="s">
        <v>35</v>
      </c>
      <c r="D98776">
        <v>49886</v>
      </c>
      <c r="E98776" t="s">
        <v>139782</v>
      </c>
      <c r="F98776" s="1">
        <v>31754</v>
      </c>
      <c r="G98776">
        <v>2011</v>
      </c>
      <c r="H98776">
        <v>148302</v>
      </c>
    </row>
    <row r="98777" spans="1:8" hidden="1" x14ac:dyDescent="0.35">
      <c r="A98777" t="s">
        <v>3282</v>
      </c>
      <c r="B98777" t="s">
        <v>9</v>
      </c>
      <c r="C98777" t="s">
        <v>10</v>
      </c>
      <c r="D98777">
        <v>45269</v>
      </c>
      <c r="E98777" t="s">
        <v>3283</v>
      </c>
      <c r="F98777" s="1">
        <v>42527</v>
      </c>
      <c r="G98777">
        <v>2021</v>
      </c>
      <c r="H98777">
        <v>2778</v>
      </c>
    </row>
    <row r="98778" spans="1:8" hidden="1" x14ac:dyDescent="0.35">
      <c r="A98778" t="s">
        <v>4373</v>
      </c>
      <c r="B98778" t="s">
        <v>66</v>
      </c>
      <c r="C98778" t="s">
        <v>67</v>
      </c>
      <c r="D98778">
        <v>60800</v>
      </c>
      <c r="E98778" t="s">
        <v>78989</v>
      </c>
      <c r="F98778" s="1">
        <v>39261</v>
      </c>
      <c r="G98778">
        <v>2016</v>
      </c>
      <c r="H98778">
        <v>83332</v>
      </c>
    </row>
    <row r="98779" spans="1:8" hidden="1" x14ac:dyDescent="0.35">
      <c r="A98779" t="s">
        <v>530</v>
      </c>
      <c r="B98779" t="s">
        <v>22</v>
      </c>
      <c r="C98779" t="s">
        <v>23</v>
      </c>
      <c r="D98779">
        <v>51141</v>
      </c>
      <c r="E98779" t="s">
        <v>26741</v>
      </c>
      <c r="F98779" s="1">
        <v>40332</v>
      </c>
      <c r="G98779">
        <v>2020</v>
      </c>
      <c r="H98779">
        <v>28450</v>
      </c>
    </row>
    <row r="98780" spans="1:8" hidden="1" x14ac:dyDescent="0.35">
      <c r="A98780" t="s">
        <v>455</v>
      </c>
      <c r="B98780" t="s">
        <v>9</v>
      </c>
      <c r="C98780" t="s">
        <v>10</v>
      </c>
      <c r="D98780">
        <v>50331</v>
      </c>
      <c r="E98780" t="s">
        <v>10737</v>
      </c>
      <c r="F98780" s="1">
        <v>39503</v>
      </c>
      <c r="G98780">
        <v>2021</v>
      </c>
      <c r="H98780">
        <v>10266</v>
      </c>
    </row>
    <row r="98781" spans="1:8" hidden="1" x14ac:dyDescent="0.35">
      <c r="A98781" t="s">
        <v>445</v>
      </c>
      <c r="B98781" t="s">
        <v>9</v>
      </c>
      <c r="C98781" t="s">
        <v>10</v>
      </c>
      <c r="D98781">
        <v>49663</v>
      </c>
      <c r="E98781" t="s">
        <v>66844</v>
      </c>
      <c r="F98781" s="1">
        <v>33750</v>
      </c>
      <c r="G98781">
        <v>2016</v>
      </c>
      <c r="H98781">
        <v>70464</v>
      </c>
    </row>
    <row r="98782" spans="1:8" hidden="1" x14ac:dyDescent="0.35">
      <c r="A98782" t="s">
        <v>138</v>
      </c>
      <c r="B98782" t="s">
        <v>9</v>
      </c>
      <c r="C98782" t="s">
        <v>10</v>
      </c>
      <c r="D98782">
        <v>60074</v>
      </c>
      <c r="E98782" t="s">
        <v>72308</v>
      </c>
      <c r="F98782" s="1">
        <v>29825</v>
      </c>
      <c r="G98782">
        <v>2016</v>
      </c>
      <c r="H98782">
        <v>76237</v>
      </c>
    </row>
    <row r="98783" spans="1:8" hidden="1" x14ac:dyDescent="0.35">
      <c r="A98783" t="s">
        <v>92974</v>
      </c>
      <c r="B98783" t="s">
        <v>164</v>
      </c>
      <c r="C98783" t="s">
        <v>165</v>
      </c>
      <c r="D98783">
        <v>57876</v>
      </c>
      <c r="E98783" t="s">
        <v>118094</v>
      </c>
      <c r="F98783" s="1">
        <v>38607</v>
      </c>
      <c r="G98783">
        <v>2013</v>
      </c>
      <c r="H98783">
        <v>125137</v>
      </c>
    </row>
    <row r="98784" spans="1:8" hidden="1" x14ac:dyDescent="0.35">
      <c r="A98784" t="s">
        <v>55895</v>
      </c>
      <c r="B98784" t="s">
        <v>703</v>
      </c>
      <c r="C98784" t="s">
        <v>704</v>
      </c>
      <c r="D98784">
        <v>61000</v>
      </c>
      <c r="E98784" t="s">
        <v>56575</v>
      </c>
      <c r="F98784" s="1">
        <v>42318</v>
      </c>
      <c r="G98784">
        <v>2017</v>
      </c>
      <c r="H98784">
        <v>59753</v>
      </c>
    </row>
    <row r="98785" spans="1:8" hidden="1" x14ac:dyDescent="0.35">
      <c r="A98785" t="s">
        <v>134</v>
      </c>
      <c r="B98785" t="s">
        <v>18</v>
      </c>
      <c r="C98785" t="s">
        <v>19</v>
      </c>
      <c r="D98785">
        <v>70000</v>
      </c>
      <c r="E98785" t="s">
        <v>4582</v>
      </c>
      <c r="F98785" s="1">
        <v>44091</v>
      </c>
      <c r="G98785">
        <v>2021</v>
      </c>
      <c r="H98785">
        <v>4032</v>
      </c>
    </row>
    <row r="98786" spans="1:8" hidden="1" x14ac:dyDescent="0.35">
      <c r="A98786" t="s">
        <v>56331</v>
      </c>
      <c r="B98786" t="s">
        <v>34</v>
      </c>
      <c r="C98786" t="s">
        <v>35</v>
      </c>
      <c r="D98786">
        <v>53652</v>
      </c>
      <c r="E98786" t="s">
        <v>133317</v>
      </c>
      <c r="F98786" s="1">
        <v>39037</v>
      </c>
      <c r="G98786">
        <v>2011</v>
      </c>
      <c r="H98786">
        <v>141307</v>
      </c>
    </row>
    <row r="98787" spans="1:8" hidden="1" x14ac:dyDescent="0.35">
      <c r="A98787" t="s">
        <v>6621</v>
      </c>
      <c r="B98787" t="s">
        <v>34</v>
      </c>
      <c r="C98787" t="s">
        <v>35</v>
      </c>
      <c r="D98787">
        <v>54448</v>
      </c>
      <c r="E98787" t="s">
        <v>126964</v>
      </c>
      <c r="F98787" s="1">
        <v>39378</v>
      </c>
      <c r="G98787">
        <v>2012</v>
      </c>
      <c r="H98787">
        <v>134586</v>
      </c>
    </row>
    <row r="98788" spans="1:8" hidden="1" x14ac:dyDescent="0.35">
      <c r="A98788" t="s">
        <v>105243</v>
      </c>
      <c r="B98788" t="s">
        <v>34</v>
      </c>
      <c r="C98788" t="s">
        <v>35</v>
      </c>
      <c r="D98788">
        <v>53236</v>
      </c>
      <c r="E98788" t="s">
        <v>122678</v>
      </c>
      <c r="F98788" s="1">
        <v>39678</v>
      </c>
      <c r="G98788">
        <v>2012</v>
      </c>
      <c r="H98788">
        <v>129987</v>
      </c>
    </row>
    <row r="98789" spans="1:8" hidden="1" x14ac:dyDescent="0.35">
      <c r="A98789" t="s">
        <v>1478</v>
      </c>
      <c r="B98789" t="s">
        <v>44</v>
      </c>
      <c r="C98789" t="s">
        <v>45</v>
      </c>
      <c r="D98789">
        <v>58127</v>
      </c>
      <c r="E98789" t="s">
        <v>52290</v>
      </c>
      <c r="F98789" s="1">
        <v>39233</v>
      </c>
      <c r="G98789">
        <v>2018</v>
      </c>
      <c r="H98789">
        <v>55373</v>
      </c>
    </row>
    <row r="98790" spans="1:8" hidden="1" x14ac:dyDescent="0.35">
      <c r="A98790" t="s">
        <v>270</v>
      </c>
      <c r="B98790" t="s">
        <v>34</v>
      </c>
      <c r="C98790" t="s">
        <v>35</v>
      </c>
      <c r="D98790">
        <v>67161</v>
      </c>
      <c r="E98790" t="s">
        <v>18415</v>
      </c>
      <c r="F98790" s="1">
        <v>40492</v>
      </c>
      <c r="G98790">
        <v>2020</v>
      </c>
      <c r="H98790">
        <v>18745</v>
      </c>
    </row>
    <row r="98791" spans="1:8" hidden="1" x14ac:dyDescent="0.35">
      <c r="A98791" t="s">
        <v>215</v>
      </c>
      <c r="B98791" t="s">
        <v>179</v>
      </c>
      <c r="C98791" t="s">
        <v>180</v>
      </c>
      <c r="D98791">
        <v>57930</v>
      </c>
      <c r="E98791" t="s">
        <v>89320</v>
      </c>
      <c r="F98791" s="1">
        <v>31825</v>
      </c>
      <c r="G98791">
        <v>2015</v>
      </c>
      <c r="H98791">
        <v>94290</v>
      </c>
    </row>
    <row r="98792" spans="1:8" hidden="1" x14ac:dyDescent="0.35">
      <c r="A98792" t="s">
        <v>522</v>
      </c>
      <c r="B98792" t="s">
        <v>89</v>
      </c>
      <c r="C98792" t="s">
        <v>90</v>
      </c>
      <c r="D98792">
        <v>47980</v>
      </c>
      <c r="E98792" t="s">
        <v>93396</v>
      </c>
      <c r="F98792" s="1">
        <v>38131</v>
      </c>
      <c r="G98792">
        <v>2014</v>
      </c>
      <c r="H98792">
        <v>98592</v>
      </c>
    </row>
    <row r="98793" spans="1:8" hidden="1" x14ac:dyDescent="0.35">
      <c r="A98793" t="s">
        <v>69</v>
      </c>
      <c r="B98793" t="s">
        <v>34</v>
      </c>
      <c r="C98793" t="s">
        <v>35</v>
      </c>
      <c r="D98793">
        <v>61104</v>
      </c>
      <c r="E98793" t="s">
        <v>43658</v>
      </c>
      <c r="F98793" s="1">
        <v>32146</v>
      </c>
      <c r="G98793">
        <v>2018</v>
      </c>
      <c r="H98793">
        <v>46300</v>
      </c>
    </row>
    <row r="98794" spans="1:8" hidden="1" x14ac:dyDescent="0.35">
      <c r="A98794" t="s">
        <v>319</v>
      </c>
      <c r="B98794" t="s">
        <v>30</v>
      </c>
      <c r="C98794" t="s">
        <v>31</v>
      </c>
      <c r="D98794">
        <v>45922</v>
      </c>
      <c r="E98794" t="s">
        <v>18275</v>
      </c>
      <c r="F98794" s="1">
        <v>39219</v>
      </c>
      <c r="G98794">
        <v>2020</v>
      </c>
      <c r="H98794">
        <v>18583</v>
      </c>
    </row>
    <row r="98795" spans="1:8" hidden="1" x14ac:dyDescent="0.35">
      <c r="A98795" t="s">
        <v>43</v>
      </c>
      <c r="B98795" t="s">
        <v>44</v>
      </c>
      <c r="C98795" t="s">
        <v>45</v>
      </c>
      <c r="D98795">
        <v>50079</v>
      </c>
      <c r="E98795" t="s">
        <v>29148</v>
      </c>
      <c r="F98795" s="1">
        <v>36405</v>
      </c>
      <c r="G98795">
        <v>2019</v>
      </c>
      <c r="H98795">
        <v>31193</v>
      </c>
    </row>
    <row r="98796" spans="1:8" hidden="1" x14ac:dyDescent="0.35">
      <c r="A98796" t="s">
        <v>1745</v>
      </c>
      <c r="B98796" t="s">
        <v>34</v>
      </c>
      <c r="C98796" t="s">
        <v>35</v>
      </c>
      <c r="D98796">
        <v>54461</v>
      </c>
      <c r="E98796" t="s">
        <v>78535</v>
      </c>
      <c r="F98796" s="1">
        <v>34016</v>
      </c>
      <c r="G98796">
        <v>2016</v>
      </c>
      <c r="H98796">
        <v>82844</v>
      </c>
    </row>
    <row r="98797" spans="1:8" hidden="1" x14ac:dyDescent="0.35">
      <c r="A98797" t="s">
        <v>176</v>
      </c>
      <c r="B98797" t="s">
        <v>56</v>
      </c>
      <c r="C98797" t="s">
        <v>57</v>
      </c>
      <c r="D98797">
        <v>23920</v>
      </c>
      <c r="E98797" t="s">
        <v>3315</v>
      </c>
      <c r="F98797" s="1">
        <v>43647</v>
      </c>
      <c r="G98797">
        <v>2021</v>
      </c>
      <c r="H98797">
        <v>2803</v>
      </c>
    </row>
    <row r="98798" spans="1:8" hidden="1" x14ac:dyDescent="0.35">
      <c r="A98798" t="s">
        <v>189</v>
      </c>
      <c r="B98798" t="s">
        <v>190</v>
      </c>
      <c r="C98798" t="s">
        <v>191</v>
      </c>
      <c r="D98798">
        <v>76000</v>
      </c>
      <c r="E98798" t="s">
        <v>80468</v>
      </c>
      <c r="F98798" s="1">
        <v>42138</v>
      </c>
      <c r="G98798">
        <v>2015</v>
      </c>
      <c r="H98798">
        <v>84888</v>
      </c>
    </row>
    <row r="98799" spans="1:8" hidden="1" x14ac:dyDescent="0.35">
      <c r="A98799" t="s">
        <v>54061</v>
      </c>
      <c r="B98799" t="s">
        <v>18</v>
      </c>
      <c r="C98799" t="s">
        <v>19</v>
      </c>
      <c r="D98799">
        <v>56119</v>
      </c>
      <c r="E98799" t="s">
        <v>80819</v>
      </c>
      <c r="F98799" s="1">
        <v>39457</v>
      </c>
      <c r="G98799">
        <v>2015</v>
      </c>
      <c r="H98799">
        <v>85256</v>
      </c>
    </row>
    <row r="98800" spans="1:8" hidden="1" x14ac:dyDescent="0.35">
      <c r="A98800" t="s">
        <v>683</v>
      </c>
      <c r="B98800" t="s">
        <v>9</v>
      </c>
      <c r="C98800" t="s">
        <v>10</v>
      </c>
      <c r="D98800">
        <v>57930</v>
      </c>
      <c r="E98800" t="s">
        <v>87064</v>
      </c>
      <c r="F98800" s="1">
        <v>31915</v>
      </c>
      <c r="G98800">
        <v>2015</v>
      </c>
      <c r="H98800">
        <v>91905</v>
      </c>
    </row>
    <row r="98801" spans="1:8" hidden="1" x14ac:dyDescent="0.35">
      <c r="A98801" t="s">
        <v>54807</v>
      </c>
      <c r="B98801" t="s">
        <v>66</v>
      </c>
      <c r="C98801" t="s">
        <v>67</v>
      </c>
      <c r="D98801">
        <v>57535</v>
      </c>
      <c r="E98801" t="s">
        <v>106010</v>
      </c>
      <c r="F98801" s="1">
        <v>31985</v>
      </c>
      <c r="G98801">
        <v>2013</v>
      </c>
      <c r="H98801">
        <v>112050</v>
      </c>
    </row>
    <row r="98802" spans="1:8" hidden="1" x14ac:dyDescent="0.35">
      <c r="A98802" t="s">
        <v>2582</v>
      </c>
      <c r="B98802" t="s">
        <v>66</v>
      </c>
      <c r="C98802" t="s">
        <v>67</v>
      </c>
      <c r="D98802">
        <v>59593</v>
      </c>
      <c r="E98802" t="s">
        <v>36680</v>
      </c>
      <c r="F98802" s="1">
        <v>40007</v>
      </c>
      <c r="G98802">
        <v>2019</v>
      </c>
      <c r="H98802">
        <v>38999</v>
      </c>
    </row>
    <row r="98803" spans="1:8" hidden="1" x14ac:dyDescent="0.35">
      <c r="A98803" t="s">
        <v>668</v>
      </c>
      <c r="B98803" t="s">
        <v>254</v>
      </c>
      <c r="C98803" t="s">
        <v>255</v>
      </c>
      <c r="D98803">
        <v>56588</v>
      </c>
      <c r="E98803" t="s">
        <v>12841</v>
      </c>
      <c r="F98803" s="1">
        <v>39167</v>
      </c>
      <c r="G98803">
        <v>2021</v>
      </c>
      <c r="H98803">
        <v>12454</v>
      </c>
    </row>
    <row r="98804" spans="1:8" hidden="1" x14ac:dyDescent="0.35">
      <c r="A98804" t="s">
        <v>683</v>
      </c>
      <c r="B98804" t="s">
        <v>9</v>
      </c>
      <c r="C98804" t="s">
        <v>10</v>
      </c>
      <c r="D98804">
        <v>63751</v>
      </c>
      <c r="E98804" t="s">
        <v>48972</v>
      </c>
      <c r="F98804" s="1">
        <v>31915</v>
      </c>
      <c r="G98804">
        <v>2018</v>
      </c>
      <c r="H98804">
        <v>51837</v>
      </c>
    </row>
    <row r="98805" spans="1:8" hidden="1" x14ac:dyDescent="0.35">
      <c r="A98805" t="s">
        <v>39</v>
      </c>
      <c r="B98805" t="s">
        <v>22</v>
      </c>
      <c r="C98805" t="s">
        <v>23</v>
      </c>
      <c r="D98805">
        <v>51328</v>
      </c>
      <c r="E98805" t="s">
        <v>43627</v>
      </c>
      <c r="F98805" s="1">
        <v>42527</v>
      </c>
      <c r="G98805">
        <v>2018</v>
      </c>
      <c r="H98805">
        <v>46269</v>
      </c>
    </row>
    <row r="98806" spans="1:8" hidden="1" x14ac:dyDescent="0.35">
      <c r="A98806" t="s">
        <v>361</v>
      </c>
      <c r="B98806" t="s">
        <v>44</v>
      </c>
      <c r="C98806" t="s">
        <v>45</v>
      </c>
      <c r="D98806">
        <v>51051</v>
      </c>
      <c r="E98806" t="s">
        <v>79462</v>
      </c>
      <c r="F98806" s="1">
        <v>39569</v>
      </c>
      <c r="G98806">
        <v>2016</v>
      </c>
      <c r="H98806">
        <v>83834</v>
      </c>
    </row>
    <row r="98807" spans="1:8" hidden="1" x14ac:dyDescent="0.35">
      <c r="A98807" t="s">
        <v>151</v>
      </c>
      <c r="B98807" t="s">
        <v>373</v>
      </c>
      <c r="C98807" t="s">
        <v>374</v>
      </c>
      <c r="D98807">
        <v>62700</v>
      </c>
      <c r="E98807" t="s">
        <v>72594</v>
      </c>
      <c r="F98807" s="1">
        <v>36841</v>
      </c>
      <c r="G98807">
        <v>2016</v>
      </c>
      <c r="H98807">
        <v>76533</v>
      </c>
    </row>
    <row r="98808" spans="1:8" hidden="1" x14ac:dyDescent="0.35">
      <c r="A98808" t="s">
        <v>20111</v>
      </c>
      <c r="B98808" t="s">
        <v>254</v>
      </c>
      <c r="C98808" t="s">
        <v>255</v>
      </c>
      <c r="D98808">
        <v>63915</v>
      </c>
      <c r="E98808" t="s">
        <v>23710</v>
      </c>
      <c r="F98808" s="1">
        <v>42457</v>
      </c>
      <c r="G98808">
        <v>2020</v>
      </c>
      <c r="H98808">
        <v>24913</v>
      </c>
    </row>
    <row r="98809" spans="1:8" hidden="1" x14ac:dyDescent="0.35">
      <c r="A98809" t="s">
        <v>1216</v>
      </c>
      <c r="B98809" t="s">
        <v>9</v>
      </c>
      <c r="C98809" t="s">
        <v>10</v>
      </c>
      <c r="D98809">
        <v>57743</v>
      </c>
      <c r="E98809" t="s">
        <v>38200</v>
      </c>
      <c r="F98809" s="1">
        <v>32344</v>
      </c>
      <c r="G98809">
        <v>2019</v>
      </c>
      <c r="H98809">
        <v>40583</v>
      </c>
    </row>
    <row r="98810" spans="1:8" hidden="1" x14ac:dyDescent="0.35">
      <c r="A98810" t="s">
        <v>249</v>
      </c>
      <c r="B98810" t="s">
        <v>22</v>
      </c>
      <c r="C98810" t="s">
        <v>23</v>
      </c>
      <c r="D98810">
        <v>39579</v>
      </c>
      <c r="E98810" t="s">
        <v>44065</v>
      </c>
      <c r="F98810" s="1">
        <v>35408</v>
      </c>
      <c r="G98810">
        <v>2018</v>
      </c>
      <c r="H98810">
        <v>46731</v>
      </c>
    </row>
    <row r="98811" spans="1:8" hidden="1" x14ac:dyDescent="0.35">
      <c r="A98811" t="s">
        <v>55272</v>
      </c>
      <c r="B98811" t="s">
        <v>9</v>
      </c>
      <c r="C98811" t="s">
        <v>10</v>
      </c>
      <c r="D98811">
        <v>50006</v>
      </c>
      <c r="E98811" t="s">
        <v>121583</v>
      </c>
      <c r="F98811" s="1">
        <v>34603</v>
      </c>
      <c r="G98811">
        <v>2012</v>
      </c>
      <c r="H98811">
        <v>128832</v>
      </c>
    </row>
    <row r="98812" spans="1:8" hidden="1" x14ac:dyDescent="0.35">
      <c r="A98812" t="s">
        <v>683</v>
      </c>
      <c r="B98812" t="s">
        <v>9</v>
      </c>
      <c r="C98812" t="s">
        <v>10</v>
      </c>
      <c r="D98812">
        <v>56792</v>
      </c>
      <c r="E98812" t="s">
        <v>100139</v>
      </c>
      <c r="F98812" s="1">
        <v>31747</v>
      </c>
      <c r="G98812">
        <v>2014</v>
      </c>
      <c r="H98812">
        <v>105760</v>
      </c>
    </row>
    <row r="98813" spans="1:8" hidden="1" x14ac:dyDescent="0.35">
      <c r="A98813" t="s">
        <v>862</v>
      </c>
      <c r="B98813" t="s">
        <v>72</v>
      </c>
      <c r="C98813" t="s">
        <v>73</v>
      </c>
      <c r="D98813">
        <v>44517</v>
      </c>
      <c r="E98813" t="s">
        <v>128130</v>
      </c>
      <c r="F98813" s="1">
        <v>31663</v>
      </c>
      <c r="G98813">
        <v>2012</v>
      </c>
      <c r="H98813">
        <v>135844</v>
      </c>
    </row>
    <row r="98814" spans="1:8" hidden="1" x14ac:dyDescent="0.35">
      <c r="A98814" t="s">
        <v>12379</v>
      </c>
      <c r="B98814" t="s">
        <v>471</v>
      </c>
      <c r="C98814" t="s">
        <v>472</v>
      </c>
      <c r="D98814">
        <v>57800</v>
      </c>
      <c r="E98814" t="s">
        <v>26199</v>
      </c>
      <c r="F98814" s="1">
        <v>41256</v>
      </c>
      <c r="G98814">
        <v>2020</v>
      </c>
      <c r="H98814">
        <v>27803</v>
      </c>
    </row>
    <row r="98815" spans="1:8" hidden="1" x14ac:dyDescent="0.35">
      <c r="A98815" t="s">
        <v>8383</v>
      </c>
      <c r="B98815" t="s">
        <v>60</v>
      </c>
      <c r="C98815" t="s">
        <v>61</v>
      </c>
      <c r="D98815">
        <v>57400</v>
      </c>
      <c r="E98815" t="s">
        <v>26144</v>
      </c>
      <c r="F98815" s="1">
        <v>38817</v>
      </c>
      <c r="G98815">
        <v>2020</v>
      </c>
      <c r="H98815">
        <v>27740</v>
      </c>
    </row>
    <row r="98816" spans="1:8" hidden="1" x14ac:dyDescent="0.35">
      <c r="A98816" t="s">
        <v>211</v>
      </c>
      <c r="B98816" t="s">
        <v>373</v>
      </c>
      <c r="C98816" t="s">
        <v>374</v>
      </c>
      <c r="D98816">
        <v>55051</v>
      </c>
      <c r="E98816" t="s">
        <v>24530</v>
      </c>
      <c r="F98816" s="1">
        <v>31015</v>
      </c>
      <c r="G98816">
        <v>2020</v>
      </c>
      <c r="H98816">
        <v>25844</v>
      </c>
    </row>
    <row r="98817" spans="1:8" hidden="1" x14ac:dyDescent="0.35">
      <c r="A98817" t="s">
        <v>683</v>
      </c>
      <c r="B98817" t="s">
        <v>9</v>
      </c>
      <c r="C98817" t="s">
        <v>10</v>
      </c>
      <c r="D98817">
        <v>57930</v>
      </c>
      <c r="E98817" t="s">
        <v>24530</v>
      </c>
      <c r="F98817" s="1">
        <v>31747</v>
      </c>
      <c r="G98817">
        <v>2015</v>
      </c>
      <c r="H98817">
        <v>91825</v>
      </c>
    </row>
    <row r="98818" spans="1:8" hidden="1" x14ac:dyDescent="0.35">
      <c r="A98818" t="s">
        <v>14946</v>
      </c>
      <c r="B98818" t="s">
        <v>34</v>
      </c>
      <c r="C98818" t="s">
        <v>35</v>
      </c>
      <c r="D98818">
        <v>47749</v>
      </c>
      <c r="E98818" t="s">
        <v>39662</v>
      </c>
      <c r="F98818" s="1">
        <v>43180</v>
      </c>
      <c r="G98818">
        <v>2019</v>
      </c>
      <c r="H98818">
        <v>42111</v>
      </c>
    </row>
    <row r="98819" spans="1:8" hidden="1" x14ac:dyDescent="0.35">
      <c r="A98819" t="s">
        <v>54608</v>
      </c>
      <c r="B98819" t="s">
        <v>9</v>
      </c>
      <c r="C98819" t="s">
        <v>10</v>
      </c>
      <c r="D98819">
        <v>32635</v>
      </c>
      <c r="E98819" t="s">
        <v>65799</v>
      </c>
      <c r="F98819" s="1">
        <v>39419</v>
      </c>
      <c r="G98819">
        <v>2017</v>
      </c>
      <c r="H98819">
        <v>69379</v>
      </c>
    </row>
    <row r="98820" spans="1:8" hidden="1" x14ac:dyDescent="0.35">
      <c r="A98820" t="s">
        <v>167</v>
      </c>
      <c r="B98820" t="s">
        <v>168</v>
      </c>
      <c r="C98820" t="s">
        <v>169</v>
      </c>
      <c r="D98820">
        <v>8926</v>
      </c>
      <c r="E98820" t="s">
        <v>109046</v>
      </c>
      <c r="F98820" s="1">
        <v>40947</v>
      </c>
      <c r="G98820">
        <v>2013</v>
      </c>
      <c r="H98820">
        <v>115308</v>
      </c>
    </row>
    <row r="98821" spans="1:8" hidden="1" x14ac:dyDescent="0.35">
      <c r="A98821" t="s">
        <v>2486</v>
      </c>
      <c r="B98821" t="s">
        <v>117</v>
      </c>
      <c r="C98821" t="s">
        <v>118</v>
      </c>
      <c r="D98821">
        <v>57916</v>
      </c>
      <c r="E98821" t="s">
        <v>35844</v>
      </c>
      <c r="F98821" s="1">
        <v>35060</v>
      </c>
      <c r="G98821">
        <v>2019</v>
      </c>
      <c r="H98821">
        <v>38127</v>
      </c>
    </row>
    <row r="98822" spans="1:8" hidden="1" x14ac:dyDescent="0.35">
      <c r="A98822" t="s">
        <v>1299</v>
      </c>
      <c r="B98822" t="s">
        <v>9</v>
      </c>
      <c r="C98822" t="s">
        <v>10</v>
      </c>
      <c r="D98822">
        <v>35965</v>
      </c>
      <c r="E98822" t="s">
        <v>41270</v>
      </c>
      <c r="F98822" s="1">
        <v>37389</v>
      </c>
      <c r="G98822">
        <v>2019</v>
      </c>
      <c r="H98822">
        <v>43807</v>
      </c>
    </row>
    <row r="98823" spans="1:8" hidden="1" x14ac:dyDescent="0.35">
      <c r="A98823" t="s">
        <v>54061</v>
      </c>
      <c r="B98823" t="s">
        <v>18</v>
      </c>
      <c r="C98823" t="s">
        <v>19</v>
      </c>
      <c r="D98823">
        <v>62392</v>
      </c>
      <c r="E98823" t="s">
        <v>77398</v>
      </c>
      <c r="F98823" s="1">
        <v>34659</v>
      </c>
      <c r="G98823">
        <v>2016</v>
      </c>
      <c r="H98823">
        <v>81623</v>
      </c>
    </row>
    <row r="98824" spans="1:8" hidden="1" x14ac:dyDescent="0.35">
      <c r="A98824" t="s">
        <v>39</v>
      </c>
      <c r="B98824" t="s">
        <v>22</v>
      </c>
      <c r="C98824" t="s">
        <v>23</v>
      </c>
      <c r="D98824">
        <v>61102</v>
      </c>
      <c r="E98824" t="s">
        <v>142560</v>
      </c>
      <c r="F98824" s="1">
        <v>35331</v>
      </c>
      <c r="G98824">
        <v>2011</v>
      </c>
      <c r="H98824">
        <v>151380</v>
      </c>
    </row>
    <row r="98825" spans="1:8" hidden="1" x14ac:dyDescent="0.35">
      <c r="A98825" t="s">
        <v>4373</v>
      </c>
      <c r="B98825" t="s">
        <v>66</v>
      </c>
      <c r="C98825" t="s">
        <v>67</v>
      </c>
      <c r="D98825">
        <v>60800</v>
      </c>
      <c r="E98825" t="s">
        <v>77609</v>
      </c>
      <c r="F98825" s="1">
        <v>40777</v>
      </c>
      <c r="G98825">
        <v>2016</v>
      </c>
      <c r="H98825">
        <v>81849</v>
      </c>
    </row>
    <row r="98826" spans="1:8" hidden="1" x14ac:dyDescent="0.35">
      <c r="A98826" t="s">
        <v>105243</v>
      </c>
      <c r="B98826" t="s">
        <v>34</v>
      </c>
      <c r="C98826" t="s">
        <v>35</v>
      </c>
      <c r="D98826">
        <v>53236</v>
      </c>
      <c r="E98826" t="s">
        <v>109347</v>
      </c>
      <c r="F98826" s="1">
        <v>39867</v>
      </c>
      <c r="G98826">
        <v>2013</v>
      </c>
      <c r="H98826">
        <v>115638</v>
      </c>
    </row>
    <row r="98827" spans="1:8" hidden="1" x14ac:dyDescent="0.35">
      <c r="A98827" t="s">
        <v>862</v>
      </c>
      <c r="B98827" t="s">
        <v>72</v>
      </c>
      <c r="C98827" t="s">
        <v>73</v>
      </c>
      <c r="D98827">
        <v>47907</v>
      </c>
      <c r="E98827" t="s">
        <v>15016</v>
      </c>
      <c r="F98827" s="1">
        <v>42250</v>
      </c>
      <c r="G98827">
        <v>2020</v>
      </c>
      <c r="H98827">
        <v>14801</v>
      </c>
    </row>
    <row r="98828" spans="1:8" hidden="1" x14ac:dyDescent="0.35">
      <c r="A98828" t="s">
        <v>55028</v>
      </c>
      <c r="B98828" t="s">
        <v>30</v>
      </c>
      <c r="C98828" t="s">
        <v>31</v>
      </c>
      <c r="D98828">
        <v>42141</v>
      </c>
      <c r="E98828" t="s">
        <v>80565</v>
      </c>
      <c r="F98828" s="1">
        <v>31313</v>
      </c>
      <c r="G98828">
        <v>2015</v>
      </c>
      <c r="H98828">
        <v>84990</v>
      </c>
    </row>
    <row r="98829" spans="1:8" hidden="1" x14ac:dyDescent="0.35">
      <c r="A98829" t="s">
        <v>39</v>
      </c>
      <c r="B98829" t="s">
        <v>22</v>
      </c>
      <c r="C98829" t="s">
        <v>23</v>
      </c>
      <c r="D98829">
        <v>55117</v>
      </c>
      <c r="E98829" t="s">
        <v>1520</v>
      </c>
      <c r="F98829" s="1">
        <v>44006</v>
      </c>
      <c r="G98829">
        <v>2021</v>
      </c>
      <c r="H98829">
        <v>1122</v>
      </c>
    </row>
    <row r="98830" spans="1:8" hidden="1" x14ac:dyDescent="0.35">
      <c r="A98830" t="s">
        <v>1499</v>
      </c>
      <c r="B98830" t="s">
        <v>93</v>
      </c>
      <c r="C98830" t="s">
        <v>94</v>
      </c>
      <c r="D98830">
        <v>57930</v>
      </c>
      <c r="E98830" t="s">
        <v>88774</v>
      </c>
      <c r="F98830" s="1">
        <v>32181</v>
      </c>
      <c r="G98830">
        <v>2015</v>
      </c>
      <c r="H98830">
        <v>93716</v>
      </c>
    </row>
    <row r="98831" spans="1:8" hidden="1" x14ac:dyDescent="0.35">
      <c r="A98831" t="s">
        <v>1478</v>
      </c>
      <c r="B98831" t="s">
        <v>44</v>
      </c>
      <c r="C98831" t="s">
        <v>45</v>
      </c>
      <c r="D98831">
        <v>58144</v>
      </c>
      <c r="E98831" t="s">
        <v>42547</v>
      </c>
      <c r="F98831" s="1">
        <v>38687</v>
      </c>
      <c r="G98831">
        <v>2018</v>
      </c>
      <c r="H98831">
        <v>45141</v>
      </c>
    </row>
    <row r="98832" spans="1:8" hidden="1" x14ac:dyDescent="0.35">
      <c r="A98832" t="s">
        <v>1332</v>
      </c>
      <c r="B98832" t="s">
        <v>200</v>
      </c>
      <c r="C98832" t="s">
        <v>201</v>
      </c>
      <c r="D98832">
        <v>57900</v>
      </c>
      <c r="E98832" t="s">
        <v>110742</v>
      </c>
      <c r="F98832" s="1">
        <v>36517</v>
      </c>
      <c r="G98832">
        <v>2013</v>
      </c>
      <c r="H98832">
        <v>117158</v>
      </c>
    </row>
    <row r="98833" spans="1:8" hidden="1" x14ac:dyDescent="0.35">
      <c r="A98833" t="s">
        <v>1332</v>
      </c>
      <c r="B98833" t="s">
        <v>200</v>
      </c>
      <c r="C98833" t="s">
        <v>201</v>
      </c>
      <c r="D98833">
        <v>57900</v>
      </c>
      <c r="E98833" t="s">
        <v>112533</v>
      </c>
      <c r="F98833" s="1">
        <v>37000</v>
      </c>
      <c r="G98833">
        <v>2013</v>
      </c>
      <c r="H98833">
        <v>119072</v>
      </c>
    </row>
    <row r="98834" spans="1:8" hidden="1" x14ac:dyDescent="0.35">
      <c r="A98834" t="s">
        <v>112079</v>
      </c>
      <c r="B98834" t="s">
        <v>254</v>
      </c>
      <c r="C98834" t="s">
        <v>255</v>
      </c>
      <c r="D98834">
        <v>57900</v>
      </c>
      <c r="E98834" t="s">
        <v>112798</v>
      </c>
      <c r="F98834" s="1">
        <v>38925</v>
      </c>
      <c r="G98834">
        <v>2013</v>
      </c>
      <c r="H98834">
        <v>119360</v>
      </c>
    </row>
    <row r="98835" spans="1:8" hidden="1" x14ac:dyDescent="0.35">
      <c r="A98835" t="s">
        <v>56331</v>
      </c>
      <c r="B98835" t="s">
        <v>34</v>
      </c>
      <c r="C98835" t="s">
        <v>35</v>
      </c>
      <c r="D98835">
        <v>56655</v>
      </c>
      <c r="E98835" t="s">
        <v>110683</v>
      </c>
      <c r="F98835" s="1">
        <v>38614</v>
      </c>
      <c r="G98835">
        <v>2013</v>
      </c>
      <c r="H98835">
        <v>117093</v>
      </c>
    </row>
    <row r="98836" spans="1:8" hidden="1" x14ac:dyDescent="0.35">
      <c r="A98836" t="s">
        <v>457</v>
      </c>
      <c r="B98836" t="s">
        <v>9</v>
      </c>
      <c r="C98836" t="s">
        <v>10</v>
      </c>
      <c r="D98836">
        <v>55092</v>
      </c>
      <c r="E98836" t="s">
        <v>15528</v>
      </c>
      <c r="F98836" s="1">
        <v>32195</v>
      </c>
      <c r="G98836">
        <v>2020</v>
      </c>
      <c r="H98836">
        <v>15377</v>
      </c>
    </row>
    <row r="98837" spans="1:8" hidden="1" x14ac:dyDescent="0.35">
      <c r="A98837" t="s">
        <v>54191</v>
      </c>
      <c r="B98837" t="s">
        <v>9</v>
      </c>
      <c r="C98837" t="s">
        <v>10</v>
      </c>
      <c r="D98837">
        <v>32912</v>
      </c>
      <c r="E98837" t="s">
        <v>97311</v>
      </c>
      <c r="F98837" s="1">
        <v>39111</v>
      </c>
      <c r="G98837">
        <v>2014</v>
      </c>
      <c r="H98837">
        <v>102760</v>
      </c>
    </row>
    <row r="98838" spans="1:8" hidden="1" x14ac:dyDescent="0.35">
      <c r="A98838" t="s">
        <v>56331</v>
      </c>
      <c r="B98838" t="s">
        <v>34</v>
      </c>
      <c r="C98838" t="s">
        <v>35</v>
      </c>
      <c r="D98838">
        <v>55544</v>
      </c>
      <c r="E98838" t="s">
        <v>144666</v>
      </c>
      <c r="F98838" s="1">
        <v>38370</v>
      </c>
      <c r="G98838">
        <v>2011</v>
      </c>
      <c r="H98838">
        <v>153719</v>
      </c>
    </row>
    <row r="98839" spans="1:8" hidden="1" x14ac:dyDescent="0.35">
      <c r="A98839" t="s">
        <v>13</v>
      </c>
      <c r="B98839" t="s">
        <v>14</v>
      </c>
      <c r="C98839" t="s">
        <v>15</v>
      </c>
      <c r="D98839">
        <v>60200</v>
      </c>
      <c r="E98839" t="s">
        <v>41260</v>
      </c>
      <c r="F98839" s="1">
        <v>29152</v>
      </c>
      <c r="G98839">
        <v>2018</v>
      </c>
      <c r="H98839">
        <v>43797</v>
      </c>
    </row>
    <row r="98840" spans="1:8" hidden="1" x14ac:dyDescent="0.35">
      <c r="A98840" t="s">
        <v>39</v>
      </c>
      <c r="B98840" t="s">
        <v>22</v>
      </c>
      <c r="C98840" t="s">
        <v>23</v>
      </c>
      <c r="D98840">
        <v>59991</v>
      </c>
      <c r="E98840" t="s">
        <v>126501</v>
      </c>
      <c r="F98840" s="1">
        <v>38047</v>
      </c>
      <c r="G98840">
        <v>2012</v>
      </c>
      <c r="H98840">
        <v>134082</v>
      </c>
    </row>
    <row r="98841" spans="1:8" hidden="1" x14ac:dyDescent="0.35">
      <c r="A98841" t="s">
        <v>1037</v>
      </c>
      <c r="B98841" t="s">
        <v>66</v>
      </c>
      <c r="C98841" t="s">
        <v>67</v>
      </c>
      <c r="D98841">
        <v>57857</v>
      </c>
      <c r="E98841" t="s">
        <v>42861</v>
      </c>
      <c r="F98841" s="1">
        <v>41064</v>
      </c>
      <c r="G98841">
        <v>2018</v>
      </c>
      <c r="H98841">
        <v>45463</v>
      </c>
    </row>
    <row r="98842" spans="1:8" hidden="1" x14ac:dyDescent="0.35">
      <c r="A98842" t="s">
        <v>97085</v>
      </c>
      <c r="B98842" t="s">
        <v>66</v>
      </c>
      <c r="C98842" t="s">
        <v>67</v>
      </c>
      <c r="D98842">
        <v>59100</v>
      </c>
      <c r="E98842" t="s">
        <v>125162</v>
      </c>
      <c r="F98842" s="1">
        <v>40686</v>
      </c>
      <c r="G98842">
        <v>2012</v>
      </c>
      <c r="H98842">
        <v>132647</v>
      </c>
    </row>
    <row r="98843" spans="1:8" hidden="1" x14ac:dyDescent="0.35">
      <c r="A98843" t="s">
        <v>4576</v>
      </c>
      <c r="B98843" t="s">
        <v>34</v>
      </c>
      <c r="C98843" t="s">
        <v>35</v>
      </c>
      <c r="D98843">
        <v>67179</v>
      </c>
      <c r="E98843" t="s">
        <v>123236</v>
      </c>
      <c r="F98843" s="1">
        <v>38796</v>
      </c>
      <c r="G98843">
        <v>2012</v>
      </c>
      <c r="H98843">
        <v>130581</v>
      </c>
    </row>
    <row r="98844" spans="1:8" hidden="1" x14ac:dyDescent="0.35">
      <c r="A98844" t="s">
        <v>39</v>
      </c>
      <c r="B98844" t="s">
        <v>22</v>
      </c>
      <c r="C98844" t="s">
        <v>23</v>
      </c>
      <c r="D98844">
        <v>59958</v>
      </c>
      <c r="E98844" t="s">
        <v>144889</v>
      </c>
      <c r="F98844" s="1">
        <v>35754</v>
      </c>
      <c r="G98844">
        <v>2011</v>
      </c>
      <c r="H98844">
        <v>153964</v>
      </c>
    </row>
    <row r="98845" spans="1:8" hidden="1" x14ac:dyDescent="0.35">
      <c r="A98845" t="s">
        <v>6621</v>
      </c>
      <c r="B98845" t="s">
        <v>34</v>
      </c>
      <c r="C98845" t="s">
        <v>35</v>
      </c>
      <c r="D98845">
        <v>54448</v>
      </c>
      <c r="E98845" t="s">
        <v>130606</v>
      </c>
      <c r="F98845" s="1">
        <v>39378</v>
      </c>
      <c r="G98845">
        <v>2012</v>
      </c>
      <c r="H98845">
        <v>138482</v>
      </c>
    </row>
    <row r="98846" spans="1:8" hidden="1" x14ac:dyDescent="0.35">
      <c r="A98846" t="s">
        <v>56331</v>
      </c>
      <c r="B98846" t="s">
        <v>34</v>
      </c>
      <c r="C98846" t="s">
        <v>35</v>
      </c>
      <c r="D98846">
        <v>56655</v>
      </c>
      <c r="E98846" t="s">
        <v>126581</v>
      </c>
      <c r="F98846" s="1">
        <v>37855</v>
      </c>
      <c r="G98846">
        <v>2012</v>
      </c>
      <c r="H98846">
        <v>134173</v>
      </c>
    </row>
    <row r="98847" spans="1:8" hidden="1" x14ac:dyDescent="0.35">
      <c r="A98847" t="s">
        <v>2650</v>
      </c>
      <c r="B98847" t="s">
        <v>200</v>
      </c>
      <c r="C98847" t="s">
        <v>201</v>
      </c>
      <c r="D98847">
        <v>57200</v>
      </c>
      <c r="E98847" t="s">
        <v>75413</v>
      </c>
      <c r="F98847" s="1">
        <v>41547</v>
      </c>
      <c r="G98847">
        <v>2016</v>
      </c>
      <c r="H98847">
        <v>79517</v>
      </c>
    </row>
    <row r="98848" spans="1:8" hidden="1" x14ac:dyDescent="0.35">
      <c r="A98848" t="s">
        <v>3778</v>
      </c>
      <c r="B98848" t="s">
        <v>9</v>
      </c>
      <c r="C98848" t="s">
        <v>10</v>
      </c>
      <c r="D98848">
        <v>51421</v>
      </c>
      <c r="E98848" t="s">
        <v>129316</v>
      </c>
      <c r="F98848" s="1">
        <v>32153</v>
      </c>
      <c r="G98848">
        <v>2012</v>
      </c>
      <c r="H98848">
        <v>137103</v>
      </c>
    </row>
    <row r="98849" spans="1:8" hidden="1" x14ac:dyDescent="0.35">
      <c r="A98849" t="s">
        <v>16793</v>
      </c>
      <c r="B98849" t="s">
        <v>93</v>
      </c>
      <c r="C98849" t="s">
        <v>94</v>
      </c>
      <c r="D98849">
        <v>40557</v>
      </c>
      <c r="E98849" t="s">
        <v>129443</v>
      </c>
      <c r="F98849" s="1">
        <v>35039</v>
      </c>
      <c r="G98849">
        <v>2012</v>
      </c>
      <c r="H98849">
        <v>137242</v>
      </c>
    </row>
    <row r="98850" spans="1:8" hidden="1" x14ac:dyDescent="0.35">
      <c r="A98850" t="s">
        <v>302</v>
      </c>
      <c r="B98850" t="s">
        <v>18</v>
      </c>
      <c r="C98850" t="s">
        <v>19</v>
      </c>
      <c r="D98850">
        <v>69900</v>
      </c>
      <c r="E98850" t="s">
        <v>54720</v>
      </c>
      <c r="F98850" s="1">
        <v>42591</v>
      </c>
      <c r="G98850">
        <v>2017</v>
      </c>
      <c r="H98850">
        <v>57903</v>
      </c>
    </row>
    <row r="98851" spans="1:8" hidden="1" x14ac:dyDescent="0.35">
      <c r="A98851" t="s">
        <v>2486</v>
      </c>
      <c r="B98851" t="s">
        <v>117</v>
      </c>
      <c r="C98851" t="s">
        <v>118</v>
      </c>
      <c r="D98851">
        <v>54728</v>
      </c>
      <c r="E98851" t="s">
        <v>16857</v>
      </c>
      <c r="F98851" s="1">
        <v>42040</v>
      </c>
      <c r="G98851">
        <v>2020</v>
      </c>
      <c r="H98851">
        <v>16936</v>
      </c>
    </row>
    <row r="98852" spans="1:8" hidden="1" x14ac:dyDescent="0.35">
      <c r="A98852" t="s">
        <v>100390</v>
      </c>
      <c r="B98852" t="s">
        <v>200</v>
      </c>
      <c r="C98852" t="s">
        <v>201</v>
      </c>
      <c r="D98852">
        <v>68500</v>
      </c>
      <c r="E98852" t="s">
        <v>131818</v>
      </c>
      <c r="F98852" s="1">
        <v>38470</v>
      </c>
      <c r="G98852">
        <v>2011</v>
      </c>
      <c r="H98852">
        <v>139744</v>
      </c>
    </row>
    <row r="98853" spans="1:8" hidden="1" x14ac:dyDescent="0.35">
      <c r="A98853" t="s">
        <v>105243</v>
      </c>
      <c r="B98853" t="s">
        <v>34</v>
      </c>
      <c r="C98853" t="s">
        <v>35</v>
      </c>
      <c r="D98853">
        <v>57023</v>
      </c>
      <c r="E98853" t="s">
        <v>111905</v>
      </c>
      <c r="F98853" s="1">
        <v>36654</v>
      </c>
      <c r="G98853">
        <v>2013</v>
      </c>
      <c r="H98853">
        <v>118400</v>
      </c>
    </row>
    <row r="98854" spans="1:8" hidden="1" x14ac:dyDescent="0.35">
      <c r="A98854" t="s">
        <v>54412</v>
      </c>
      <c r="B98854" t="s">
        <v>30</v>
      </c>
      <c r="C98854" t="s">
        <v>31</v>
      </c>
      <c r="D98854">
        <v>46596</v>
      </c>
      <c r="E98854" t="s">
        <v>60138</v>
      </c>
      <c r="F98854" s="1">
        <v>32622</v>
      </c>
      <c r="G98854">
        <v>2017</v>
      </c>
      <c r="H98854">
        <v>63463</v>
      </c>
    </row>
    <row r="98855" spans="1:8" hidden="1" x14ac:dyDescent="0.35">
      <c r="A98855" t="s">
        <v>39</v>
      </c>
      <c r="B98855" t="s">
        <v>22</v>
      </c>
      <c r="C98855" t="s">
        <v>23</v>
      </c>
      <c r="D98855">
        <v>53640</v>
      </c>
      <c r="E98855" t="s">
        <v>20899</v>
      </c>
      <c r="F98855" s="1">
        <v>43608</v>
      </c>
      <c r="G98855">
        <v>2020</v>
      </c>
      <c r="H98855">
        <v>21638</v>
      </c>
    </row>
    <row r="98856" spans="1:8" hidden="1" x14ac:dyDescent="0.35">
      <c r="A98856" t="s">
        <v>3778</v>
      </c>
      <c r="B98856" t="s">
        <v>9</v>
      </c>
      <c r="C98856" t="s">
        <v>10</v>
      </c>
      <c r="D98856">
        <v>54433</v>
      </c>
      <c r="E98856" t="s">
        <v>102963</v>
      </c>
      <c r="F98856" s="1">
        <v>32195</v>
      </c>
      <c r="G98856">
        <v>2014</v>
      </c>
      <c r="H98856">
        <v>108785</v>
      </c>
    </row>
    <row r="98857" spans="1:8" hidden="1" x14ac:dyDescent="0.35">
      <c r="A98857" t="s">
        <v>11210</v>
      </c>
      <c r="B98857" t="s">
        <v>66</v>
      </c>
      <c r="C98857" t="s">
        <v>67</v>
      </c>
      <c r="D98857">
        <v>67218</v>
      </c>
      <c r="E98857" t="s">
        <v>63395</v>
      </c>
      <c r="F98857" s="1">
        <v>41946</v>
      </c>
      <c r="G98857">
        <v>2017</v>
      </c>
      <c r="H98857">
        <v>66870</v>
      </c>
    </row>
    <row r="98858" spans="1:8" hidden="1" x14ac:dyDescent="0.35">
      <c r="A98858" t="s">
        <v>54723</v>
      </c>
      <c r="B98858" t="s">
        <v>22</v>
      </c>
      <c r="C98858" t="s">
        <v>23</v>
      </c>
      <c r="D98858">
        <v>56916</v>
      </c>
      <c r="E98858" t="s">
        <v>100498</v>
      </c>
      <c r="F98858" s="1">
        <v>37882</v>
      </c>
      <c r="G98858">
        <v>2014</v>
      </c>
      <c r="H98858">
        <v>106136</v>
      </c>
    </row>
    <row r="98859" spans="1:8" hidden="1" x14ac:dyDescent="0.35">
      <c r="A98859" t="s">
        <v>278</v>
      </c>
      <c r="B98859" t="s">
        <v>9</v>
      </c>
      <c r="C98859" t="s">
        <v>10</v>
      </c>
      <c r="D98859">
        <v>61494</v>
      </c>
      <c r="E98859" t="s">
        <v>137388</v>
      </c>
      <c r="F98859" s="1">
        <v>31369</v>
      </c>
      <c r="G98859">
        <v>2011</v>
      </c>
      <c r="H98859">
        <v>145694</v>
      </c>
    </row>
    <row r="98860" spans="1:8" hidden="1" x14ac:dyDescent="0.35">
      <c r="A98860" t="s">
        <v>1299</v>
      </c>
      <c r="B98860" t="s">
        <v>9</v>
      </c>
      <c r="C98860" t="s">
        <v>10</v>
      </c>
      <c r="D98860">
        <v>44882</v>
      </c>
      <c r="E98860" t="s">
        <v>14358</v>
      </c>
      <c r="F98860" s="1">
        <v>37389</v>
      </c>
      <c r="G98860">
        <v>2021</v>
      </c>
      <c r="H98860">
        <v>14071</v>
      </c>
    </row>
    <row r="98861" spans="1:8" hidden="1" x14ac:dyDescent="0.35">
      <c r="A98861" t="s">
        <v>39</v>
      </c>
      <c r="B98861" t="s">
        <v>22</v>
      </c>
      <c r="C98861" t="s">
        <v>23</v>
      </c>
      <c r="D98861">
        <v>56312</v>
      </c>
      <c r="E98861" t="s">
        <v>102450</v>
      </c>
      <c r="F98861" s="1">
        <v>38892</v>
      </c>
      <c r="G98861">
        <v>2014</v>
      </c>
      <c r="H98861">
        <v>108232</v>
      </c>
    </row>
    <row r="98862" spans="1:8" hidden="1" x14ac:dyDescent="0.35">
      <c r="A98862" t="s">
        <v>92617</v>
      </c>
      <c r="B98862" t="s">
        <v>669</v>
      </c>
      <c r="C98862" t="s">
        <v>670</v>
      </c>
      <c r="D98862">
        <v>57600</v>
      </c>
      <c r="E98862" t="s">
        <v>99543</v>
      </c>
      <c r="F98862" s="1">
        <v>39048</v>
      </c>
      <c r="G98862">
        <v>2014</v>
      </c>
      <c r="H98862">
        <v>105135</v>
      </c>
    </row>
    <row r="98863" spans="1:8" hidden="1" x14ac:dyDescent="0.35">
      <c r="A98863" t="s">
        <v>29789</v>
      </c>
      <c r="B98863" t="s">
        <v>9</v>
      </c>
      <c r="C98863" t="s">
        <v>10</v>
      </c>
      <c r="D98863">
        <v>40921</v>
      </c>
      <c r="E98863" t="s">
        <v>37669</v>
      </c>
      <c r="F98863" s="1">
        <v>35011</v>
      </c>
      <c r="G98863">
        <v>2019</v>
      </c>
      <c r="H98863">
        <v>40028</v>
      </c>
    </row>
    <row r="98864" spans="1:8" hidden="1" x14ac:dyDescent="0.35">
      <c r="A98864" t="s">
        <v>105243</v>
      </c>
      <c r="B98864" t="s">
        <v>34</v>
      </c>
      <c r="C98864" t="s">
        <v>35</v>
      </c>
      <c r="D98864">
        <v>53236</v>
      </c>
      <c r="E98864" t="s">
        <v>124667</v>
      </c>
      <c r="F98864" s="1">
        <v>39678</v>
      </c>
      <c r="G98864">
        <v>2012</v>
      </c>
      <c r="H98864">
        <v>132125</v>
      </c>
    </row>
    <row r="98865" spans="1:8" hidden="1" x14ac:dyDescent="0.35">
      <c r="A98865" t="s">
        <v>55886</v>
      </c>
      <c r="B98865" t="s">
        <v>9</v>
      </c>
      <c r="C98865" t="s">
        <v>10</v>
      </c>
      <c r="D98865">
        <v>59076</v>
      </c>
      <c r="E98865" t="s">
        <v>131341</v>
      </c>
      <c r="F98865" s="1">
        <v>30088</v>
      </c>
      <c r="G98865">
        <v>2012</v>
      </c>
      <c r="H98865">
        <v>139267</v>
      </c>
    </row>
    <row r="98866" spans="1:8" hidden="1" x14ac:dyDescent="0.35">
      <c r="A98866" t="s">
        <v>69</v>
      </c>
      <c r="B98866" t="s">
        <v>89</v>
      </c>
      <c r="C98866" t="s">
        <v>90</v>
      </c>
      <c r="D98866">
        <v>45392</v>
      </c>
      <c r="E98866" t="s">
        <v>106650</v>
      </c>
      <c r="F98866" s="1">
        <v>32959</v>
      </c>
      <c r="G98866">
        <v>2013</v>
      </c>
      <c r="H98866">
        <v>112718</v>
      </c>
    </row>
    <row r="98867" spans="1:8" hidden="1" x14ac:dyDescent="0.35">
      <c r="A98867" t="s">
        <v>522</v>
      </c>
      <c r="B98867" t="s">
        <v>89</v>
      </c>
      <c r="C98867" t="s">
        <v>90</v>
      </c>
      <c r="D98867">
        <v>46747</v>
      </c>
      <c r="E98867" t="s">
        <v>86071</v>
      </c>
      <c r="F98867" s="1">
        <v>40864</v>
      </c>
      <c r="G98867">
        <v>2015</v>
      </c>
      <c r="H98867">
        <v>90855</v>
      </c>
    </row>
    <row r="98868" spans="1:8" hidden="1" x14ac:dyDescent="0.35">
      <c r="A98868" t="s">
        <v>1967</v>
      </c>
      <c r="B98868" t="s">
        <v>9</v>
      </c>
      <c r="C98868" t="s">
        <v>10</v>
      </c>
      <c r="D98868">
        <v>60700</v>
      </c>
      <c r="E98868" t="s">
        <v>50698</v>
      </c>
      <c r="F98868" s="1">
        <v>31915</v>
      </c>
      <c r="G98868">
        <v>2018</v>
      </c>
      <c r="H98868">
        <v>53675</v>
      </c>
    </row>
    <row r="98869" spans="1:8" hidden="1" x14ac:dyDescent="0.35">
      <c r="A98869" t="s">
        <v>1216</v>
      </c>
      <c r="B98869" t="s">
        <v>9</v>
      </c>
      <c r="C98869" t="s">
        <v>10</v>
      </c>
      <c r="D98869">
        <v>55512</v>
      </c>
      <c r="E98869" t="s">
        <v>31845</v>
      </c>
      <c r="F98869" s="1">
        <v>35821</v>
      </c>
      <c r="G98869">
        <v>2019</v>
      </c>
      <c r="H98869">
        <v>33978</v>
      </c>
    </row>
    <row r="98870" spans="1:8" hidden="1" x14ac:dyDescent="0.35">
      <c r="A98870" t="s">
        <v>56331</v>
      </c>
      <c r="B98870" t="s">
        <v>34</v>
      </c>
      <c r="C98870" t="s">
        <v>35</v>
      </c>
      <c r="D98870">
        <v>55544</v>
      </c>
      <c r="E98870" t="s">
        <v>143362</v>
      </c>
      <c r="F98870" s="1">
        <v>38306</v>
      </c>
      <c r="G98870">
        <v>2011</v>
      </c>
      <c r="H98870">
        <v>152265</v>
      </c>
    </row>
    <row r="98871" spans="1:8" hidden="1" x14ac:dyDescent="0.35">
      <c r="A98871" t="s">
        <v>1046</v>
      </c>
      <c r="B98871" t="s">
        <v>60</v>
      </c>
      <c r="C98871" t="s">
        <v>61</v>
      </c>
      <c r="D98871">
        <v>58319</v>
      </c>
      <c r="E98871" t="s">
        <v>1873</v>
      </c>
      <c r="F98871" s="1">
        <v>36633</v>
      </c>
      <c r="G98871">
        <v>2021</v>
      </c>
      <c r="H98871">
        <v>1444</v>
      </c>
    </row>
    <row r="98872" spans="1:8" hidden="1" x14ac:dyDescent="0.35">
      <c r="A98872" t="s">
        <v>78</v>
      </c>
      <c r="B98872" t="s">
        <v>79</v>
      </c>
      <c r="C98872" t="s">
        <v>80</v>
      </c>
      <c r="D98872">
        <v>59300</v>
      </c>
      <c r="E98872" t="s">
        <v>110231</v>
      </c>
      <c r="F98872" s="1">
        <v>35926</v>
      </c>
      <c r="G98872">
        <v>2013</v>
      </c>
      <c r="H98872">
        <v>116602</v>
      </c>
    </row>
    <row r="98873" spans="1:8" hidden="1" x14ac:dyDescent="0.35">
      <c r="A98873" t="s">
        <v>1745</v>
      </c>
      <c r="B98873" t="s">
        <v>34</v>
      </c>
      <c r="C98873" t="s">
        <v>35</v>
      </c>
      <c r="D98873">
        <v>52051</v>
      </c>
      <c r="E98873" t="s">
        <v>89137</v>
      </c>
      <c r="F98873" s="1">
        <v>36586</v>
      </c>
      <c r="G98873">
        <v>2015</v>
      </c>
      <c r="H98873">
        <v>94096</v>
      </c>
    </row>
    <row r="98874" spans="1:8" hidden="1" x14ac:dyDescent="0.35">
      <c r="A98874" t="s">
        <v>77015</v>
      </c>
      <c r="B98874" t="s">
        <v>669</v>
      </c>
      <c r="C98874" t="s">
        <v>670</v>
      </c>
      <c r="D98874">
        <v>34562</v>
      </c>
      <c r="E98874" t="s">
        <v>129561</v>
      </c>
      <c r="F98874" s="1">
        <v>41013</v>
      </c>
      <c r="G98874">
        <v>2012</v>
      </c>
      <c r="H98874">
        <v>137365</v>
      </c>
    </row>
    <row r="98875" spans="1:8" hidden="1" x14ac:dyDescent="0.35">
      <c r="A98875" t="s">
        <v>596</v>
      </c>
      <c r="B98875" t="s">
        <v>22</v>
      </c>
      <c r="C98875" t="s">
        <v>23</v>
      </c>
      <c r="D98875">
        <v>53355</v>
      </c>
      <c r="E98875" t="s">
        <v>14979</v>
      </c>
      <c r="F98875" s="1">
        <v>31985</v>
      </c>
      <c r="G98875">
        <v>2020</v>
      </c>
      <c r="H98875">
        <v>14761</v>
      </c>
    </row>
    <row r="98876" spans="1:8" hidden="1" x14ac:dyDescent="0.35">
      <c r="A98876" t="s">
        <v>62617</v>
      </c>
      <c r="B98876" t="s">
        <v>22</v>
      </c>
      <c r="C98876" t="s">
        <v>23</v>
      </c>
      <c r="D98876">
        <v>63400</v>
      </c>
      <c r="E98876" t="s">
        <v>95464</v>
      </c>
      <c r="F98876" s="1">
        <v>40374</v>
      </c>
      <c r="G98876">
        <v>2014</v>
      </c>
      <c r="H98876">
        <v>100798</v>
      </c>
    </row>
    <row r="98877" spans="1:8" hidden="1" x14ac:dyDescent="0.35">
      <c r="A98877" t="s">
        <v>54191</v>
      </c>
      <c r="B98877" t="s">
        <v>9</v>
      </c>
      <c r="C98877" t="s">
        <v>10</v>
      </c>
      <c r="D98877">
        <v>33570</v>
      </c>
      <c r="E98877" t="s">
        <v>85434</v>
      </c>
      <c r="F98877" s="1">
        <v>38845</v>
      </c>
      <c r="G98877">
        <v>2015</v>
      </c>
      <c r="H98877">
        <v>90178</v>
      </c>
    </row>
    <row r="98878" spans="1:8" hidden="1" x14ac:dyDescent="0.35">
      <c r="A98878" t="s">
        <v>54191</v>
      </c>
      <c r="B98878" t="s">
        <v>9</v>
      </c>
      <c r="C98878" t="s">
        <v>10</v>
      </c>
      <c r="D98878">
        <v>36295</v>
      </c>
      <c r="E98878" t="s">
        <v>55891</v>
      </c>
      <c r="F98878" s="1">
        <v>35751</v>
      </c>
      <c r="G98878">
        <v>2017</v>
      </c>
      <c r="H98878">
        <v>59060</v>
      </c>
    </row>
    <row r="98879" spans="1:8" hidden="1" x14ac:dyDescent="0.35">
      <c r="A98879" t="s">
        <v>55043</v>
      </c>
      <c r="B98879" t="s">
        <v>9</v>
      </c>
      <c r="C98879" t="s">
        <v>10</v>
      </c>
      <c r="D98879">
        <v>52836</v>
      </c>
      <c r="E98879" t="s">
        <v>122538</v>
      </c>
      <c r="F98879" s="1">
        <v>31775</v>
      </c>
      <c r="G98879">
        <v>2012</v>
      </c>
      <c r="H98879">
        <v>129840</v>
      </c>
    </row>
    <row r="98880" spans="1:8" hidden="1" x14ac:dyDescent="0.35">
      <c r="A98880" t="s">
        <v>29084</v>
      </c>
      <c r="B98880" t="s">
        <v>56</v>
      </c>
      <c r="C98880" t="s">
        <v>57</v>
      </c>
      <c r="D98880">
        <v>41500</v>
      </c>
      <c r="E98880" t="s">
        <v>51200</v>
      </c>
      <c r="F98880" s="1">
        <v>41372</v>
      </c>
      <c r="G98880">
        <v>2018</v>
      </c>
      <c r="H98880">
        <v>54208</v>
      </c>
    </row>
    <row r="98881" spans="1:8" hidden="1" x14ac:dyDescent="0.35">
      <c r="A98881" t="s">
        <v>818</v>
      </c>
      <c r="B98881" t="s">
        <v>22</v>
      </c>
      <c r="C98881" t="s">
        <v>23</v>
      </c>
      <c r="D98881">
        <v>36590</v>
      </c>
      <c r="E98881" t="s">
        <v>111340</v>
      </c>
      <c r="F98881" s="1">
        <v>35746</v>
      </c>
      <c r="G98881">
        <v>2013</v>
      </c>
      <c r="H98881">
        <v>117797</v>
      </c>
    </row>
    <row r="98882" spans="1:8" hidden="1" x14ac:dyDescent="0.35">
      <c r="A98882" t="s">
        <v>54037</v>
      </c>
      <c r="B98882" t="s">
        <v>9</v>
      </c>
      <c r="C98882" t="s">
        <v>10</v>
      </c>
      <c r="D98882">
        <v>38729</v>
      </c>
      <c r="E98882" t="s">
        <v>73192</v>
      </c>
      <c r="F98882" s="1">
        <v>34239</v>
      </c>
      <c r="G98882">
        <v>2016</v>
      </c>
      <c r="H98882">
        <v>77150</v>
      </c>
    </row>
    <row r="98883" spans="1:8" hidden="1" x14ac:dyDescent="0.35">
      <c r="A98883" t="s">
        <v>1361</v>
      </c>
      <c r="B98883" t="s">
        <v>44</v>
      </c>
      <c r="C98883" t="s">
        <v>45</v>
      </c>
      <c r="D98883">
        <v>65568</v>
      </c>
      <c r="E98883" t="s">
        <v>138793</v>
      </c>
      <c r="F98883" s="1">
        <v>32961</v>
      </c>
      <c r="G98883">
        <v>2011</v>
      </c>
      <c r="H98883">
        <v>147219</v>
      </c>
    </row>
    <row r="98884" spans="1:8" hidden="1" x14ac:dyDescent="0.35">
      <c r="A98884" t="s">
        <v>522</v>
      </c>
      <c r="B98884" t="s">
        <v>89</v>
      </c>
      <c r="C98884" t="s">
        <v>90</v>
      </c>
      <c r="D98884">
        <v>50646</v>
      </c>
      <c r="E98884" t="s">
        <v>114667</v>
      </c>
      <c r="F98884" s="1">
        <v>32065</v>
      </c>
      <c r="G98884">
        <v>2013</v>
      </c>
      <c r="H98884">
        <v>121400</v>
      </c>
    </row>
    <row r="98885" spans="1:8" hidden="1" x14ac:dyDescent="0.35">
      <c r="A98885" t="s">
        <v>358</v>
      </c>
      <c r="B98885" t="s">
        <v>72</v>
      </c>
      <c r="C98885" t="s">
        <v>73</v>
      </c>
      <c r="D98885">
        <v>49851</v>
      </c>
      <c r="E98885" t="s">
        <v>2194</v>
      </c>
      <c r="F98885" s="1">
        <v>38344</v>
      </c>
      <c r="G98885">
        <v>2021</v>
      </c>
      <c r="H98885">
        <v>1739</v>
      </c>
    </row>
    <row r="98886" spans="1:8" hidden="1" x14ac:dyDescent="0.35">
      <c r="A98886" t="s">
        <v>361</v>
      </c>
      <c r="B98886" t="s">
        <v>44</v>
      </c>
      <c r="C98886" t="s">
        <v>45</v>
      </c>
      <c r="D98886">
        <v>44317</v>
      </c>
      <c r="E98886" t="s">
        <v>113057</v>
      </c>
      <c r="F98886" s="1">
        <v>37791</v>
      </c>
      <c r="G98886">
        <v>2013</v>
      </c>
      <c r="H98886">
        <v>119639</v>
      </c>
    </row>
    <row r="98887" spans="1:8" hidden="1" x14ac:dyDescent="0.35">
      <c r="A98887" t="s">
        <v>105243</v>
      </c>
      <c r="B98887" t="s">
        <v>34</v>
      </c>
      <c r="C98887" t="s">
        <v>35</v>
      </c>
      <c r="D98887">
        <v>57023</v>
      </c>
      <c r="E98887" t="s">
        <v>113303</v>
      </c>
      <c r="F98887" s="1">
        <v>37263</v>
      </c>
      <c r="G98887">
        <v>2013</v>
      </c>
      <c r="H98887">
        <v>119906</v>
      </c>
    </row>
    <row r="98888" spans="1:8" hidden="1" x14ac:dyDescent="0.35">
      <c r="A98888" t="s">
        <v>1506</v>
      </c>
      <c r="B98888" t="s">
        <v>635</v>
      </c>
      <c r="C98888" t="s">
        <v>636</v>
      </c>
      <c r="D98888">
        <v>57916</v>
      </c>
      <c r="E98888" t="s">
        <v>31122</v>
      </c>
      <c r="F98888" s="1">
        <v>35401</v>
      </c>
      <c r="G98888">
        <v>2019</v>
      </c>
      <c r="H98888">
        <v>33226</v>
      </c>
    </row>
    <row r="98889" spans="1:8" hidden="1" x14ac:dyDescent="0.35">
      <c r="A98889" t="s">
        <v>15590</v>
      </c>
      <c r="B98889" t="s">
        <v>9</v>
      </c>
      <c r="C98889" t="s">
        <v>10</v>
      </c>
      <c r="D98889">
        <v>34247</v>
      </c>
      <c r="E98889" t="s">
        <v>42302</v>
      </c>
      <c r="F98889" s="1">
        <v>37473</v>
      </c>
      <c r="G98889">
        <v>2018</v>
      </c>
      <c r="H98889">
        <v>44883</v>
      </c>
    </row>
    <row r="98890" spans="1:8" hidden="1" x14ac:dyDescent="0.35">
      <c r="A98890" t="s">
        <v>8085</v>
      </c>
      <c r="B98890" t="s">
        <v>60</v>
      </c>
      <c r="C98890" t="s">
        <v>61</v>
      </c>
      <c r="D98890">
        <v>61400</v>
      </c>
      <c r="E98890" t="s">
        <v>63043</v>
      </c>
      <c r="F98890" s="1">
        <v>39377</v>
      </c>
      <c r="G98890">
        <v>2017</v>
      </c>
      <c r="H98890">
        <v>66497</v>
      </c>
    </row>
    <row r="98891" spans="1:8" hidden="1" x14ac:dyDescent="0.35">
      <c r="A98891" t="s">
        <v>25</v>
      </c>
      <c r="B98891" t="s">
        <v>26</v>
      </c>
      <c r="C98891" t="s">
        <v>27</v>
      </c>
      <c r="D98891">
        <v>59000</v>
      </c>
      <c r="E98891" t="s">
        <v>106637</v>
      </c>
      <c r="F98891" s="1">
        <v>39029</v>
      </c>
      <c r="G98891">
        <v>2013</v>
      </c>
      <c r="H98891">
        <v>112701</v>
      </c>
    </row>
    <row r="98892" spans="1:8" hidden="1" x14ac:dyDescent="0.35">
      <c r="A98892" t="s">
        <v>39</v>
      </c>
      <c r="B98892" t="s">
        <v>22</v>
      </c>
      <c r="C98892" t="s">
        <v>23</v>
      </c>
      <c r="D98892">
        <v>55208</v>
      </c>
      <c r="E98892" t="s">
        <v>123599</v>
      </c>
      <c r="F98892" s="1">
        <v>39567</v>
      </c>
      <c r="G98892">
        <v>2012</v>
      </c>
      <c r="H98892">
        <v>130969</v>
      </c>
    </row>
    <row r="98893" spans="1:8" hidden="1" x14ac:dyDescent="0.35">
      <c r="A98893" t="s">
        <v>1499</v>
      </c>
      <c r="B98893" t="s">
        <v>93</v>
      </c>
      <c r="C98893" t="s">
        <v>94</v>
      </c>
      <c r="D98893">
        <v>58313</v>
      </c>
      <c r="E98893" t="s">
        <v>92936</v>
      </c>
      <c r="F98893" s="1">
        <v>30333</v>
      </c>
      <c r="G98893">
        <v>2014</v>
      </c>
      <c r="H98893">
        <v>98109</v>
      </c>
    </row>
    <row r="98894" spans="1:8" hidden="1" x14ac:dyDescent="0.35">
      <c r="A98894" t="s">
        <v>260</v>
      </c>
      <c r="B98894" t="s">
        <v>261</v>
      </c>
      <c r="C98894" t="s">
        <v>262</v>
      </c>
      <c r="D98894">
        <v>60800</v>
      </c>
      <c r="E98894" t="s">
        <v>71849</v>
      </c>
      <c r="F98894" s="1">
        <v>41799</v>
      </c>
      <c r="G98894">
        <v>2016</v>
      </c>
      <c r="H98894">
        <v>75743</v>
      </c>
    </row>
    <row r="98895" spans="1:8" hidden="1" x14ac:dyDescent="0.35">
      <c r="A98895" t="s">
        <v>2536</v>
      </c>
      <c r="B98895" t="s">
        <v>60</v>
      </c>
      <c r="C98895" t="s">
        <v>61</v>
      </c>
      <c r="D98895">
        <v>73000</v>
      </c>
      <c r="E98895" t="s">
        <v>2537</v>
      </c>
      <c r="F98895" s="1">
        <v>44067</v>
      </c>
      <c r="G98895">
        <v>2021</v>
      </c>
      <c r="H98895">
        <v>2061</v>
      </c>
    </row>
    <row r="98896" spans="1:8" hidden="1" x14ac:dyDescent="0.35">
      <c r="A98896" t="s">
        <v>1557</v>
      </c>
      <c r="B98896" t="s">
        <v>14</v>
      </c>
      <c r="C98896" t="s">
        <v>15</v>
      </c>
      <c r="D98896">
        <v>58401</v>
      </c>
      <c r="E98896" t="s">
        <v>129780</v>
      </c>
      <c r="F98896" s="1">
        <v>28216</v>
      </c>
      <c r="G98896">
        <v>2012</v>
      </c>
      <c r="H98896">
        <v>137593</v>
      </c>
    </row>
    <row r="98897" spans="1:8" hidden="1" x14ac:dyDescent="0.35">
      <c r="A98897" t="s">
        <v>249</v>
      </c>
      <c r="B98897" t="s">
        <v>22</v>
      </c>
      <c r="C98897" t="s">
        <v>23</v>
      </c>
      <c r="D98897">
        <v>40668</v>
      </c>
      <c r="E98897" t="s">
        <v>30620</v>
      </c>
      <c r="F98897" s="1">
        <v>32814</v>
      </c>
      <c r="G98897">
        <v>2019</v>
      </c>
      <c r="H98897">
        <v>32707</v>
      </c>
    </row>
    <row r="98898" spans="1:8" hidden="1" x14ac:dyDescent="0.35">
      <c r="A98898" t="s">
        <v>689</v>
      </c>
      <c r="B98898" t="s">
        <v>60</v>
      </c>
      <c r="C98898" t="s">
        <v>61</v>
      </c>
      <c r="D98898">
        <v>57857</v>
      </c>
      <c r="E98898" t="s">
        <v>48064</v>
      </c>
      <c r="F98898" s="1">
        <v>41757</v>
      </c>
      <c r="G98898">
        <v>2018</v>
      </c>
      <c r="H98898">
        <v>50880</v>
      </c>
    </row>
    <row r="98899" spans="1:8" hidden="1" x14ac:dyDescent="0.35">
      <c r="A98899" t="s">
        <v>105683</v>
      </c>
      <c r="B98899" t="s">
        <v>34</v>
      </c>
      <c r="C98899" t="s">
        <v>35</v>
      </c>
      <c r="D98899">
        <v>56709</v>
      </c>
      <c r="E98899" t="s">
        <v>108322</v>
      </c>
      <c r="F98899" s="1">
        <v>39378</v>
      </c>
      <c r="G98899">
        <v>2013</v>
      </c>
      <c r="H98899">
        <v>114528</v>
      </c>
    </row>
    <row r="98900" spans="1:8" hidden="1" x14ac:dyDescent="0.35">
      <c r="A98900" t="s">
        <v>1187</v>
      </c>
      <c r="B98900" t="s">
        <v>34</v>
      </c>
      <c r="C98900" t="s">
        <v>35</v>
      </c>
      <c r="D98900">
        <v>73969</v>
      </c>
      <c r="E98900" t="s">
        <v>32170</v>
      </c>
      <c r="F98900" s="1">
        <v>37636</v>
      </c>
      <c r="G98900">
        <v>2019</v>
      </c>
      <c r="H98900">
        <v>34312</v>
      </c>
    </row>
    <row r="98901" spans="1:8" hidden="1" x14ac:dyDescent="0.35">
      <c r="A98901" t="s">
        <v>25</v>
      </c>
      <c r="B98901" t="s">
        <v>26</v>
      </c>
      <c r="C98901" t="s">
        <v>27</v>
      </c>
      <c r="D98901">
        <v>64000</v>
      </c>
      <c r="E98901" t="s">
        <v>124365</v>
      </c>
      <c r="F98901" s="1">
        <v>38957</v>
      </c>
      <c r="G98901">
        <v>2012</v>
      </c>
      <c r="H98901">
        <v>131796</v>
      </c>
    </row>
    <row r="98902" spans="1:8" hidden="1" x14ac:dyDescent="0.35">
      <c r="A98902" t="s">
        <v>25</v>
      </c>
      <c r="B98902" t="s">
        <v>26</v>
      </c>
      <c r="C98902" t="s">
        <v>27</v>
      </c>
      <c r="D98902">
        <v>64000</v>
      </c>
      <c r="E98902" t="s">
        <v>120016</v>
      </c>
      <c r="F98902" s="1">
        <v>39419</v>
      </c>
      <c r="G98902">
        <v>2012</v>
      </c>
      <c r="H98902">
        <v>127164</v>
      </c>
    </row>
    <row r="98903" spans="1:8" hidden="1" x14ac:dyDescent="0.35">
      <c r="A98903" t="s">
        <v>41</v>
      </c>
      <c r="B98903" t="s">
        <v>9</v>
      </c>
      <c r="C98903" t="s">
        <v>10</v>
      </c>
      <c r="D98903">
        <v>72235</v>
      </c>
      <c r="E98903" t="s">
        <v>76907</v>
      </c>
      <c r="F98903" s="1">
        <v>42233</v>
      </c>
      <c r="G98903">
        <v>2016</v>
      </c>
      <c r="H98903">
        <v>81103</v>
      </c>
    </row>
    <row r="98904" spans="1:8" hidden="1" x14ac:dyDescent="0.35">
      <c r="A98904" t="s">
        <v>39</v>
      </c>
      <c r="B98904" t="s">
        <v>22</v>
      </c>
      <c r="C98904" t="s">
        <v>23</v>
      </c>
      <c r="D98904">
        <v>59388</v>
      </c>
      <c r="E98904" t="s">
        <v>137776</v>
      </c>
      <c r="F98904" s="1">
        <v>39009</v>
      </c>
      <c r="G98904">
        <v>2011</v>
      </c>
      <c r="H98904">
        <v>146112</v>
      </c>
    </row>
    <row r="98905" spans="1:8" hidden="1" x14ac:dyDescent="0.35">
      <c r="A98905" t="s">
        <v>361</v>
      </c>
      <c r="B98905" t="s">
        <v>44</v>
      </c>
      <c r="C98905" t="s">
        <v>45</v>
      </c>
      <c r="D98905">
        <v>57133</v>
      </c>
      <c r="E98905" t="s">
        <v>105016</v>
      </c>
      <c r="F98905" s="1">
        <v>35677</v>
      </c>
      <c r="G98905">
        <v>2014</v>
      </c>
      <c r="H98905">
        <v>110996</v>
      </c>
    </row>
    <row r="98906" spans="1:8" hidden="1" x14ac:dyDescent="0.35">
      <c r="A98906" t="s">
        <v>92257</v>
      </c>
      <c r="B98906" t="s">
        <v>9</v>
      </c>
      <c r="C98906" t="s">
        <v>10</v>
      </c>
      <c r="D98906">
        <v>65600</v>
      </c>
      <c r="E98906" t="s">
        <v>142363</v>
      </c>
      <c r="F98906" s="1">
        <v>37130</v>
      </c>
      <c r="G98906">
        <v>2011</v>
      </c>
      <c r="H98906">
        <v>151163</v>
      </c>
    </row>
    <row r="98907" spans="1:8" hidden="1" x14ac:dyDescent="0.35">
      <c r="A98907" t="s">
        <v>1967</v>
      </c>
      <c r="B98907" t="s">
        <v>30</v>
      </c>
      <c r="C98907" t="s">
        <v>31</v>
      </c>
      <c r="D98907">
        <v>59500</v>
      </c>
      <c r="E98907" t="s">
        <v>63687</v>
      </c>
      <c r="F98907" s="1">
        <v>41557</v>
      </c>
      <c r="G98907">
        <v>2017</v>
      </c>
      <c r="H98907">
        <v>67176</v>
      </c>
    </row>
    <row r="98908" spans="1:8" hidden="1" x14ac:dyDescent="0.35">
      <c r="A98908" t="s">
        <v>283</v>
      </c>
      <c r="B98908" t="s">
        <v>72</v>
      </c>
      <c r="C98908" t="s">
        <v>73</v>
      </c>
      <c r="D98908">
        <v>59500</v>
      </c>
      <c r="E98908" t="s">
        <v>65638</v>
      </c>
      <c r="F98908" s="1">
        <v>42541</v>
      </c>
      <c r="G98908">
        <v>2017</v>
      </c>
      <c r="H98908">
        <v>69212</v>
      </c>
    </row>
    <row r="98909" spans="1:8" hidden="1" x14ac:dyDescent="0.35">
      <c r="A98909" t="s">
        <v>39</v>
      </c>
      <c r="B98909" t="s">
        <v>22</v>
      </c>
      <c r="C98909" t="s">
        <v>23</v>
      </c>
      <c r="D98909">
        <v>47012</v>
      </c>
      <c r="E98909" t="s">
        <v>88780</v>
      </c>
      <c r="F98909" s="1">
        <v>41379</v>
      </c>
      <c r="G98909">
        <v>2015</v>
      </c>
      <c r="H98909">
        <v>93722</v>
      </c>
    </row>
    <row r="98910" spans="1:8" hidden="1" x14ac:dyDescent="0.35">
      <c r="A98910" t="s">
        <v>39</v>
      </c>
      <c r="B98910" t="s">
        <v>22</v>
      </c>
      <c r="C98910" t="s">
        <v>23</v>
      </c>
      <c r="D98910">
        <v>51937</v>
      </c>
      <c r="E98910" t="s">
        <v>112030</v>
      </c>
      <c r="F98910" s="1">
        <v>40294</v>
      </c>
      <c r="G98910">
        <v>2013</v>
      </c>
      <c r="H98910">
        <v>118530</v>
      </c>
    </row>
    <row r="98911" spans="1:8" hidden="1" x14ac:dyDescent="0.35">
      <c r="A98911" t="s">
        <v>1745</v>
      </c>
      <c r="B98911" t="s">
        <v>34</v>
      </c>
      <c r="C98911" t="s">
        <v>35</v>
      </c>
      <c r="D98911">
        <v>54461</v>
      </c>
      <c r="E98911" t="s">
        <v>68308</v>
      </c>
      <c r="F98911" s="1">
        <v>33513</v>
      </c>
      <c r="G98911">
        <v>2016</v>
      </c>
      <c r="H98911">
        <v>71980</v>
      </c>
    </row>
    <row r="98912" spans="1:8" hidden="1" x14ac:dyDescent="0.35">
      <c r="A98912" t="s">
        <v>66514</v>
      </c>
      <c r="B98912" t="s">
        <v>22</v>
      </c>
      <c r="C98912" t="s">
        <v>23</v>
      </c>
      <c r="D98912">
        <v>64329</v>
      </c>
      <c r="E98912" t="s">
        <v>141071</v>
      </c>
      <c r="F98912" s="1">
        <v>35068</v>
      </c>
      <c r="G98912">
        <v>2011</v>
      </c>
      <c r="H98912">
        <v>149729</v>
      </c>
    </row>
    <row r="98913" spans="1:8" hidden="1" x14ac:dyDescent="0.35">
      <c r="A98913" t="s">
        <v>47</v>
      </c>
      <c r="B98913" t="s">
        <v>48</v>
      </c>
      <c r="C98913" t="s">
        <v>49</v>
      </c>
      <c r="D98913">
        <v>59808</v>
      </c>
      <c r="E98913" t="s">
        <v>55572</v>
      </c>
      <c r="F98913" s="1">
        <v>37859</v>
      </c>
      <c r="G98913">
        <v>2017</v>
      </c>
      <c r="H98913">
        <v>58738</v>
      </c>
    </row>
    <row r="98914" spans="1:8" hidden="1" x14ac:dyDescent="0.35">
      <c r="A98914" t="s">
        <v>39</v>
      </c>
      <c r="B98914" t="s">
        <v>22</v>
      </c>
      <c r="C98914" t="s">
        <v>23</v>
      </c>
      <c r="D98914">
        <v>92548</v>
      </c>
      <c r="E98914" t="s">
        <v>19216</v>
      </c>
      <c r="F98914" s="1">
        <v>31995</v>
      </c>
      <c r="G98914">
        <v>2020</v>
      </c>
      <c r="H98914">
        <v>19669</v>
      </c>
    </row>
    <row r="98915" spans="1:8" hidden="1" x14ac:dyDescent="0.35">
      <c r="A98915" t="s">
        <v>1315</v>
      </c>
      <c r="B98915" t="s">
        <v>14</v>
      </c>
      <c r="C98915" t="s">
        <v>15</v>
      </c>
      <c r="D98915">
        <v>57682</v>
      </c>
      <c r="E98915" t="s">
        <v>25931</v>
      </c>
      <c r="F98915" s="1">
        <v>31880</v>
      </c>
      <c r="G98915">
        <v>2020</v>
      </c>
      <c r="H98915">
        <v>27481</v>
      </c>
    </row>
    <row r="98916" spans="1:8" hidden="1" x14ac:dyDescent="0.35">
      <c r="A98916" t="s">
        <v>2698</v>
      </c>
      <c r="B98916" t="s">
        <v>200</v>
      </c>
      <c r="C98916" t="s">
        <v>201</v>
      </c>
      <c r="D98916">
        <v>53263</v>
      </c>
      <c r="E98916" t="s">
        <v>13233</v>
      </c>
      <c r="F98916" s="1">
        <v>36538</v>
      </c>
      <c r="G98916">
        <v>2021</v>
      </c>
      <c r="H98916">
        <v>12869</v>
      </c>
    </row>
    <row r="98917" spans="1:8" hidden="1" x14ac:dyDescent="0.35">
      <c r="A98917" t="s">
        <v>651</v>
      </c>
      <c r="B98917" t="s">
        <v>30</v>
      </c>
      <c r="C98917" t="s">
        <v>31</v>
      </c>
      <c r="D98917">
        <v>34700</v>
      </c>
      <c r="E98917" t="s">
        <v>25023</v>
      </c>
      <c r="F98917" s="1">
        <v>41071</v>
      </c>
      <c r="G98917">
        <v>2020</v>
      </c>
      <c r="H98917">
        <v>26414</v>
      </c>
    </row>
    <row r="98918" spans="1:8" hidden="1" x14ac:dyDescent="0.35">
      <c r="A98918" t="s">
        <v>69</v>
      </c>
      <c r="B98918" t="s">
        <v>34</v>
      </c>
      <c r="C98918" t="s">
        <v>35</v>
      </c>
      <c r="D98918">
        <v>54728</v>
      </c>
      <c r="E98918" t="s">
        <v>23827</v>
      </c>
      <c r="F98918" s="1">
        <v>41477</v>
      </c>
      <c r="G98918">
        <v>2020</v>
      </c>
      <c r="H98918">
        <v>25050</v>
      </c>
    </row>
    <row r="98919" spans="1:8" hidden="1" x14ac:dyDescent="0.35">
      <c r="A98919" t="s">
        <v>39</v>
      </c>
      <c r="B98919" t="s">
        <v>22</v>
      </c>
      <c r="C98919" t="s">
        <v>23</v>
      </c>
      <c r="D98919">
        <v>58963</v>
      </c>
      <c r="E98919" t="s">
        <v>60884</v>
      </c>
      <c r="F98919" s="1">
        <v>41793</v>
      </c>
      <c r="G98919">
        <v>2017</v>
      </c>
      <c r="H98919">
        <v>64248</v>
      </c>
    </row>
    <row r="98920" spans="1:8" hidden="1" x14ac:dyDescent="0.35">
      <c r="A98920" t="s">
        <v>178</v>
      </c>
      <c r="B98920" t="s">
        <v>179</v>
      </c>
      <c r="C98920" t="s">
        <v>180</v>
      </c>
      <c r="D98920">
        <v>35099</v>
      </c>
      <c r="E98920" t="s">
        <v>13379</v>
      </c>
      <c r="F98920" s="1">
        <v>43661</v>
      </c>
      <c r="G98920">
        <v>2021</v>
      </c>
      <c r="H98920">
        <v>13023</v>
      </c>
    </row>
    <row r="98921" spans="1:8" hidden="1" x14ac:dyDescent="0.35">
      <c r="A98921" t="s">
        <v>8691</v>
      </c>
      <c r="B98921" t="s">
        <v>18</v>
      </c>
      <c r="C98921" t="s">
        <v>19</v>
      </c>
      <c r="D98921">
        <v>58849</v>
      </c>
      <c r="E98921" t="s">
        <v>90749</v>
      </c>
      <c r="F98921" s="1">
        <v>40857</v>
      </c>
      <c r="G98921">
        <v>2015</v>
      </c>
      <c r="H98921">
        <v>95814</v>
      </c>
    </row>
    <row r="98922" spans="1:8" hidden="1" x14ac:dyDescent="0.35">
      <c r="A98922" t="s">
        <v>56886</v>
      </c>
      <c r="B98922" t="s">
        <v>26</v>
      </c>
      <c r="C98922" t="s">
        <v>27</v>
      </c>
      <c r="D98922">
        <v>65600</v>
      </c>
      <c r="E98922" t="s">
        <v>137462</v>
      </c>
      <c r="F98922" s="1">
        <v>38320</v>
      </c>
      <c r="G98922">
        <v>2011</v>
      </c>
      <c r="H98922">
        <v>145773</v>
      </c>
    </row>
    <row r="98923" spans="1:8" hidden="1" x14ac:dyDescent="0.35">
      <c r="A98923" t="s">
        <v>1506</v>
      </c>
      <c r="B98923" t="s">
        <v>635</v>
      </c>
      <c r="C98923" t="s">
        <v>636</v>
      </c>
      <c r="D98923">
        <v>57916</v>
      </c>
      <c r="E98923" t="s">
        <v>44017</v>
      </c>
      <c r="F98923" s="1">
        <v>35401</v>
      </c>
      <c r="G98923">
        <v>2018</v>
      </c>
      <c r="H98923">
        <v>46676</v>
      </c>
    </row>
    <row r="98924" spans="1:8" hidden="1" x14ac:dyDescent="0.35">
      <c r="A98924" t="s">
        <v>56886</v>
      </c>
      <c r="B98924" t="s">
        <v>26</v>
      </c>
      <c r="C98924" t="s">
        <v>27</v>
      </c>
      <c r="D98924">
        <v>65600</v>
      </c>
      <c r="E98924" t="s">
        <v>136721</v>
      </c>
      <c r="F98924" s="1">
        <v>39244</v>
      </c>
      <c r="G98924">
        <v>2011</v>
      </c>
      <c r="H98924">
        <v>144971</v>
      </c>
    </row>
    <row r="98925" spans="1:8" hidden="1" x14ac:dyDescent="0.35">
      <c r="A98925" t="s">
        <v>240</v>
      </c>
      <c r="B98925" t="s">
        <v>9</v>
      </c>
      <c r="C98925" t="s">
        <v>10</v>
      </c>
      <c r="D98925">
        <v>43540</v>
      </c>
      <c r="E98925" t="s">
        <v>32052</v>
      </c>
      <c r="F98925" s="1">
        <v>34127</v>
      </c>
      <c r="G98925">
        <v>2019</v>
      </c>
      <c r="H98925">
        <v>34190</v>
      </c>
    </row>
    <row r="98926" spans="1:8" hidden="1" x14ac:dyDescent="0.35">
      <c r="A98926" t="s">
        <v>1341</v>
      </c>
      <c r="B98926" t="s">
        <v>373</v>
      </c>
      <c r="C98926" t="s">
        <v>374</v>
      </c>
      <c r="D98926">
        <v>57900</v>
      </c>
      <c r="E98926" t="s">
        <v>95069</v>
      </c>
      <c r="F98926" s="1">
        <v>26218</v>
      </c>
      <c r="G98926">
        <v>2014</v>
      </c>
      <c r="H98926">
        <v>100385</v>
      </c>
    </row>
    <row r="98927" spans="1:8" hidden="1" x14ac:dyDescent="0.35">
      <c r="A98927" t="s">
        <v>3235</v>
      </c>
      <c r="B98927" t="s">
        <v>66</v>
      </c>
      <c r="C98927" t="s">
        <v>67</v>
      </c>
      <c r="D98927">
        <v>65600</v>
      </c>
      <c r="E98927" t="s">
        <v>139444</v>
      </c>
      <c r="F98927" s="1">
        <v>39587</v>
      </c>
      <c r="G98927">
        <v>2011</v>
      </c>
      <c r="H98927">
        <v>147929</v>
      </c>
    </row>
    <row r="98928" spans="1:8" hidden="1" x14ac:dyDescent="0.35">
      <c r="A98928" t="s">
        <v>92257</v>
      </c>
      <c r="B98928" t="s">
        <v>93</v>
      </c>
      <c r="C98928" t="s">
        <v>94</v>
      </c>
      <c r="D98928">
        <v>65600</v>
      </c>
      <c r="E98928" t="s">
        <v>133036</v>
      </c>
      <c r="F98928" s="1">
        <v>37228</v>
      </c>
      <c r="G98928">
        <v>2011</v>
      </c>
      <c r="H98928">
        <v>141008</v>
      </c>
    </row>
    <row r="98929" spans="1:8" hidden="1" x14ac:dyDescent="0.35">
      <c r="A98929" t="s">
        <v>92257</v>
      </c>
      <c r="B98929" t="s">
        <v>66</v>
      </c>
      <c r="C98929" t="s">
        <v>67</v>
      </c>
      <c r="D98929">
        <v>65600</v>
      </c>
      <c r="E98929" t="s">
        <v>139990</v>
      </c>
      <c r="F98929" s="1">
        <v>37153</v>
      </c>
      <c r="G98929">
        <v>2011</v>
      </c>
      <c r="H98929">
        <v>148520</v>
      </c>
    </row>
    <row r="98930" spans="1:8" hidden="1" x14ac:dyDescent="0.35">
      <c r="A98930" t="s">
        <v>10080</v>
      </c>
      <c r="B98930" t="s">
        <v>303</v>
      </c>
      <c r="C98930" t="s">
        <v>304</v>
      </c>
      <c r="D98930">
        <v>58567</v>
      </c>
      <c r="E98930" t="s">
        <v>37475</v>
      </c>
      <c r="F98930" s="1">
        <v>30658</v>
      </c>
      <c r="G98930">
        <v>2019</v>
      </c>
      <c r="H98930">
        <v>39826</v>
      </c>
    </row>
    <row r="98931" spans="1:8" hidden="1" x14ac:dyDescent="0.35">
      <c r="A98931" t="s">
        <v>105243</v>
      </c>
      <c r="B98931" t="s">
        <v>34</v>
      </c>
      <c r="C98931" t="s">
        <v>35</v>
      </c>
      <c r="D98931">
        <v>55113</v>
      </c>
      <c r="E98931" t="s">
        <v>116042</v>
      </c>
      <c r="F98931" s="1">
        <v>39428</v>
      </c>
      <c r="G98931">
        <v>2013</v>
      </c>
      <c r="H98931">
        <v>122872</v>
      </c>
    </row>
    <row r="98932" spans="1:8" hidden="1" x14ac:dyDescent="0.35">
      <c r="A98932" t="s">
        <v>55272</v>
      </c>
      <c r="B98932" t="s">
        <v>9</v>
      </c>
      <c r="C98932" t="s">
        <v>10</v>
      </c>
      <c r="D98932">
        <v>57198</v>
      </c>
      <c r="E98932" t="s">
        <v>58045</v>
      </c>
      <c r="F98932" s="1">
        <v>33049</v>
      </c>
      <c r="G98932">
        <v>2017</v>
      </c>
      <c r="H98932">
        <v>61276</v>
      </c>
    </row>
    <row r="98933" spans="1:8" hidden="1" x14ac:dyDescent="0.35">
      <c r="A98933" t="s">
        <v>2834</v>
      </c>
      <c r="B98933" t="s">
        <v>143</v>
      </c>
      <c r="C98933" t="s">
        <v>144</v>
      </c>
      <c r="D98933">
        <v>54520</v>
      </c>
      <c r="E98933" t="s">
        <v>70599</v>
      </c>
      <c r="F98933" s="1">
        <v>38903</v>
      </c>
      <c r="G98933">
        <v>2016</v>
      </c>
      <c r="H98933">
        <v>74401</v>
      </c>
    </row>
    <row r="98934" spans="1:8" hidden="1" x14ac:dyDescent="0.35">
      <c r="A98934" t="s">
        <v>54419</v>
      </c>
      <c r="B98934" t="s">
        <v>9</v>
      </c>
      <c r="C98934" t="s">
        <v>10</v>
      </c>
      <c r="D98934">
        <v>45475</v>
      </c>
      <c r="E98934" t="s">
        <v>77940</v>
      </c>
      <c r="F98934" s="1">
        <v>32860</v>
      </c>
      <c r="G98934">
        <v>2016</v>
      </c>
      <c r="H98934">
        <v>82202</v>
      </c>
    </row>
    <row r="98935" spans="1:8" hidden="1" x14ac:dyDescent="0.35">
      <c r="A98935" t="s">
        <v>39</v>
      </c>
      <c r="B98935" t="s">
        <v>22</v>
      </c>
      <c r="C98935" t="s">
        <v>23</v>
      </c>
      <c r="D98935">
        <v>59388</v>
      </c>
      <c r="E98935" t="s">
        <v>133309</v>
      </c>
      <c r="F98935" s="1">
        <v>37119</v>
      </c>
      <c r="G98935">
        <v>2011</v>
      </c>
      <c r="H98935">
        <v>141299</v>
      </c>
    </row>
    <row r="98936" spans="1:8" hidden="1" x14ac:dyDescent="0.35">
      <c r="A98936" t="s">
        <v>2486</v>
      </c>
      <c r="B98936" t="s">
        <v>117</v>
      </c>
      <c r="C98936" t="s">
        <v>118</v>
      </c>
      <c r="D98936">
        <v>51571</v>
      </c>
      <c r="E98936" t="s">
        <v>72209</v>
      </c>
      <c r="F98936" s="1">
        <v>38201</v>
      </c>
      <c r="G98936">
        <v>2016</v>
      </c>
      <c r="H98936">
        <v>76134</v>
      </c>
    </row>
    <row r="98937" spans="1:8" hidden="1" x14ac:dyDescent="0.35">
      <c r="A98937" t="s">
        <v>5130</v>
      </c>
      <c r="B98937" t="s">
        <v>254</v>
      </c>
      <c r="C98937" t="s">
        <v>255</v>
      </c>
      <c r="D98937">
        <v>57857</v>
      </c>
      <c r="E98937" t="s">
        <v>48407</v>
      </c>
      <c r="F98937" s="1">
        <v>40960</v>
      </c>
      <c r="G98937">
        <v>2018</v>
      </c>
      <c r="H98937">
        <v>51237</v>
      </c>
    </row>
    <row r="98938" spans="1:8" hidden="1" x14ac:dyDescent="0.35">
      <c r="A98938" t="s">
        <v>39</v>
      </c>
      <c r="B98938" t="s">
        <v>22</v>
      </c>
      <c r="C98938" t="s">
        <v>23</v>
      </c>
      <c r="D98938">
        <v>53640</v>
      </c>
      <c r="E98938" t="s">
        <v>38614</v>
      </c>
      <c r="F98938" s="1">
        <v>43178</v>
      </c>
      <c r="G98938">
        <v>2019</v>
      </c>
      <c r="H98938">
        <v>41015</v>
      </c>
    </row>
    <row r="98939" spans="1:8" hidden="1" x14ac:dyDescent="0.35">
      <c r="A98939" t="s">
        <v>457</v>
      </c>
      <c r="B98939" t="s">
        <v>9</v>
      </c>
      <c r="C98939" t="s">
        <v>10</v>
      </c>
      <c r="D98939">
        <v>50781</v>
      </c>
      <c r="E98939" t="s">
        <v>21557</v>
      </c>
      <c r="F98939" s="1">
        <v>37093</v>
      </c>
      <c r="G98939">
        <v>2020</v>
      </c>
      <c r="H98939">
        <v>22435</v>
      </c>
    </row>
    <row r="98940" spans="1:8" hidden="1" x14ac:dyDescent="0.35">
      <c r="A98940" t="s">
        <v>56331</v>
      </c>
      <c r="B98940" t="s">
        <v>34</v>
      </c>
      <c r="C98940" t="s">
        <v>35</v>
      </c>
      <c r="D98940">
        <v>56655</v>
      </c>
      <c r="E98940" t="s">
        <v>131213</v>
      </c>
      <c r="F98940" s="1">
        <v>38370</v>
      </c>
      <c r="G98940">
        <v>2012</v>
      </c>
      <c r="H98940">
        <v>139130</v>
      </c>
    </row>
    <row r="98941" spans="1:8" hidden="1" x14ac:dyDescent="0.35">
      <c r="A98941" t="s">
        <v>9064</v>
      </c>
      <c r="B98941" t="s">
        <v>44</v>
      </c>
      <c r="C98941" t="s">
        <v>45</v>
      </c>
      <c r="D98941">
        <v>55042</v>
      </c>
      <c r="E98941" t="s">
        <v>10404</v>
      </c>
      <c r="F98941" s="1">
        <v>39737</v>
      </c>
      <c r="G98941">
        <v>2021</v>
      </c>
      <c r="H98941">
        <v>9927</v>
      </c>
    </row>
    <row r="98942" spans="1:8" hidden="1" x14ac:dyDescent="0.35">
      <c r="A98942" t="s">
        <v>1490</v>
      </c>
      <c r="B98942" t="s">
        <v>243</v>
      </c>
      <c r="C98942" t="s">
        <v>244</v>
      </c>
      <c r="D98942">
        <v>59274</v>
      </c>
      <c r="E98942" t="s">
        <v>94956</v>
      </c>
      <c r="F98942" s="1">
        <v>32534</v>
      </c>
      <c r="G98942">
        <v>2014</v>
      </c>
      <c r="H98942">
        <v>100263</v>
      </c>
    </row>
    <row r="98943" spans="1:8" hidden="1" x14ac:dyDescent="0.35">
      <c r="A98943" t="s">
        <v>92</v>
      </c>
      <c r="B98943" t="s">
        <v>9</v>
      </c>
      <c r="C98943" t="s">
        <v>10</v>
      </c>
      <c r="D98943">
        <v>57900</v>
      </c>
      <c r="E98943" t="s">
        <v>113956</v>
      </c>
      <c r="F98943" s="1">
        <v>36031</v>
      </c>
      <c r="G98943">
        <v>2013</v>
      </c>
      <c r="H98943">
        <v>120627</v>
      </c>
    </row>
    <row r="98944" spans="1:8" hidden="1" x14ac:dyDescent="0.35">
      <c r="A98944" t="s">
        <v>1295</v>
      </c>
      <c r="B98944" t="s">
        <v>243</v>
      </c>
      <c r="C98944" t="s">
        <v>244</v>
      </c>
      <c r="D98944">
        <v>59300</v>
      </c>
      <c r="E98944" t="s">
        <v>131506</v>
      </c>
      <c r="F98944" s="1">
        <v>35562</v>
      </c>
      <c r="G98944">
        <v>2012</v>
      </c>
      <c r="H98944">
        <v>139441</v>
      </c>
    </row>
    <row r="98945" spans="1:8" hidden="1" x14ac:dyDescent="0.35">
      <c r="A98945" t="s">
        <v>217</v>
      </c>
      <c r="B98945" t="s">
        <v>97</v>
      </c>
      <c r="C98945" t="s">
        <v>98</v>
      </c>
      <c r="D98945">
        <v>51740</v>
      </c>
      <c r="E98945" t="s">
        <v>820</v>
      </c>
      <c r="F98945" s="1">
        <v>38663</v>
      </c>
      <c r="G98945">
        <v>2021</v>
      </c>
      <c r="H98945">
        <v>520</v>
      </c>
    </row>
    <row r="98946" spans="1:8" hidden="1" x14ac:dyDescent="0.35">
      <c r="A98946" t="s">
        <v>39</v>
      </c>
      <c r="B98946" t="s">
        <v>22</v>
      </c>
      <c r="C98946" t="s">
        <v>23</v>
      </c>
      <c r="D98946">
        <v>59991</v>
      </c>
      <c r="E98946" t="s">
        <v>128125</v>
      </c>
      <c r="F98946" s="1">
        <v>38047</v>
      </c>
      <c r="G98946">
        <v>2012</v>
      </c>
      <c r="H98946">
        <v>135838</v>
      </c>
    </row>
    <row r="98947" spans="1:8" hidden="1" x14ac:dyDescent="0.35">
      <c r="A98947" t="s">
        <v>39</v>
      </c>
      <c r="B98947" t="s">
        <v>22</v>
      </c>
      <c r="C98947" t="s">
        <v>23</v>
      </c>
      <c r="D98947">
        <v>49088</v>
      </c>
      <c r="E98947" t="s">
        <v>67389</v>
      </c>
      <c r="F98947" s="1">
        <v>41345</v>
      </c>
      <c r="G98947">
        <v>2016</v>
      </c>
      <c r="H98947">
        <v>71029</v>
      </c>
    </row>
    <row r="98948" spans="1:8" hidden="1" x14ac:dyDescent="0.35">
      <c r="A98948" t="s">
        <v>438</v>
      </c>
      <c r="B98948" t="s">
        <v>158</v>
      </c>
      <c r="C98948" t="s">
        <v>159</v>
      </c>
      <c r="D98948">
        <v>58056</v>
      </c>
      <c r="E98948" t="s">
        <v>20616</v>
      </c>
      <c r="F98948" s="1">
        <v>33154</v>
      </c>
      <c r="G98948">
        <v>2020</v>
      </c>
      <c r="H98948">
        <v>21292</v>
      </c>
    </row>
    <row r="98949" spans="1:8" hidden="1" x14ac:dyDescent="0.35">
      <c r="A98949" t="s">
        <v>278</v>
      </c>
      <c r="B98949" t="s">
        <v>93</v>
      </c>
      <c r="C98949" t="s">
        <v>94</v>
      </c>
      <c r="D98949">
        <v>58957</v>
      </c>
      <c r="E98949" t="s">
        <v>143351</v>
      </c>
      <c r="F98949" s="1">
        <v>32069</v>
      </c>
      <c r="G98949">
        <v>2011</v>
      </c>
      <c r="H98949">
        <v>152252</v>
      </c>
    </row>
    <row r="98950" spans="1:8" hidden="1" x14ac:dyDescent="0.35">
      <c r="A98950" t="s">
        <v>54061</v>
      </c>
      <c r="B98950" t="s">
        <v>18</v>
      </c>
      <c r="C98950" t="s">
        <v>19</v>
      </c>
      <c r="D98950">
        <v>58386</v>
      </c>
      <c r="E98950" t="s">
        <v>62667</v>
      </c>
      <c r="F98950" s="1">
        <v>39499</v>
      </c>
      <c r="G98950">
        <v>2017</v>
      </c>
      <c r="H98950">
        <v>66109</v>
      </c>
    </row>
    <row r="98951" spans="1:8" hidden="1" x14ac:dyDescent="0.35">
      <c r="A98951" t="s">
        <v>558</v>
      </c>
      <c r="B98951" t="s">
        <v>26</v>
      </c>
      <c r="C98951" t="s">
        <v>27</v>
      </c>
      <c r="D98951">
        <v>60614</v>
      </c>
      <c r="E98951" t="s">
        <v>61917</v>
      </c>
      <c r="F98951" s="1">
        <v>35165</v>
      </c>
      <c r="G98951">
        <v>2017</v>
      </c>
      <c r="H98951">
        <v>65331</v>
      </c>
    </row>
    <row r="98952" spans="1:8" hidden="1" x14ac:dyDescent="0.35">
      <c r="A98952" t="s">
        <v>361</v>
      </c>
      <c r="B98952" t="s">
        <v>44</v>
      </c>
      <c r="C98952" t="s">
        <v>45</v>
      </c>
      <c r="D98952">
        <v>53451</v>
      </c>
      <c r="E98952" t="s">
        <v>15036</v>
      </c>
      <c r="F98952" s="1">
        <v>37994</v>
      </c>
      <c r="G98952">
        <v>2020</v>
      </c>
      <c r="H98952">
        <v>14823</v>
      </c>
    </row>
    <row r="98953" spans="1:8" hidden="1" x14ac:dyDescent="0.35">
      <c r="A98953" t="s">
        <v>123733</v>
      </c>
      <c r="B98953" t="s">
        <v>123734</v>
      </c>
      <c r="C98953" t="s">
        <v>123735</v>
      </c>
      <c r="D98953">
        <v>60600</v>
      </c>
      <c r="E98953" t="s">
        <v>123736</v>
      </c>
      <c r="F98953" s="1">
        <v>36042</v>
      </c>
      <c r="G98953">
        <v>2012</v>
      </c>
      <c r="H98953">
        <v>131117</v>
      </c>
    </row>
    <row r="98954" spans="1:8" hidden="1" x14ac:dyDescent="0.35">
      <c r="A98954" t="s">
        <v>39</v>
      </c>
      <c r="B98954" t="s">
        <v>22</v>
      </c>
      <c r="C98954" t="s">
        <v>23</v>
      </c>
      <c r="D98954">
        <v>49088</v>
      </c>
      <c r="E98954" t="s">
        <v>57513</v>
      </c>
      <c r="F98954" s="1">
        <v>42331</v>
      </c>
      <c r="G98954">
        <v>2017</v>
      </c>
      <c r="H98954">
        <v>60724</v>
      </c>
    </row>
    <row r="98955" spans="1:8" hidden="1" x14ac:dyDescent="0.35">
      <c r="A98955" t="s">
        <v>96</v>
      </c>
      <c r="B98955" t="s">
        <v>285</v>
      </c>
      <c r="C98955" t="s">
        <v>286</v>
      </c>
      <c r="D98955">
        <v>41777</v>
      </c>
      <c r="E98955" t="s">
        <v>3463</v>
      </c>
      <c r="F98955" s="1">
        <v>32440</v>
      </c>
      <c r="G98955">
        <v>2021</v>
      </c>
      <c r="H98955">
        <v>2946</v>
      </c>
    </row>
    <row r="98956" spans="1:8" hidden="1" x14ac:dyDescent="0.35">
      <c r="A98956" t="s">
        <v>558</v>
      </c>
      <c r="B98956" t="s">
        <v>26</v>
      </c>
      <c r="C98956" t="s">
        <v>27</v>
      </c>
      <c r="D98956">
        <v>59593</v>
      </c>
      <c r="E98956" t="s">
        <v>51744</v>
      </c>
      <c r="F98956" s="1">
        <v>39573</v>
      </c>
      <c r="G98956">
        <v>2018</v>
      </c>
      <c r="H98956">
        <v>54794</v>
      </c>
    </row>
    <row r="98957" spans="1:8" hidden="1" x14ac:dyDescent="0.35">
      <c r="A98957" t="s">
        <v>55886</v>
      </c>
      <c r="B98957" t="s">
        <v>9</v>
      </c>
      <c r="C98957" t="s">
        <v>10</v>
      </c>
      <c r="D98957">
        <v>59076</v>
      </c>
      <c r="E98957" t="s">
        <v>124889</v>
      </c>
      <c r="F98957" s="1">
        <v>30081</v>
      </c>
      <c r="G98957">
        <v>2012</v>
      </c>
      <c r="H98957">
        <v>132360</v>
      </c>
    </row>
    <row r="98958" spans="1:8" hidden="1" x14ac:dyDescent="0.35">
      <c r="A98958" t="s">
        <v>435</v>
      </c>
      <c r="B98958" t="s">
        <v>22</v>
      </c>
      <c r="C98958" t="s">
        <v>23</v>
      </c>
      <c r="D98958">
        <v>50656</v>
      </c>
      <c r="E98958" t="s">
        <v>56649</v>
      </c>
      <c r="F98958" s="1">
        <v>28488</v>
      </c>
      <c r="G98958">
        <v>2017</v>
      </c>
      <c r="H98958">
        <v>59827</v>
      </c>
    </row>
    <row r="98959" spans="1:8" hidden="1" x14ac:dyDescent="0.35">
      <c r="A98959" t="s">
        <v>7069</v>
      </c>
      <c r="B98959" t="s">
        <v>179</v>
      </c>
      <c r="C98959" t="s">
        <v>180</v>
      </c>
      <c r="D98959">
        <v>44881</v>
      </c>
      <c r="E98959" t="s">
        <v>100172</v>
      </c>
      <c r="F98959" s="1">
        <v>26966</v>
      </c>
      <c r="G98959">
        <v>2014</v>
      </c>
      <c r="H98959">
        <v>105793</v>
      </c>
    </row>
    <row r="98960" spans="1:8" hidden="1" x14ac:dyDescent="0.35">
      <c r="A98960" t="s">
        <v>348</v>
      </c>
      <c r="B98960" t="s">
        <v>9</v>
      </c>
      <c r="C98960" t="s">
        <v>10</v>
      </c>
      <c r="D98960">
        <v>38876</v>
      </c>
      <c r="E98960" t="s">
        <v>31797</v>
      </c>
      <c r="F98960" s="1">
        <v>41788</v>
      </c>
      <c r="G98960">
        <v>2019</v>
      </c>
      <c r="H98960">
        <v>33926</v>
      </c>
    </row>
    <row r="98961" spans="1:8" hidden="1" x14ac:dyDescent="0.35">
      <c r="A98961" t="s">
        <v>29876</v>
      </c>
      <c r="B98961" t="s">
        <v>34</v>
      </c>
      <c r="C98961" t="s">
        <v>35</v>
      </c>
      <c r="D98961">
        <v>62056</v>
      </c>
      <c r="E98961" t="s">
        <v>137572</v>
      </c>
      <c r="F98961" s="1">
        <v>30774</v>
      </c>
      <c r="G98961">
        <v>2011</v>
      </c>
      <c r="H98961">
        <v>145893</v>
      </c>
    </row>
    <row r="98962" spans="1:8" hidden="1" x14ac:dyDescent="0.35">
      <c r="A98962" t="s">
        <v>29876</v>
      </c>
      <c r="B98962" t="s">
        <v>34</v>
      </c>
      <c r="C98962" t="s">
        <v>35</v>
      </c>
      <c r="D98962">
        <v>62056</v>
      </c>
      <c r="E98962" t="s">
        <v>137572</v>
      </c>
      <c r="F98962" s="1">
        <v>27953</v>
      </c>
      <c r="G98962">
        <v>2011</v>
      </c>
      <c r="H98962">
        <v>151594</v>
      </c>
    </row>
    <row r="98963" spans="1:8" hidden="1" x14ac:dyDescent="0.35">
      <c r="A98963" t="s">
        <v>2486</v>
      </c>
      <c r="B98963" t="s">
        <v>117</v>
      </c>
      <c r="C98963" t="s">
        <v>118</v>
      </c>
      <c r="D98963">
        <v>57916</v>
      </c>
      <c r="E98963" t="s">
        <v>48757</v>
      </c>
      <c r="F98963" s="1">
        <v>35060</v>
      </c>
      <c r="G98963">
        <v>2018</v>
      </c>
      <c r="H98963">
        <v>51605</v>
      </c>
    </row>
    <row r="98964" spans="1:8" hidden="1" x14ac:dyDescent="0.35">
      <c r="A98964" t="s">
        <v>862</v>
      </c>
      <c r="B98964" t="s">
        <v>72</v>
      </c>
      <c r="C98964" t="s">
        <v>73</v>
      </c>
      <c r="D98964">
        <v>51479</v>
      </c>
      <c r="E98964" t="s">
        <v>30207</v>
      </c>
      <c r="F98964" s="1">
        <v>29472</v>
      </c>
      <c r="G98964">
        <v>2019</v>
      </c>
      <c r="H98964">
        <v>32278</v>
      </c>
    </row>
    <row r="98965" spans="1:8" hidden="1" x14ac:dyDescent="0.35">
      <c r="A98965" t="s">
        <v>55584</v>
      </c>
      <c r="B98965" t="s">
        <v>200</v>
      </c>
      <c r="C98965" t="s">
        <v>201</v>
      </c>
      <c r="D98965">
        <v>17680</v>
      </c>
      <c r="E98965" t="s">
        <v>133487</v>
      </c>
      <c r="F98965" s="1">
        <v>38232</v>
      </c>
      <c r="G98965">
        <v>2011</v>
      </c>
      <c r="H98965">
        <v>141488</v>
      </c>
    </row>
    <row r="98966" spans="1:8" hidden="1" x14ac:dyDescent="0.35">
      <c r="A98966" t="s">
        <v>66514</v>
      </c>
      <c r="B98966" t="s">
        <v>22</v>
      </c>
      <c r="C98966" t="s">
        <v>23</v>
      </c>
      <c r="D98966">
        <v>62549</v>
      </c>
      <c r="E98966" t="s">
        <v>137079</v>
      </c>
      <c r="F98966" s="1">
        <v>36204</v>
      </c>
      <c r="G98966">
        <v>2011</v>
      </c>
      <c r="H98966">
        <v>145356</v>
      </c>
    </row>
    <row r="98967" spans="1:8" hidden="1" x14ac:dyDescent="0.35">
      <c r="A98967" t="s">
        <v>66514</v>
      </c>
      <c r="B98967" t="s">
        <v>22</v>
      </c>
      <c r="C98967" t="s">
        <v>23</v>
      </c>
      <c r="D98967">
        <v>59651</v>
      </c>
      <c r="E98967" t="s">
        <v>119857</v>
      </c>
      <c r="F98967" s="1">
        <v>38957</v>
      </c>
      <c r="G98967">
        <v>2012</v>
      </c>
      <c r="H98967">
        <v>126994</v>
      </c>
    </row>
    <row r="98968" spans="1:8" hidden="1" x14ac:dyDescent="0.35">
      <c r="A98968" t="s">
        <v>105683</v>
      </c>
      <c r="B98968" t="s">
        <v>34</v>
      </c>
      <c r="C98968" t="s">
        <v>35</v>
      </c>
      <c r="D98968">
        <v>54778</v>
      </c>
      <c r="E98968" t="s">
        <v>120367</v>
      </c>
      <c r="F98968" s="1">
        <v>39378</v>
      </c>
      <c r="G98968">
        <v>2012</v>
      </c>
      <c r="H98968">
        <v>127537</v>
      </c>
    </row>
    <row r="98969" spans="1:8" hidden="1" x14ac:dyDescent="0.35">
      <c r="A98969" t="s">
        <v>5341</v>
      </c>
      <c r="B98969" t="s">
        <v>30</v>
      </c>
      <c r="C98969" t="s">
        <v>31</v>
      </c>
      <c r="D98969">
        <v>47070</v>
      </c>
      <c r="E98969" t="s">
        <v>79777</v>
      </c>
      <c r="F98969" s="1">
        <v>31327</v>
      </c>
      <c r="G98969">
        <v>2015</v>
      </c>
      <c r="H98969">
        <v>84160</v>
      </c>
    </row>
    <row r="98970" spans="1:8" hidden="1" x14ac:dyDescent="0.35">
      <c r="A98970" t="s">
        <v>1654</v>
      </c>
      <c r="B98970" t="s">
        <v>18</v>
      </c>
      <c r="C98970" t="s">
        <v>19</v>
      </c>
      <c r="D98970">
        <v>65368</v>
      </c>
      <c r="E98970" t="s">
        <v>138733</v>
      </c>
      <c r="F98970" s="1">
        <v>36495</v>
      </c>
      <c r="G98970">
        <v>2011</v>
      </c>
      <c r="H98970">
        <v>147152</v>
      </c>
    </row>
    <row r="98971" spans="1:8" hidden="1" x14ac:dyDescent="0.35">
      <c r="A98971" t="s">
        <v>361</v>
      </c>
      <c r="B98971" t="s">
        <v>44</v>
      </c>
      <c r="C98971" t="s">
        <v>45</v>
      </c>
      <c r="D98971">
        <v>50050</v>
      </c>
      <c r="E98971" t="s">
        <v>103873</v>
      </c>
      <c r="F98971" s="1">
        <v>37287</v>
      </c>
      <c r="G98971">
        <v>2014</v>
      </c>
      <c r="H98971">
        <v>109759</v>
      </c>
    </row>
    <row r="98972" spans="1:8" hidden="1" x14ac:dyDescent="0.35">
      <c r="A98972" t="s">
        <v>105243</v>
      </c>
      <c r="B98972" t="s">
        <v>34</v>
      </c>
      <c r="C98972" t="s">
        <v>35</v>
      </c>
      <c r="D98972">
        <v>57023</v>
      </c>
      <c r="E98972" t="s">
        <v>110288</v>
      </c>
      <c r="F98972" s="1">
        <v>36857</v>
      </c>
      <c r="G98972">
        <v>2013</v>
      </c>
      <c r="H98972">
        <v>116665</v>
      </c>
    </row>
    <row r="98973" spans="1:8" hidden="1" x14ac:dyDescent="0.35">
      <c r="A98973" t="s">
        <v>39</v>
      </c>
      <c r="B98973" t="s">
        <v>22</v>
      </c>
      <c r="C98973" t="s">
        <v>23</v>
      </c>
      <c r="D98973">
        <v>49833</v>
      </c>
      <c r="E98973" t="s">
        <v>77127</v>
      </c>
      <c r="F98973" s="1">
        <v>41722</v>
      </c>
      <c r="G98973">
        <v>2016</v>
      </c>
      <c r="H98973">
        <v>81341</v>
      </c>
    </row>
    <row r="98974" spans="1:8" hidden="1" x14ac:dyDescent="0.35">
      <c r="A98974" t="s">
        <v>6621</v>
      </c>
      <c r="B98974" t="s">
        <v>34</v>
      </c>
      <c r="C98974" t="s">
        <v>35</v>
      </c>
      <c r="D98974">
        <v>54448</v>
      </c>
      <c r="E98974" t="s">
        <v>121009</v>
      </c>
      <c r="F98974" s="1">
        <v>39378</v>
      </c>
      <c r="G98974">
        <v>2012</v>
      </c>
      <c r="H98974">
        <v>128224</v>
      </c>
    </row>
    <row r="98975" spans="1:8" hidden="1" x14ac:dyDescent="0.35">
      <c r="A98975" t="s">
        <v>54674</v>
      </c>
      <c r="B98975" t="s">
        <v>66</v>
      </c>
      <c r="C98975" t="s">
        <v>67</v>
      </c>
      <c r="D98975">
        <v>58506</v>
      </c>
      <c r="E98975" t="s">
        <v>127465</v>
      </c>
      <c r="F98975" s="1">
        <v>40623</v>
      </c>
      <c r="G98975">
        <v>2012</v>
      </c>
      <c r="H98975">
        <v>135128</v>
      </c>
    </row>
    <row r="98976" spans="1:8" hidden="1" x14ac:dyDescent="0.35">
      <c r="A98976" t="s">
        <v>2989</v>
      </c>
      <c r="B98976" t="s">
        <v>72</v>
      </c>
      <c r="C98976" t="s">
        <v>73</v>
      </c>
      <c r="D98976">
        <v>32273</v>
      </c>
      <c r="E98976" t="s">
        <v>48959</v>
      </c>
      <c r="F98976" s="1">
        <v>43230</v>
      </c>
      <c r="G98976">
        <v>2018</v>
      </c>
      <c r="H98976">
        <v>51822</v>
      </c>
    </row>
    <row r="98977" spans="1:8" hidden="1" x14ac:dyDescent="0.35">
      <c r="A98977" t="s">
        <v>1908</v>
      </c>
      <c r="B98977" t="s">
        <v>30</v>
      </c>
      <c r="C98977" t="s">
        <v>31</v>
      </c>
      <c r="D98977">
        <v>62345</v>
      </c>
      <c r="E98977" t="s">
        <v>61167</v>
      </c>
      <c r="F98977" s="1">
        <v>26270</v>
      </c>
      <c r="G98977">
        <v>2017</v>
      </c>
      <c r="H98977">
        <v>64531</v>
      </c>
    </row>
    <row r="98978" spans="1:8" hidden="1" x14ac:dyDescent="0.35">
      <c r="A98978" t="s">
        <v>29789</v>
      </c>
      <c r="B98978" t="s">
        <v>30</v>
      </c>
      <c r="C98978" t="s">
        <v>31</v>
      </c>
      <c r="D98978">
        <v>36337</v>
      </c>
      <c r="E98978" t="s">
        <v>127935</v>
      </c>
      <c r="F98978" s="1">
        <v>32258</v>
      </c>
      <c r="G98978">
        <v>2012</v>
      </c>
      <c r="H98978">
        <v>135636</v>
      </c>
    </row>
    <row r="98979" spans="1:8" hidden="1" x14ac:dyDescent="0.35">
      <c r="A98979" t="s">
        <v>39</v>
      </c>
      <c r="B98979" t="s">
        <v>22</v>
      </c>
      <c r="C98979" t="s">
        <v>23</v>
      </c>
      <c r="D98979">
        <v>59388</v>
      </c>
      <c r="E98979" t="s">
        <v>132398</v>
      </c>
      <c r="F98979" s="1">
        <v>36843</v>
      </c>
      <c r="G98979">
        <v>2011</v>
      </c>
      <c r="H98979">
        <v>140332</v>
      </c>
    </row>
    <row r="98980" spans="1:8" hidden="1" x14ac:dyDescent="0.35">
      <c r="A98980" t="s">
        <v>914</v>
      </c>
      <c r="B98980" t="s">
        <v>14</v>
      </c>
      <c r="C98980" t="s">
        <v>15</v>
      </c>
      <c r="D98980">
        <v>62171</v>
      </c>
      <c r="E98980" t="s">
        <v>26127</v>
      </c>
      <c r="F98980" s="1">
        <v>42973</v>
      </c>
      <c r="G98980">
        <v>2020</v>
      </c>
      <c r="H98980">
        <v>27720</v>
      </c>
    </row>
    <row r="98981" spans="1:8" hidden="1" x14ac:dyDescent="0.35">
      <c r="A98981" t="s">
        <v>834</v>
      </c>
      <c r="B98981" t="s">
        <v>9</v>
      </c>
      <c r="C98981" t="s">
        <v>10</v>
      </c>
      <c r="D98981">
        <v>47490</v>
      </c>
      <c r="E98981" t="s">
        <v>16049</v>
      </c>
      <c r="F98981" s="1">
        <v>39951</v>
      </c>
      <c r="G98981">
        <v>2020</v>
      </c>
      <c r="H98981">
        <v>15982</v>
      </c>
    </row>
    <row r="98982" spans="1:8" hidden="1" x14ac:dyDescent="0.35">
      <c r="A98982" t="s">
        <v>576</v>
      </c>
      <c r="B98982" t="s">
        <v>66</v>
      </c>
      <c r="C98982" t="s">
        <v>67</v>
      </c>
      <c r="D98982">
        <v>46291</v>
      </c>
      <c r="E98982" t="s">
        <v>7010</v>
      </c>
      <c r="F98982" s="1">
        <v>43577</v>
      </c>
      <c r="G98982">
        <v>2021</v>
      </c>
      <c r="H98982">
        <v>6459</v>
      </c>
    </row>
    <row r="98983" spans="1:8" hidden="1" x14ac:dyDescent="0.35">
      <c r="A98983" t="s">
        <v>16793</v>
      </c>
      <c r="B98983" t="s">
        <v>93</v>
      </c>
      <c r="C98983" t="s">
        <v>94</v>
      </c>
      <c r="D98983">
        <v>41368</v>
      </c>
      <c r="E98983" t="s">
        <v>95509</v>
      </c>
      <c r="F98983" s="1">
        <v>36145</v>
      </c>
      <c r="G98983">
        <v>2014</v>
      </c>
      <c r="H98983">
        <v>100844</v>
      </c>
    </row>
    <row r="98984" spans="1:8" hidden="1" x14ac:dyDescent="0.35">
      <c r="A98984" t="s">
        <v>450</v>
      </c>
      <c r="B98984" t="s">
        <v>93</v>
      </c>
      <c r="C98984" t="s">
        <v>94</v>
      </c>
      <c r="D98984">
        <v>57099</v>
      </c>
      <c r="E98984" t="s">
        <v>42993</v>
      </c>
      <c r="F98984" s="1">
        <v>38915</v>
      </c>
      <c r="G98984">
        <v>2018</v>
      </c>
      <c r="H98984">
        <v>45601</v>
      </c>
    </row>
    <row r="98985" spans="1:8" hidden="1" x14ac:dyDescent="0.35">
      <c r="A98985" t="s">
        <v>56331</v>
      </c>
      <c r="B98985" t="s">
        <v>34</v>
      </c>
      <c r="C98985" t="s">
        <v>35</v>
      </c>
      <c r="D98985">
        <v>55544</v>
      </c>
      <c r="E98985" t="s">
        <v>138113</v>
      </c>
      <c r="F98985" s="1">
        <v>37536</v>
      </c>
      <c r="G98985">
        <v>2011</v>
      </c>
      <c r="H98985">
        <v>146478</v>
      </c>
    </row>
    <row r="98986" spans="1:8" hidden="1" x14ac:dyDescent="0.35">
      <c r="A98986" t="s">
        <v>361</v>
      </c>
      <c r="B98986" t="s">
        <v>44</v>
      </c>
      <c r="C98986" t="s">
        <v>45</v>
      </c>
      <c r="D98986">
        <v>57616</v>
      </c>
      <c r="E98986" t="s">
        <v>25379</v>
      </c>
      <c r="F98986" s="1">
        <v>33798</v>
      </c>
      <c r="G98986">
        <v>2020</v>
      </c>
      <c r="H98986">
        <v>26826</v>
      </c>
    </row>
    <row r="98987" spans="1:8" hidden="1" x14ac:dyDescent="0.35">
      <c r="A98987" t="s">
        <v>39</v>
      </c>
      <c r="B98987" t="s">
        <v>22</v>
      </c>
      <c r="C98987" t="s">
        <v>23</v>
      </c>
      <c r="D98987">
        <v>60004</v>
      </c>
      <c r="E98987" t="s">
        <v>104633</v>
      </c>
      <c r="F98987" s="1">
        <v>38944</v>
      </c>
      <c r="G98987">
        <v>2014</v>
      </c>
      <c r="H98987">
        <v>110589</v>
      </c>
    </row>
    <row r="98988" spans="1:8" hidden="1" x14ac:dyDescent="0.35">
      <c r="A98988" t="s">
        <v>3593</v>
      </c>
      <c r="B98988" t="s">
        <v>9</v>
      </c>
      <c r="C98988" t="s">
        <v>10</v>
      </c>
      <c r="D98988">
        <v>32406</v>
      </c>
      <c r="E98988" t="s">
        <v>23315</v>
      </c>
      <c r="F98988" s="1">
        <v>39076</v>
      </c>
      <c r="G98988">
        <v>2020</v>
      </c>
      <c r="H98988">
        <v>24463</v>
      </c>
    </row>
    <row r="98989" spans="1:8" hidden="1" x14ac:dyDescent="0.35">
      <c r="A98989" t="s">
        <v>39</v>
      </c>
      <c r="B98989" t="s">
        <v>22</v>
      </c>
      <c r="C98989" t="s">
        <v>23</v>
      </c>
      <c r="D98989">
        <v>61672</v>
      </c>
      <c r="E98989" t="s">
        <v>140231</v>
      </c>
      <c r="F98989" s="1">
        <v>35648</v>
      </c>
      <c r="G98989">
        <v>2011</v>
      </c>
      <c r="H98989">
        <v>148800</v>
      </c>
    </row>
    <row r="98990" spans="1:8" hidden="1" x14ac:dyDescent="0.35">
      <c r="A98990" t="s">
        <v>39</v>
      </c>
      <c r="B98990" t="s">
        <v>22</v>
      </c>
      <c r="C98990" t="s">
        <v>23</v>
      </c>
      <c r="D98990">
        <v>72254</v>
      </c>
      <c r="E98990" t="s">
        <v>33423</v>
      </c>
      <c r="F98990" s="1">
        <v>41733</v>
      </c>
      <c r="G98990">
        <v>2019</v>
      </c>
      <c r="H98990">
        <v>35606</v>
      </c>
    </row>
    <row r="98991" spans="1:8" hidden="1" x14ac:dyDescent="0.35">
      <c r="A98991" t="s">
        <v>163</v>
      </c>
      <c r="B98991" t="s">
        <v>66</v>
      </c>
      <c r="C98991" t="s">
        <v>67</v>
      </c>
      <c r="D98991">
        <v>66220</v>
      </c>
      <c r="E98991" t="s">
        <v>31677</v>
      </c>
      <c r="F98991" s="1">
        <v>43311</v>
      </c>
      <c r="G98991">
        <v>2019</v>
      </c>
      <c r="H98991">
        <v>33801</v>
      </c>
    </row>
    <row r="98992" spans="1:8" hidden="1" x14ac:dyDescent="0.35">
      <c r="A98992" t="s">
        <v>914</v>
      </c>
      <c r="B98992" t="s">
        <v>14</v>
      </c>
      <c r="C98992" t="s">
        <v>15</v>
      </c>
      <c r="D98992">
        <v>40208</v>
      </c>
      <c r="E98992" t="s">
        <v>124288</v>
      </c>
      <c r="F98992" s="1">
        <v>41029</v>
      </c>
      <c r="G98992">
        <v>2012</v>
      </c>
      <c r="H98992">
        <v>131710</v>
      </c>
    </row>
    <row r="98993" spans="1:8" hidden="1" x14ac:dyDescent="0.35">
      <c r="A98993" t="s">
        <v>6621</v>
      </c>
      <c r="B98993" t="s">
        <v>34</v>
      </c>
      <c r="C98993" t="s">
        <v>35</v>
      </c>
      <c r="D98993">
        <v>55262</v>
      </c>
      <c r="E98993" t="s">
        <v>136703</v>
      </c>
      <c r="F98993" s="1">
        <v>37230</v>
      </c>
      <c r="G98993">
        <v>2011</v>
      </c>
      <c r="H98993">
        <v>144952</v>
      </c>
    </row>
    <row r="98994" spans="1:8" hidden="1" x14ac:dyDescent="0.35">
      <c r="A98994" t="s">
        <v>96</v>
      </c>
      <c r="B98994" t="s">
        <v>93</v>
      </c>
      <c r="C98994" t="s">
        <v>94</v>
      </c>
      <c r="D98994">
        <v>36327</v>
      </c>
      <c r="E98994" t="s">
        <v>5831</v>
      </c>
      <c r="F98994" s="1">
        <v>40812</v>
      </c>
      <c r="G98994">
        <v>2021</v>
      </c>
      <c r="H98994">
        <v>5273</v>
      </c>
    </row>
    <row r="98995" spans="1:8" hidden="1" x14ac:dyDescent="0.35">
      <c r="A98995" t="s">
        <v>4507</v>
      </c>
      <c r="B98995" t="s">
        <v>66</v>
      </c>
      <c r="C98995" t="s">
        <v>67</v>
      </c>
      <c r="D98995">
        <v>59100</v>
      </c>
      <c r="E98995" t="s">
        <v>127407</v>
      </c>
      <c r="F98995" s="1">
        <v>38929</v>
      </c>
      <c r="G98995">
        <v>2012</v>
      </c>
      <c r="H98995">
        <v>135065</v>
      </c>
    </row>
    <row r="98996" spans="1:8" hidden="1" x14ac:dyDescent="0.35">
      <c r="A98996" t="s">
        <v>7274</v>
      </c>
      <c r="B98996" t="s">
        <v>22</v>
      </c>
      <c r="C98996" t="s">
        <v>23</v>
      </c>
      <c r="D98996">
        <v>47452</v>
      </c>
      <c r="E98996" t="s">
        <v>13318</v>
      </c>
      <c r="F98996" s="1">
        <v>35110</v>
      </c>
      <c r="G98996">
        <v>2021</v>
      </c>
      <c r="H98996">
        <v>12955</v>
      </c>
    </row>
    <row r="98997" spans="1:8" hidden="1" x14ac:dyDescent="0.35">
      <c r="A98997" t="s">
        <v>63</v>
      </c>
      <c r="B98997" t="s">
        <v>48</v>
      </c>
      <c r="C98997" t="s">
        <v>49</v>
      </c>
      <c r="D98997">
        <v>60800</v>
      </c>
      <c r="E98997" t="s">
        <v>75699</v>
      </c>
      <c r="F98997" s="1">
        <v>40266</v>
      </c>
      <c r="G98997">
        <v>2016</v>
      </c>
      <c r="H98997">
        <v>79824</v>
      </c>
    </row>
    <row r="98998" spans="1:8" hidden="1" x14ac:dyDescent="0.35">
      <c r="A98998" t="s">
        <v>1941</v>
      </c>
      <c r="B98998" t="s">
        <v>26</v>
      </c>
      <c r="C98998" t="s">
        <v>27</v>
      </c>
      <c r="D98998">
        <v>59274</v>
      </c>
      <c r="E98998" t="s">
        <v>95868</v>
      </c>
      <c r="F98998" s="1">
        <v>32329</v>
      </c>
      <c r="G98998">
        <v>2014</v>
      </c>
      <c r="H98998">
        <v>101228</v>
      </c>
    </row>
    <row r="98999" spans="1:8" hidden="1" x14ac:dyDescent="0.35">
      <c r="A98999" t="s">
        <v>3778</v>
      </c>
      <c r="B98999" t="s">
        <v>9</v>
      </c>
      <c r="C98999" t="s">
        <v>10</v>
      </c>
      <c r="D98999">
        <v>58730</v>
      </c>
      <c r="E98999" t="s">
        <v>54696</v>
      </c>
      <c r="F98999" s="1">
        <v>31152</v>
      </c>
      <c r="G98999">
        <v>2017</v>
      </c>
      <c r="H98999">
        <v>57880</v>
      </c>
    </row>
    <row r="99000" spans="1:8" hidden="1" x14ac:dyDescent="0.35">
      <c r="A99000" t="s">
        <v>21</v>
      </c>
      <c r="B99000" t="s">
        <v>22</v>
      </c>
      <c r="C99000" t="s">
        <v>23</v>
      </c>
      <c r="D99000">
        <v>54301</v>
      </c>
      <c r="E99000" t="s">
        <v>24898</v>
      </c>
      <c r="F99000" s="1">
        <v>43305</v>
      </c>
      <c r="G99000">
        <v>2020</v>
      </c>
      <c r="H99000">
        <v>26273</v>
      </c>
    </row>
    <row r="99001" spans="1:8" hidden="1" x14ac:dyDescent="0.35">
      <c r="A99001" t="s">
        <v>2999</v>
      </c>
      <c r="B99001" t="s">
        <v>22</v>
      </c>
      <c r="C99001" t="s">
        <v>23</v>
      </c>
      <c r="D99001">
        <v>57099</v>
      </c>
      <c r="E99001" t="s">
        <v>43454</v>
      </c>
      <c r="F99001" s="1">
        <v>38215</v>
      </c>
      <c r="G99001">
        <v>2018</v>
      </c>
      <c r="H99001">
        <v>46087</v>
      </c>
    </row>
    <row r="99002" spans="1:8" hidden="1" x14ac:dyDescent="0.35">
      <c r="A99002" t="s">
        <v>39</v>
      </c>
      <c r="B99002" t="s">
        <v>22</v>
      </c>
      <c r="C99002" t="s">
        <v>23</v>
      </c>
      <c r="D99002">
        <v>53640</v>
      </c>
      <c r="E99002" t="s">
        <v>16195</v>
      </c>
      <c r="F99002" s="1">
        <v>43530</v>
      </c>
      <c r="G99002">
        <v>2020</v>
      </c>
      <c r="H99002">
        <v>16153</v>
      </c>
    </row>
    <row r="99003" spans="1:8" hidden="1" x14ac:dyDescent="0.35">
      <c r="A99003" t="s">
        <v>105683</v>
      </c>
      <c r="B99003" t="s">
        <v>34</v>
      </c>
      <c r="C99003" t="s">
        <v>35</v>
      </c>
      <c r="D99003">
        <v>54778</v>
      </c>
      <c r="E99003" t="s">
        <v>127330</v>
      </c>
      <c r="F99003" s="1">
        <v>39378</v>
      </c>
      <c r="G99003">
        <v>2012</v>
      </c>
      <c r="H99003">
        <v>134979</v>
      </c>
    </row>
    <row r="99004" spans="1:8" hidden="1" x14ac:dyDescent="0.35">
      <c r="A99004" t="s">
        <v>39</v>
      </c>
      <c r="B99004" t="s">
        <v>22</v>
      </c>
      <c r="C99004" t="s">
        <v>23</v>
      </c>
      <c r="D99004">
        <v>65098</v>
      </c>
      <c r="E99004" t="s">
        <v>138812</v>
      </c>
      <c r="F99004" s="1">
        <v>33809</v>
      </c>
      <c r="G99004">
        <v>2011</v>
      </c>
      <c r="H99004">
        <v>147240</v>
      </c>
    </row>
    <row r="99005" spans="1:8" hidden="1" x14ac:dyDescent="0.35">
      <c r="A99005" t="s">
        <v>999</v>
      </c>
      <c r="B99005" t="s">
        <v>34</v>
      </c>
      <c r="C99005" t="s">
        <v>35</v>
      </c>
      <c r="D99005">
        <v>55994</v>
      </c>
      <c r="E99005" t="s">
        <v>32847</v>
      </c>
      <c r="F99005" s="1">
        <v>42984</v>
      </c>
      <c r="G99005">
        <v>2019</v>
      </c>
      <c r="H99005">
        <v>35013</v>
      </c>
    </row>
    <row r="99006" spans="1:8" hidden="1" x14ac:dyDescent="0.35">
      <c r="A99006" t="s">
        <v>522</v>
      </c>
      <c r="B99006" t="s">
        <v>89</v>
      </c>
      <c r="C99006" t="s">
        <v>90</v>
      </c>
      <c r="D99006">
        <v>49289</v>
      </c>
      <c r="E99006" t="s">
        <v>108813</v>
      </c>
      <c r="F99006" s="1">
        <v>33890</v>
      </c>
      <c r="G99006">
        <v>2013</v>
      </c>
      <c r="H99006">
        <v>115051</v>
      </c>
    </row>
    <row r="99007" spans="1:8" hidden="1" x14ac:dyDescent="0.35">
      <c r="A99007" t="s">
        <v>217</v>
      </c>
      <c r="B99007" t="s">
        <v>179</v>
      </c>
      <c r="C99007" t="s">
        <v>180</v>
      </c>
      <c r="D99007">
        <v>42607</v>
      </c>
      <c r="E99007" t="s">
        <v>6694</v>
      </c>
      <c r="F99007" s="1">
        <v>43087</v>
      </c>
      <c r="G99007">
        <v>2021</v>
      </c>
      <c r="H99007">
        <v>6136</v>
      </c>
    </row>
    <row r="99008" spans="1:8" hidden="1" x14ac:dyDescent="0.35">
      <c r="A99008" t="s">
        <v>39</v>
      </c>
      <c r="B99008" t="s">
        <v>22</v>
      </c>
      <c r="C99008" t="s">
        <v>23</v>
      </c>
      <c r="D99008">
        <v>49088</v>
      </c>
      <c r="E99008" t="s">
        <v>58670</v>
      </c>
      <c r="F99008" s="1">
        <v>42338</v>
      </c>
      <c r="G99008">
        <v>2017</v>
      </c>
      <c r="H99008">
        <v>61924</v>
      </c>
    </row>
    <row r="99009" spans="1:8" hidden="1" x14ac:dyDescent="0.35">
      <c r="A99009" t="s">
        <v>3222</v>
      </c>
      <c r="B99009" t="s">
        <v>777</v>
      </c>
      <c r="C99009" t="s">
        <v>778</v>
      </c>
      <c r="D99009">
        <v>58780</v>
      </c>
      <c r="E99009" t="s">
        <v>16140</v>
      </c>
      <c r="F99009" s="1">
        <v>41130</v>
      </c>
      <c r="G99009">
        <v>2020</v>
      </c>
      <c r="H99009">
        <v>16091</v>
      </c>
    </row>
    <row r="99010" spans="1:8" hidden="1" x14ac:dyDescent="0.35">
      <c r="A99010" t="s">
        <v>6621</v>
      </c>
      <c r="B99010" t="s">
        <v>34</v>
      </c>
      <c r="C99010" t="s">
        <v>35</v>
      </c>
      <c r="D99010">
        <v>63470</v>
      </c>
      <c r="E99010" t="s">
        <v>16140</v>
      </c>
      <c r="F99010" s="1">
        <v>28163</v>
      </c>
      <c r="G99010">
        <v>2011</v>
      </c>
      <c r="H99010">
        <v>149992</v>
      </c>
    </row>
    <row r="99011" spans="1:8" hidden="1" x14ac:dyDescent="0.35">
      <c r="A99011" t="s">
        <v>1904</v>
      </c>
      <c r="B99011" t="s">
        <v>93</v>
      </c>
      <c r="C99011" t="s">
        <v>94</v>
      </c>
      <c r="D99011">
        <v>51963</v>
      </c>
      <c r="E99011" t="s">
        <v>16007</v>
      </c>
      <c r="F99011" s="1">
        <v>33062</v>
      </c>
      <c r="G99011">
        <v>2020</v>
      </c>
      <c r="H99011">
        <v>15935</v>
      </c>
    </row>
    <row r="99012" spans="1:8" hidden="1" x14ac:dyDescent="0.35">
      <c r="A99012" t="s">
        <v>10578</v>
      </c>
      <c r="B99012" t="s">
        <v>243</v>
      </c>
      <c r="C99012" t="s">
        <v>244</v>
      </c>
      <c r="D99012">
        <v>60074</v>
      </c>
      <c r="E99012" t="s">
        <v>75811</v>
      </c>
      <c r="F99012" s="1">
        <v>30333</v>
      </c>
      <c r="G99012">
        <v>2016</v>
      </c>
      <c r="H99012">
        <v>79946</v>
      </c>
    </row>
    <row r="99013" spans="1:8" hidden="1" x14ac:dyDescent="0.35">
      <c r="A99013" t="s">
        <v>689</v>
      </c>
      <c r="B99013" t="s">
        <v>60</v>
      </c>
      <c r="C99013" t="s">
        <v>61</v>
      </c>
      <c r="D99013">
        <v>58627</v>
      </c>
      <c r="E99013" t="s">
        <v>21486</v>
      </c>
      <c r="F99013" s="1">
        <v>41995</v>
      </c>
      <c r="G99013">
        <v>2020</v>
      </c>
      <c r="H99013">
        <v>22349</v>
      </c>
    </row>
    <row r="99014" spans="1:8" hidden="1" x14ac:dyDescent="0.35">
      <c r="A99014" t="s">
        <v>55584</v>
      </c>
      <c r="B99014" t="s">
        <v>200</v>
      </c>
      <c r="C99014" t="s">
        <v>201</v>
      </c>
      <c r="D99014">
        <v>17680</v>
      </c>
      <c r="E99014" t="s">
        <v>129500</v>
      </c>
      <c r="F99014" s="1">
        <v>40700</v>
      </c>
      <c r="G99014">
        <v>2012</v>
      </c>
      <c r="H99014">
        <v>137303</v>
      </c>
    </row>
    <row r="99015" spans="1:8" hidden="1" x14ac:dyDescent="0.35">
      <c r="A99015" t="s">
        <v>39</v>
      </c>
      <c r="B99015" t="s">
        <v>22</v>
      </c>
      <c r="C99015" t="s">
        <v>23</v>
      </c>
      <c r="D99015">
        <v>63384</v>
      </c>
      <c r="E99015" t="s">
        <v>132791</v>
      </c>
      <c r="F99015" s="1">
        <v>34498</v>
      </c>
      <c r="G99015">
        <v>2011</v>
      </c>
      <c r="H99015">
        <v>140750</v>
      </c>
    </row>
    <row r="99016" spans="1:8" hidden="1" x14ac:dyDescent="0.35">
      <c r="A99016" t="s">
        <v>21</v>
      </c>
      <c r="B99016" t="s">
        <v>22</v>
      </c>
      <c r="C99016" t="s">
        <v>23</v>
      </c>
      <c r="D99016">
        <v>52339</v>
      </c>
      <c r="E99016" t="s">
        <v>45042</v>
      </c>
      <c r="F99016" s="1">
        <v>42359</v>
      </c>
      <c r="G99016">
        <v>2018</v>
      </c>
      <c r="H99016">
        <v>47747</v>
      </c>
    </row>
    <row r="99017" spans="1:8" hidden="1" x14ac:dyDescent="0.35">
      <c r="A99017" t="s">
        <v>39</v>
      </c>
      <c r="B99017" t="s">
        <v>22</v>
      </c>
      <c r="C99017" t="s">
        <v>23</v>
      </c>
      <c r="D99017">
        <v>58963</v>
      </c>
      <c r="E99017" t="s">
        <v>72059</v>
      </c>
      <c r="F99017" s="1">
        <v>41296</v>
      </c>
      <c r="G99017">
        <v>2016</v>
      </c>
      <c r="H99017">
        <v>75970</v>
      </c>
    </row>
    <row r="99018" spans="1:8" hidden="1" x14ac:dyDescent="0.35">
      <c r="A99018" t="s">
        <v>47</v>
      </c>
      <c r="B99018" t="s">
        <v>48</v>
      </c>
      <c r="C99018" t="s">
        <v>49</v>
      </c>
      <c r="D99018">
        <v>58054</v>
      </c>
      <c r="E99018" t="s">
        <v>87510</v>
      </c>
      <c r="F99018" s="1">
        <v>37306</v>
      </c>
      <c r="G99018">
        <v>2015</v>
      </c>
      <c r="H99018">
        <v>92367</v>
      </c>
    </row>
    <row r="99019" spans="1:8" hidden="1" x14ac:dyDescent="0.35">
      <c r="A99019" t="s">
        <v>429</v>
      </c>
      <c r="B99019" t="s">
        <v>345</v>
      </c>
      <c r="C99019" t="s">
        <v>346</v>
      </c>
      <c r="D99019">
        <v>47868</v>
      </c>
      <c r="E99019" t="s">
        <v>23240</v>
      </c>
      <c r="F99019" s="1">
        <v>32086</v>
      </c>
      <c r="G99019">
        <v>2020</v>
      </c>
      <c r="H99019">
        <v>24374</v>
      </c>
    </row>
    <row r="99020" spans="1:8" hidden="1" x14ac:dyDescent="0.35">
      <c r="A99020" t="s">
        <v>217</v>
      </c>
      <c r="B99020" t="s">
        <v>97</v>
      </c>
      <c r="C99020" t="s">
        <v>98</v>
      </c>
      <c r="D99020">
        <v>41093</v>
      </c>
      <c r="E99020" t="s">
        <v>40204</v>
      </c>
      <c r="F99020" s="1">
        <v>35975</v>
      </c>
      <c r="G99020">
        <v>2019</v>
      </c>
      <c r="H99020">
        <v>42682</v>
      </c>
    </row>
    <row r="99021" spans="1:8" hidden="1" x14ac:dyDescent="0.35">
      <c r="A99021" t="s">
        <v>278</v>
      </c>
      <c r="B99021" t="s">
        <v>9</v>
      </c>
      <c r="C99021" t="s">
        <v>10</v>
      </c>
      <c r="D99021">
        <v>63141</v>
      </c>
      <c r="E99021" t="s">
        <v>135643</v>
      </c>
      <c r="F99021" s="1">
        <v>28819</v>
      </c>
      <c r="G99021">
        <v>2011</v>
      </c>
      <c r="H99021">
        <v>143813</v>
      </c>
    </row>
    <row r="99022" spans="1:8" hidden="1" x14ac:dyDescent="0.35">
      <c r="A99022" t="s">
        <v>56331</v>
      </c>
      <c r="B99022" t="s">
        <v>34</v>
      </c>
      <c r="C99022" t="s">
        <v>35</v>
      </c>
      <c r="D99022">
        <v>58618</v>
      </c>
      <c r="E99022" t="s">
        <v>107579</v>
      </c>
      <c r="F99022" s="1">
        <v>37636</v>
      </c>
      <c r="G99022">
        <v>2013</v>
      </c>
      <c r="H99022">
        <v>113730</v>
      </c>
    </row>
    <row r="99023" spans="1:8" hidden="1" x14ac:dyDescent="0.35">
      <c r="A99023" t="s">
        <v>215</v>
      </c>
      <c r="B99023" t="s">
        <v>179</v>
      </c>
      <c r="C99023" t="s">
        <v>180</v>
      </c>
      <c r="D99023">
        <v>59680</v>
      </c>
      <c r="E99023" t="s">
        <v>57576</v>
      </c>
      <c r="F99023" s="1">
        <v>32121</v>
      </c>
      <c r="G99023">
        <v>2017</v>
      </c>
      <c r="H99023">
        <v>60787</v>
      </c>
    </row>
    <row r="99024" spans="1:8" hidden="1" x14ac:dyDescent="0.35">
      <c r="A99024" t="s">
        <v>2039</v>
      </c>
      <c r="B99024" t="s">
        <v>9</v>
      </c>
      <c r="C99024" t="s">
        <v>10</v>
      </c>
      <c r="D99024">
        <v>45416</v>
      </c>
      <c r="E99024" t="s">
        <v>17294</v>
      </c>
      <c r="F99024" s="1">
        <v>37823</v>
      </c>
      <c r="G99024">
        <v>2020</v>
      </c>
      <c r="H99024">
        <v>17449</v>
      </c>
    </row>
    <row r="99025" spans="1:8" hidden="1" x14ac:dyDescent="0.35">
      <c r="A99025" t="s">
        <v>105683</v>
      </c>
      <c r="B99025" t="s">
        <v>34</v>
      </c>
      <c r="C99025" t="s">
        <v>35</v>
      </c>
      <c r="D99025">
        <v>56709</v>
      </c>
      <c r="E99025" t="s">
        <v>106978</v>
      </c>
      <c r="F99025" s="1">
        <v>39428</v>
      </c>
      <c r="G99025">
        <v>2013</v>
      </c>
      <c r="H99025">
        <v>113077</v>
      </c>
    </row>
    <row r="99026" spans="1:8" hidden="1" x14ac:dyDescent="0.35">
      <c r="A99026" t="s">
        <v>6621</v>
      </c>
      <c r="B99026" t="s">
        <v>34</v>
      </c>
      <c r="C99026" t="s">
        <v>35</v>
      </c>
      <c r="D99026">
        <v>54448</v>
      </c>
      <c r="E99026" t="s">
        <v>120757</v>
      </c>
      <c r="F99026" s="1">
        <v>39378</v>
      </c>
      <c r="G99026">
        <v>2012</v>
      </c>
      <c r="H99026">
        <v>127955</v>
      </c>
    </row>
    <row r="99027" spans="1:8" hidden="1" x14ac:dyDescent="0.35">
      <c r="A99027" t="s">
        <v>167</v>
      </c>
      <c r="B99027" t="s">
        <v>168</v>
      </c>
      <c r="C99027" t="s">
        <v>169</v>
      </c>
      <c r="D99027">
        <v>23462</v>
      </c>
      <c r="E99027" t="s">
        <v>93813</v>
      </c>
      <c r="F99027" s="1">
        <v>39258</v>
      </c>
      <c r="G99027">
        <v>2014</v>
      </c>
      <c r="H99027">
        <v>99038</v>
      </c>
    </row>
    <row r="99028" spans="1:8" hidden="1" x14ac:dyDescent="0.35">
      <c r="A99028" t="s">
        <v>167</v>
      </c>
      <c r="B99028" t="s">
        <v>168</v>
      </c>
      <c r="C99028" t="s">
        <v>169</v>
      </c>
      <c r="D99028">
        <v>23462</v>
      </c>
      <c r="E99028" t="s">
        <v>93813</v>
      </c>
      <c r="F99028" s="1">
        <v>39258</v>
      </c>
      <c r="G99028">
        <v>2014</v>
      </c>
      <c r="H99028">
        <v>109912</v>
      </c>
    </row>
    <row r="99029" spans="1:8" hidden="1" x14ac:dyDescent="0.35">
      <c r="A99029" t="s">
        <v>39</v>
      </c>
      <c r="B99029" t="s">
        <v>22</v>
      </c>
      <c r="C99029" t="s">
        <v>23</v>
      </c>
      <c r="D99029">
        <v>62814</v>
      </c>
      <c r="E99029" t="s">
        <v>136881</v>
      </c>
      <c r="F99029" s="1">
        <v>34928</v>
      </c>
      <c r="G99029">
        <v>2011</v>
      </c>
      <c r="H99029">
        <v>145143</v>
      </c>
    </row>
    <row r="99030" spans="1:8" hidden="1" x14ac:dyDescent="0.35">
      <c r="A99030" t="s">
        <v>92</v>
      </c>
      <c r="B99030" t="s">
        <v>93</v>
      </c>
      <c r="C99030" t="s">
        <v>94</v>
      </c>
      <c r="D99030">
        <v>57900</v>
      </c>
      <c r="E99030" t="s">
        <v>125142</v>
      </c>
      <c r="F99030" s="1">
        <v>38775</v>
      </c>
      <c r="G99030">
        <v>2012</v>
      </c>
      <c r="H99030">
        <v>132626</v>
      </c>
    </row>
    <row r="99031" spans="1:8" hidden="1" x14ac:dyDescent="0.35">
      <c r="A99031" t="s">
        <v>1259</v>
      </c>
      <c r="B99031" t="s">
        <v>93</v>
      </c>
      <c r="C99031" t="s">
        <v>94</v>
      </c>
      <c r="D99031">
        <v>52836</v>
      </c>
      <c r="E99031" t="s">
        <v>123965</v>
      </c>
      <c r="F99031" s="1">
        <v>31559</v>
      </c>
      <c r="G99031">
        <v>2012</v>
      </c>
      <c r="H99031">
        <v>131359</v>
      </c>
    </row>
    <row r="99032" spans="1:8" hidden="1" x14ac:dyDescent="0.35">
      <c r="A99032" t="s">
        <v>39</v>
      </c>
      <c r="B99032" t="s">
        <v>22</v>
      </c>
      <c r="C99032" t="s">
        <v>23</v>
      </c>
      <c r="D99032">
        <v>53640</v>
      </c>
      <c r="E99032" t="s">
        <v>18721</v>
      </c>
      <c r="F99032" s="1">
        <v>43552</v>
      </c>
      <c r="G99032">
        <v>2020</v>
      </c>
      <c r="H99032">
        <v>19101</v>
      </c>
    </row>
    <row r="99033" spans="1:8" hidden="1" x14ac:dyDescent="0.35">
      <c r="A99033" t="s">
        <v>1628</v>
      </c>
      <c r="B99033" t="s">
        <v>9</v>
      </c>
      <c r="C99033" t="s">
        <v>10</v>
      </c>
      <c r="D99033">
        <v>57008</v>
      </c>
      <c r="E99033" t="s">
        <v>83619</v>
      </c>
      <c r="F99033" s="1">
        <v>28952</v>
      </c>
      <c r="G99033">
        <v>2015</v>
      </c>
      <c r="H99033">
        <v>88253</v>
      </c>
    </row>
    <row r="99034" spans="1:8" hidden="1" x14ac:dyDescent="0.35">
      <c r="A99034" t="s">
        <v>247</v>
      </c>
      <c r="B99034" t="s">
        <v>93</v>
      </c>
      <c r="C99034" t="s">
        <v>94</v>
      </c>
      <c r="D99034">
        <v>52455</v>
      </c>
      <c r="E99034" t="s">
        <v>26896</v>
      </c>
      <c r="F99034" s="1">
        <v>42765</v>
      </c>
      <c r="G99034">
        <v>2020</v>
      </c>
      <c r="H99034">
        <v>28644</v>
      </c>
    </row>
    <row r="99035" spans="1:8" hidden="1" x14ac:dyDescent="0.35">
      <c r="A99035" t="s">
        <v>58975</v>
      </c>
      <c r="B99035" t="s">
        <v>570</v>
      </c>
      <c r="C99035" t="s">
        <v>571</v>
      </c>
      <c r="D99035">
        <v>58800</v>
      </c>
      <c r="E99035" t="s">
        <v>106458</v>
      </c>
      <c r="F99035" s="1">
        <v>40413</v>
      </c>
      <c r="G99035">
        <v>2013</v>
      </c>
      <c r="H99035">
        <v>112512</v>
      </c>
    </row>
    <row r="99036" spans="1:8" hidden="1" x14ac:dyDescent="0.35">
      <c r="A99036" t="s">
        <v>6621</v>
      </c>
      <c r="B99036" t="s">
        <v>34</v>
      </c>
      <c r="C99036" t="s">
        <v>35</v>
      </c>
      <c r="D99036">
        <v>59092</v>
      </c>
      <c r="E99036" t="s">
        <v>136300</v>
      </c>
      <c r="F99036" s="1">
        <v>34960</v>
      </c>
      <c r="G99036">
        <v>2011</v>
      </c>
      <c r="H99036">
        <v>144513</v>
      </c>
    </row>
    <row r="99037" spans="1:8" hidden="1" x14ac:dyDescent="0.35">
      <c r="A99037" t="s">
        <v>105243</v>
      </c>
      <c r="B99037" t="s">
        <v>34</v>
      </c>
      <c r="C99037" t="s">
        <v>35</v>
      </c>
      <c r="D99037">
        <v>53236</v>
      </c>
      <c r="E99037" t="s">
        <v>126876</v>
      </c>
      <c r="F99037" s="1">
        <v>39428</v>
      </c>
      <c r="G99037">
        <v>2012</v>
      </c>
      <c r="H99037">
        <v>134488</v>
      </c>
    </row>
    <row r="99038" spans="1:8" hidden="1" x14ac:dyDescent="0.35">
      <c r="A99038" t="s">
        <v>283</v>
      </c>
      <c r="B99038" t="s">
        <v>221</v>
      </c>
      <c r="C99038" t="s">
        <v>222</v>
      </c>
      <c r="D99038">
        <v>62920</v>
      </c>
      <c r="E99038" t="s">
        <v>79984</v>
      </c>
      <c r="F99038" s="1">
        <v>40966</v>
      </c>
      <c r="G99038">
        <v>2015</v>
      </c>
      <c r="H99038">
        <v>84374</v>
      </c>
    </row>
    <row r="99039" spans="1:8" hidden="1" x14ac:dyDescent="0.35">
      <c r="A99039" t="s">
        <v>242</v>
      </c>
      <c r="B99039" t="s">
        <v>18</v>
      </c>
      <c r="C99039" t="s">
        <v>19</v>
      </c>
      <c r="D99039">
        <v>60033</v>
      </c>
      <c r="E99039" t="s">
        <v>67108</v>
      </c>
      <c r="F99039" s="1">
        <v>34703</v>
      </c>
      <c r="G99039">
        <v>2016</v>
      </c>
      <c r="H99039">
        <v>70737</v>
      </c>
    </row>
    <row r="99040" spans="1:8" hidden="1" x14ac:dyDescent="0.35">
      <c r="A99040" t="s">
        <v>131</v>
      </c>
      <c r="B99040" t="s">
        <v>93</v>
      </c>
      <c r="C99040" t="s">
        <v>94</v>
      </c>
      <c r="D99040">
        <v>52171</v>
      </c>
      <c r="E99040" t="s">
        <v>101193</v>
      </c>
      <c r="F99040" s="1">
        <v>32393</v>
      </c>
      <c r="G99040">
        <v>2014</v>
      </c>
      <c r="H99040">
        <v>106890</v>
      </c>
    </row>
    <row r="99041" spans="1:8" hidden="1" x14ac:dyDescent="0.35">
      <c r="A99041" t="s">
        <v>2857</v>
      </c>
      <c r="B99041" t="s">
        <v>18</v>
      </c>
      <c r="C99041" t="s">
        <v>19</v>
      </c>
      <c r="D99041">
        <v>65400</v>
      </c>
      <c r="E99041" t="s">
        <v>139674</v>
      </c>
      <c r="F99041" s="1">
        <v>34305</v>
      </c>
      <c r="G99041">
        <v>2011</v>
      </c>
      <c r="H99041">
        <v>148178</v>
      </c>
    </row>
    <row r="99042" spans="1:8" hidden="1" x14ac:dyDescent="0.35">
      <c r="A99042" t="s">
        <v>54417</v>
      </c>
      <c r="B99042" t="s">
        <v>200</v>
      </c>
      <c r="C99042" t="s">
        <v>201</v>
      </c>
      <c r="D99042">
        <v>23920</v>
      </c>
      <c r="E99042" t="s">
        <v>66044</v>
      </c>
      <c r="F99042" s="1">
        <v>42693</v>
      </c>
      <c r="G99042">
        <v>2017</v>
      </c>
      <c r="H99042">
        <v>69644</v>
      </c>
    </row>
    <row r="99043" spans="1:8" hidden="1" x14ac:dyDescent="0.35">
      <c r="A99043" t="s">
        <v>540</v>
      </c>
      <c r="B99043" t="s">
        <v>60</v>
      </c>
      <c r="C99043" t="s">
        <v>61</v>
      </c>
      <c r="D99043">
        <v>36396</v>
      </c>
      <c r="E99043" t="s">
        <v>22868</v>
      </c>
      <c r="F99043" s="1">
        <v>43171</v>
      </c>
      <c r="G99043">
        <v>2020</v>
      </c>
      <c r="H99043">
        <v>23945</v>
      </c>
    </row>
    <row r="99044" spans="1:8" hidden="1" x14ac:dyDescent="0.35">
      <c r="A99044" t="s">
        <v>54065</v>
      </c>
      <c r="B99044" t="s">
        <v>60</v>
      </c>
      <c r="C99044" t="s">
        <v>61</v>
      </c>
      <c r="D99044">
        <v>16744</v>
      </c>
      <c r="E99044" t="s">
        <v>131931</v>
      </c>
      <c r="F99044" s="1">
        <v>39139</v>
      </c>
      <c r="G99044">
        <v>2011</v>
      </c>
      <c r="H99044">
        <v>139841</v>
      </c>
    </row>
    <row r="99045" spans="1:8" hidden="1" x14ac:dyDescent="0.35">
      <c r="A99045" t="s">
        <v>834</v>
      </c>
      <c r="B99045" t="s">
        <v>9</v>
      </c>
      <c r="C99045" t="s">
        <v>10</v>
      </c>
      <c r="D99045">
        <v>50256</v>
      </c>
      <c r="E99045" t="s">
        <v>16911</v>
      </c>
      <c r="F99045" s="1">
        <v>36438</v>
      </c>
      <c r="G99045">
        <v>2020</v>
      </c>
      <c r="H99045">
        <v>16998</v>
      </c>
    </row>
    <row r="99046" spans="1:8" hidden="1" x14ac:dyDescent="0.35">
      <c r="A99046" t="s">
        <v>249</v>
      </c>
      <c r="B99046" t="s">
        <v>9</v>
      </c>
      <c r="C99046" t="s">
        <v>10</v>
      </c>
      <c r="D99046">
        <v>40137</v>
      </c>
      <c r="E99046" t="s">
        <v>62121</v>
      </c>
      <c r="F99046" s="1">
        <v>29362</v>
      </c>
      <c r="G99046">
        <v>2017</v>
      </c>
      <c r="H99046">
        <v>65542</v>
      </c>
    </row>
    <row r="99047" spans="1:8" hidden="1" x14ac:dyDescent="0.35">
      <c r="A99047" t="s">
        <v>613</v>
      </c>
      <c r="B99047" t="s">
        <v>9</v>
      </c>
      <c r="C99047" t="s">
        <v>10</v>
      </c>
      <c r="D99047">
        <v>55521</v>
      </c>
      <c r="E99047" t="s">
        <v>87453</v>
      </c>
      <c r="F99047" s="1">
        <v>31859</v>
      </c>
      <c r="G99047">
        <v>2015</v>
      </c>
      <c r="H99047">
        <v>92310</v>
      </c>
    </row>
    <row r="99048" spans="1:8" hidden="1" x14ac:dyDescent="0.35">
      <c r="A99048" t="s">
        <v>56331</v>
      </c>
      <c r="B99048" t="s">
        <v>34</v>
      </c>
      <c r="C99048" t="s">
        <v>35</v>
      </c>
      <c r="D99048">
        <v>55544</v>
      </c>
      <c r="E99048" t="s">
        <v>139962</v>
      </c>
      <c r="F99048" s="1">
        <v>38370</v>
      </c>
      <c r="G99048">
        <v>2011</v>
      </c>
      <c r="H99048">
        <v>148489</v>
      </c>
    </row>
    <row r="99049" spans="1:8" hidden="1" x14ac:dyDescent="0.35">
      <c r="A99049" t="s">
        <v>25</v>
      </c>
      <c r="B99049" t="s">
        <v>26</v>
      </c>
      <c r="C99049" t="s">
        <v>27</v>
      </c>
      <c r="D99049">
        <v>58900</v>
      </c>
      <c r="E99049" t="s">
        <v>125335</v>
      </c>
      <c r="F99049" s="1">
        <v>38761</v>
      </c>
      <c r="G99049">
        <v>2012</v>
      </c>
      <c r="H99049">
        <v>132834</v>
      </c>
    </row>
    <row r="99050" spans="1:8" hidden="1" x14ac:dyDescent="0.35">
      <c r="A99050" t="s">
        <v>370</v>
      </c>
      <c r="B99050" t="s">
        <v>9</v>
      </c>
      <c r="C99050" t="s">
        <v>10</v>
      </c>
      <c r="D99050">
        <v>65400</v>
      </c>
      <c r="E99050" t="s">
        <v>139796</v>
      </c>
      <c r="F99050" s="1">
        <v>31887</v>
      </c>
      <c r="G99050">
        <v>2011</v>
      </c>
      <c r="H99050">
        <v>148317</v>
      </c>
    </row>
    <row r="99051" spans="1:8" hidden="1" x14ac:dyDescent="0.35">
      <c r="A99051" t="s">
        <v>781</v>
      </c>
      <c r="B99051" t="s">
        <v>243</v>
      </c>
      <c r="C99051" t="s">
        <v>244</v>
      </c>
      <c r="D99051">
        <v>56778</v>
      </c>
      <c r="E99051" t="s">
        <v>6834</v>
      </c>
      <c r="F99051" s="1">
        <v>39207</v>
      </c>
      <c r="G99051">
        <v>2021</v>
      </c>
      <c r="H99051">
        <v>6273</v>
      </c>
    </row>
    <row r="99052" spans="1:8" hidden="1" x14ac:dyDescent="0.35">
      <c r="A99052" t="s">
        <v>105243</v>
      </c>
      <c r="B99052" t="s">
        <v>34</v>
      </c>
      <c r="C99052" t="s">
        <v>35</v>
      </c>
      <c r="D99052">
        <v>56602</v>
      </c>
      <c r="E99052" t="s">
        <v>106348</v>
      </c>
      <c r="F99052" s="1">
        <v>39378</v>
      </c>
      <c r="G99052">
        <v>2013</v>
      </c>
      <c r="H99052">
        <v>112398</v>
      </c>
    </row>
    <row r="99053" spans="1:8" hidden="1" x14ac:dyDescent="0.35">
      <c r="A99053" t="s">
        <v>361</v>
      </c>
      <c r="B99053" t="s">
        <v>44</v>
      </c>
      <c r="C99053" t="s">
        <v>45</v>
      </c>
      <c r="D99053">
        <v>55975</v>
      </c>
      <c r="E99053" t="s">
        <v>32147</v>
      </c>
      <c r="F99053" s="1">
        <v>41781</v>
      </c>
      <c r="G99053">
        <v>2019</v>
      </c>
      <c r="H99053">
        <v>34287</v>
      </c>
    </row>
    <row r="99054" spans="1:8" hidden="1" x14ac:dyDescent="0.35">
      <c r="A99054" t="s">
        <v>425</v>
      </c>
      <c r="B99054" t="s">
        <v>34</v>
      </c>
      <c r="C99054" t="s">
        <v>35</v>
      </c>
      <c r="D99054">
        <v>37728</v>
      </c>
      <c r="E99054" t="s">
        <v>26272</v>
      </c>
      <c r="F99054" s="1">
        <v>43362</v>
      </c>
      <c r="G99054">
        <v>2020</v>
      </c>
      <c r="H99054">
        <v>27891</v>
      </c>
    </row>
    <row r="99055" spans="1:8" hidden="1" x14ac:dyDescent="0.35">
      <c r="A99055" t="s">
        <v>62665</v>
      </c>
      <c r="B99055" t="s">
        <v>18</v>
      </c>
      <c r="C99055" t="s">
        <v>19</v>
      </c>
      <c r="D99055">
        <v>59300</v>
      </c>
      <c r="E99055" t="s">
        <v>115252</v>
      </c>
      <c r="F99055" s="1">
        <v>39016</v>
      </c>
      <c r="G99055">
        <v>2013</v>
      </c>
      <c r="H99055">
        <v>122032</v>
      </c>
    </row>
    <row r="99056" spans="1:8" hidden="1" x14ac:dyDescent="0.35">
      <c r="A99056" t="s">
        <v>1295</v>
      </c>
      <c r="B99056" t="s">
        <v>243</v>
      </c>
      <c r="C99056" t="s">
        <v>244</v>
      </c>
      <c r="D99056">
        <v>59300</v>
      </c>
      <c r="E99056" t="s">
        <v>117875</v>
      </c>
      <c r="F99056" s="1">
        <v>35562</v>
      </c>
      <c r="G99056">
        <v>2013</v>
      </c>
      <c r="H99056">
        <v>124889</v>
      </c>
    </row>
    <row r="99057" spans="1:8" hidden="1" x14ac:dyDescent="0.35">
      <c r="A99057" t="s">
        <v>92</v>
      </c>
      <c r="B99057" t="s">
        <v>93</v>
      </c>
      <c r="C99057" t="s">
        <v>94</v>
      </c>
      <c r="D99057">
        <v>59300</v>
      </c>
      <c r="E99057" t="s">
        <v>111953</v>
      </c>
      <c r="F99057" s="1">
        <v>38775</v>
      </c>
      <c r="G99057">
        <v>2013</v>
      </c>
      <c r="H99057">
        <v>118452</v>
      </c>
    </row>
    <row r="99058" spans="1:8" hidden="1" x14ac:dyDescent="0.35">
      <c r="A99058" t="s">
        <v>502</v>
      </c>
      <c r="B99058" t="s">
        <v>18</v>
      </c>
      <c r="C99058" t="s">
        <v>19</v>
      </c>
      <c r="D99058">
        <v>58574</v>
      </c>
      <c r="E99058" t="s">
        <v>97849</v>
      </c>
      <c r="F99058" s="1">
        <v>34788</v>
      </c>
      <c r="G99058">
        <v>2014</v>
      </c>
      <c r="H99058">
        <v>103333</v>
      </c>
    </row>
    <row r="99059" spans="1:8" hidden="1" x14ac:dyDescent="0.35">
      <c r="A99059" t="s">
        <v>1499</v>
      </c>
      <c r="B99059" t="s">
        <v>93</v>
      </c>
      <c r="C99059" t="s">
        <v>94</v>
      </c>
      <c r="D99059">
        <v>59680</v>
      </c>
      <c r="E99059" t="s">
        <v>63708</v>
      </c>
      <c r="F99059" s="1">
        <v>32181</v>
      </c>
      <c r="G99059">
        <v>2017</v>
      </c>
      <c r="H99059">
        <v>67198</v>
      </c>
    </row>
    <row r="99060" spans="1:8" hidden="1" x14ac:dyDescent="0.35">
      <c r="A99060" t="s">
        <v>105243</v>
      </c>
      <c r="B99060" t="s">
        <v>34</v>
      </c>
      <c r="C99060" t="s">
        <v>35</v>
      </c>
      <c r="D99060">
        <v>53236</v>
      </c>
      <c r="E99060" t="s">
        <v>125871</v>
      </c>
      <c r="F99060" s="1">
        <v>39378</v>
      </c>
      <c r="G99060">
        <v>2012</v>
      </c>
      <c r="H99060">
        <v>133404</v>
      </c>
    </row>
    <row r="99061" spans="1:8" hidden="1" x14ac:dyDescent="0.35">
      <c r="A99061" t="s">
        <v>208</v>
      </c>
      <c r="B99061" t="s">
        <v>179</v>
      </c>
      <c r="C99061" t="s">
        <v>180</v>
      </c>
      <c r="D99061">
        <v>22880</v>
      </c>
      <c r="E99061" t="s">
        <v>124299</v>
      </c>
      <c r="F99061" s="1">
        <v>40982</v>
      </c>
      <c r="G99061">
        <v>2012</v>
      </c>
      <c r="H99061">
        <v>131723</v>
      </c>
    </row>
    <row r="99062" spans="1:8" hidden="1" x14ac:dyDescent="0.35">
      <c r="A99062" t="s">
        <v>39</v>
      </c>
      <c r="B99062" t="s">
        <v>22</v>
      </c>
      <c r="C99062" t="s">
        <v>23</v>
      </c>
      <c r="D99062">
        <v>66239</v>
      </c>
      <c r="E99062" t="s">
        <v>143962</v>
      </c>
      <c r="F99062" s="1">
        <v>32825</v>
      </c>
      <c r="G99062">
        <v>2011</v>
      </c>
      <c r="H99062">
        <v>152933</v>
      </c>
    </row>
    <row r="99063" spans="1:8" hidden="1" x14ac:dyDescent="0.35">
      <c r="A99063" t="s">
        <v>862</v>
      </c>
      <c r="B99063" t="s">
        <v>72</v>
      </c>
      <c r="C99063" t="s">
        <v>73</v>
      </c>
      <c r="D99063">
        <v>50331</v>
      </c>
      <c r="E99063" t="s">
        <v>10933</v>
      </c>
      <c r="F99063" s="1">
        <v>40598</v>
      </c>
      <c r="G99063">
        <v>2021</v>
      </c>
      <c r="H99063">
        <v>10465</v>
      </c>
    </row>
    <row r="99064" spans="1:8" hidden="1" x14ac:dyDescent="0.35">
      <c r="A99064" t="s">
        <v>1170</v>
      </c>
      <c r="B99064" t="s">
        <v>669</v>
      </c>
      <c r="C99064" t="s">
        <v>670</v>
      </c>
      <c r="D99064">
        <v>52268</v>
      </c>
      <c r="E99064" t="s">
        <v>48260</v>
      </c>
      <c r="F99064" s="1">
        <v>41386</v>
      </c>
      <c r="G99064">
        <v>2018</v>
      </c>
      <c r="H99064">
        <v>51084</v>
      </c>
    </row>
    <row r="99065" spans="1:8" hidden="1" x14ac:dyDescent="0.35">
      <c r="A99065" t="s">
        <v>39</v>
      </c>
      <c r="B99065" t="s">
        <v>22</v>
      </c>
      <c r="C99065" t="s">
        <v>23</v>
      </c>
      <c r="D99065">
        <v>44773</v>
      </c>
      <c r="E99065" t="s">
        <v>93521</v>
      </c>
      <c r="F99065" s="1">
        <v>41010</v>
      </c>
      <c r="G99065">
        <v>2014</v>
      </c>
      <c r="H99065">
        <v>98729</v>
      </c>
    </row>
    <row r="99066" spans="1:8" hidden="1" x14ac:dyDescent="0.35">
      <c r="A99066" t="s">
        <v>2116</v>
      </c>
      <c r="B99066" t="s">
        <v>72</v>
      </c>
      <c r="C99066" t="s">
        <v>73</v>
      </c>
      <c r="D99066">
        <v>58003</v>
      </c>
      <c r="E99066" t="s">
        <v>28779</v>
      </c>
      <c r="F99066" s="1">
        <v>35163</v>
      </c>
      <c r="G99066">
        <v>2019</v>
      </c>
      <c r="H99066">
        <v>30833</v>
      </c>
    </row>
    <row r="99067" spans="1:8" hidden="1" x14ac:dyDescent="0.35">
      <c r="A99067" t="s">
        <v>105243</v>
      </c>
      <c r="B99067" t="s">
        <v>34</v>
      </c>
      <c r="C99067" t="s">
        <v>35</v>
      </c>
      <c r="D99067">
        <v>53236</v>
      </c>
      <c r="E99067" t="s">
        <v>123552</v>
      </c>
      <c r="F99067" s="1">
        <v>39428</v>
      </c>
      <c r="G99067">
        <v>2012</v>
      </c>
      <c r="H99067">
        <v>130920</v>
      </c>
    </row>
    <row r="99068" spans="1:8" hidden="1" x14ac:dyDescent="0.35">
      <c r="A99068" t="s">
        <v>457</v>
      </c>
      <c r="B99068" t="s">
        <v>9</v>
      </c>
      <c r="C99068" t="s">
        <v>10</v>
      </c>
      <c r="D99068">
        <v>56195</v>
      </c>
      <c r="E99068" t="s">
        <v>2206</v>
      </c>
      <c r="F99068" s="1">
        <v>31530</v>
      </c>
      <c r="G99068">
        <v>2021</v>
      </c>
      <c r="H99068">
        <v>1750</v>
      </c>
    </row>
    <row r="99069" spans="1:8" hidden="1" x14ac:dyDescent="0.35">
      <c r="A99069" t="s">
        <v>361</v>
      </c>
      <c r="B99069" t="s">
        <v>44</v>
      </c>
      <c r="C99069" t="s">
        <v>45</v>
      </c>
      <c r="D99069">
        <v>63338</v>
      </c>
      <c r="E99069" t="s">
        <v>16539</v>
      </c>
      <c r="F99069" s="1">
        <v>37329</v>
      </c>
      <c r="G99069">
        <v>2020</v>
      </c>
      <c r="H99069">
        <v>16567</v>
      </c>
    </row>
    <row r="99070" spans="1:8" hidden="1" x14ac:dyDescent="0.35">
      <c r="A99070" t="s">
        <v>862</v>
      </c>
      <c r="B99070" t="s">
        <v>72</v>
      </c>
      <c r="C99070" t="s">
        <v>73</v>
      </c>
      <c r="D99070">
        <v>47450</v>
      </c>
      <c r="E99070" t="s">
        <v>40600</v>
      </c>
      <c r="F99070" s="1">
        <v>37896</v>
      </c>
      <c r="G99070">
        <v>2019</v>
      </c>
      <c r="H99070">
        <v>43104</v>
      </c>
    </row>
    <row r="99071" spans="1:8" hidden="1" x14ac:dyDescent="0.35">
      <c r="A99071" t="s">
        <v>450</v>
      </c>
      <c r="B99071" t="s">
        <v>93</v>
      </c>
      <c r="C99071" t="s">
        <v>94</v>
      </c>
      <c r="D99071">
        <v>61119</v>
      </c>
      <c r="E99071" t="s">
        <v>72372</v>
      </c>
      <c r="F99071" s="1">
        <v>27795</v>
      </c>
      <c r="G99071">
        <v>2016</v>
      </c>
      <c r="H99071">
        <v>76302</v>
      </c>
    </row>
    <row r="99072" spans="1:8" hidden="1" x14ac:dyDescent="0.35">
      <c r="A99072" t="s">
        <v>47</v>
      </c>
      <c r="B99072" t="s">
        <v>48</v>
      </c>
      <c r="C99072" t="s">
        <v>49</v>
      </c>
      <c r="D99072">
        <v>58574</v>
      </c>
      <c r="E99072" t="s">
        <v>103266</v>
      </c>
      <c r="F99072" s="1">
        <v>35614</v>
      </c>
      <c r="G99072">
        <v>2014</v>
      </c>
      <c r="H99072">
        <v>109114</v>
      </c>
    </row>
    <row r="99073" spans="1:8" hidden="1" x14ac:dyDescent="0.35">
      <c r="A99073" t="s">
        <v>39</v>
      </c>
      <c r="B99073" t="s">
        <v>22</v>
      </c>
      <c r="C99073" t="s">
        <v>23</v>
      </c>
      <c r="D99073">
        <v>65098</v>
      </c>
      <c r="E99073" t="s">
        <v>134897</v>
      </c>
      <c r="F99073" s="1">
        <v>33431</v>
      </c>
      <c r="G99073">
        <v>2011</v>
      </c>
      <c r="H99073">
        <v>143009</v>
      </c>
    </row>
    <row r="99074" spans="1:8" hidden="1" x14ac:dyDescent="0.35">
      <c r="A99074" t="s">
        <v>54438</v>
      </c>
      <c r="B99074" t="s">
        <v>72</v>
      </c>
      <c r="C99074" t="s">
        <v>73</v>
      </c>
      <c r="D99074">
        <v>58837</v>
      </c>
      <c r="E99074" t="s">
        <v>85210</v>
      </c>
      <c r="F99074" s="1">
        <v>34491</v>
      </c>
      <c r="G99074">
        <v>2015</v>
      </c>
      <c r="H99074">
        <v>89940</v>
      </c>
    </row>
    <row r="99075" spans="1:8" hidden="1" x14ac:dyDescent="0.35">
      <c r="A99075" t="s">
        <v>208</v>
      </c>
      <c r="B99075" t="s">
        <v>179</v>
      </c>
      <c r="C99075" t="s">
        <v>180</v>
      </c>
      <c r="D99075">
        <v>22880</v>
      </c>
      <c r="E99075" t="s">
        <v>107286</v>
      </c>
      <c r="F99075" s="1">
        <v>41360</v>
      </c>
      <c r="G99075">
        <v>2013</v>
      </c>
      <c r="H99075">
        <v>113415</v>
      </c>
    </row>
    <row r="99076" spans="1:8" hidden="1" x14ac:dyDescent="0.35">
      <c r="A99076" t="s">
        <v>69</v>
      </c>
      <c r="B99076" t="s">
        <v>34</v>
      </c>
      <c r="C99076" t="s">
        <v>35</v>
      </c>
      <c r="D99076">
        <v>49139</v>
      </c>
      <c r="E99076" t="s">
        <v>62777</v>
      </c>
      <c r="F99076" s="1">
        <v>34156</v>
      </c>
      <c r="G99076">
        <v>2017</v>
      </c>
      <c r="H99076">
        <v>66223</v>
      </c>
    </row>
    <row r="99077" spans="1:8" hidden="1" x14ac:dyDescent="0.35">
      <c r="A99077" t="s">
        <v>39</v>
      </c>
      <c r="B99077" t="s">
        <v>22</v>
      </c>
      <c r="C99077" t="s">
        <v>23</v>
      </c>
      <c r="D99077">
        <v>59410</v>
      </c>
      <c r="E99077" t="s">
        <v>105690</v>
      </c>
      <c r="F99077" s="1">
        <v>38888</v>
      </c>
      <c r="G99077">
        <v>2013</v>
      </c>
      <c r="H99077">
        <v>111711</v>
      </c>
    </row>
    <row r="99078" spans="1:8" hidden="1" x14ac:dyDescent="0.35">
      <c r="A99078" t="s">
        <v>47</v>
      </c>
      <c r="B99078" t="s">
        <v>48</v>
      </c>
      <c r="C99078" t="s">
        <v>49</v>
      </c>
      <c r="D99078">
        <v>58574</v>
      </c>
      <c r="E99078" t="s">
        <v>99393</v>
      </c>
      <c r="F99078" s="1">
        <v>35342</v>
      </c>
      <c r="G99078">
        <v>2014</v>
      </c>
      <c r="H99078">
        <v>104974</v>
      </c>
    </row>
    <row r="99079" spans="1:8" hidden="1" x14ac:dyDescent="0.35">
      <c r="A99079" t="s">
        <v>4017</v>
      </c>
      <c r="B99079" t="s">
        <v>66</v>
      </c>
      <c r="C99079" t="s">
        <v>67</v>
      </c>
      <c r="D99079">
        <v>58574</v>
      </c>
      <c r="E99079" t="s">
        <v>92954</v>
      </c>
      <c r="F99079" s="1">
        <v>34615</v>
      </c>
      <c r="G99079">
        <v>2014</v>
      </c>
      <c r="H99079">
        <v>98128</v>
      </c>
    </row>
    <row r="99080" spans="1:8" hidden="1" x14ac:dyDescent="0.35">
      <c r="A99080" t="s">
        <v>5867</v>
      </c>
      <c r="B99080" t="s">
        <v>22</v>
      </c>
      <c r="C99080" t="s">
        <v>23</v>
      </c>
      <c r="D99080">
        <v>57916</v>
      </c>
      <c r="E99080" t="s">
        <v>50848</v>
      </c>
      <c r="F99080" s="1">
        <v>35066</v>
      </c>
      <c r="G99080">
        <v>2018</v>
      </c>
      <c r="H99080">
        <v>53833</v>
      </c>
    </row>
    <row r="99081" spans="1:8" hidden="1" x14ac:dyDescent="0.35">
      <c r="A99081" t="s">
        <v>1745</v>
      </c>
      <c r="B99081" t="s">
        <v>34</v>
      </c>
      <c r="C99081" t="s">
        <v>35</v>
      </c>
      <c r="D99081">
        <v>48104</v>
      </c>
      <c r="E99081" t="s">
        <v>144527</v>
      </c>
      <c r="F99081" s="1">
        <v>34542</v>
      </c>
      <c r="G99081">
        <v>2011</v>
      </c>
      <c r="H99081">
        <v>153562</v>
      </c>
    </row>
    <row r="99082" spans="1:8" hidden="1" x14ac:dyDescent="0.35">
      <c r="A99082" t="s">
        <v>283</v>
      </c>
      <c r="B99082" t="s">
        <v>93</v>
      </c>
      <c r="C99082" t="s">
        <v>94</v>
      </c>
      <c r="D99082">
        <v>59640</v>
      </c>
      <c r="E99082" t="s">
        <v>86475</v>
      </c>
      <c r="F99082" s="1">
        <v>34536</v>
      </c>
      <c r="G99082">
        <v>2015</v>
      </c>
      <c r="H99082">
        <v>91277</v>
      </c>
    </row>
    <row r="99083" spans="1:8" hidden="1" x14ac:dyDescent="0.35">
      <c r="A99083" t="s">
        <v>502</v>
      </c>
      <c r="B99083" t="s">
        <v>18</v>
      </c>
      <c r="C99083" t="s">
        <v>19</v>
      </c>
      <c r="D99083">
        <v>59808</v>
      </c>
      <c r="E99083" t="s">
        <v>61256</v>
      </c>
      <c r="F99083" s="1">
        <v>38225</v>
      </c>
      <c r="G99083">
        <v>2017</v>
      </c>
      <c r="H99083">
        <v>64627</v>
      </c>
    </row>
    <row r="99084" spans="1:8" hidden="1" x14ac:dyDescent="0.35">
      <c r="A99084" t="s">
        <v>3435</v>
      </c>
      <c r="B99084" t="s">
        <v>373</v>
      </c>
      <c r="C99084" t="s">
        <v>374</v>
      </c>
      <c r="D99084">
        <v>45809</v>
      </c>
      <c r="E99084" t="s">
        <v>82033</v>
      </c>
      <c r="F99084" s="1">
        <v>34568</v>
      </c>
      <c r="G99084">
        <v>2015</v>
      </c>
      <c r="H99084">
        <v>86552</v>
      </c>
    </row>
    <row r="99085" spans="1:8" hidden="1" x14ac:dyDescent="0.35">
      <c r="A99085" t="s">
        <v>425</v>
      </c>
      <c r="B99085" t="s">
        <v>34</v>
      </c>
      <c r="C99085" t="s">
        <v>35</v>
      </c>
      <c r="D99085">
        <v>49046</v>
      </c>
      <c r="E99085" t="s">
        <v>8785</v>
      </c>
      <c r="F99085" s="1">
        <v>42158</v>
      </c>
      <c r="G99085">
        <v>2021</v>
      </c>
      <c r="H99085">
        <v>8259</v>
      </c>
    </row>
    <row r="99086" spans="1:8" hidden="1" x14ac:dyDescent="0.35">
      <c r="A99086" t="s">
        <v>658</v>
      </c>
      <c r="B99086" t="s">
        <v>14</v>
      </c>
      <c r="C99086" t="s">
        <v>15</v>
      </c>
      <c r="D99086">
        <v>58683</v>
      </c>
      <c r="E99086" t="s">
        <v>36725</v>
      </c>
      <c r="F99086" s="1">
        <v>37207</v>
      </c>
      <c r="G99086">
        <v>2019</v>
      </c>
      <c r="H99086">
        <v>39044</v>
      </c>
    </row>
    <row r="99087" spans="1:8" hidden="1" x14ac:dyDescent="0.35">
      <c r="A99087" t="s">
        <v>1170</v>
      </c>
      <c r="B99087" t="s">
        <v>669</v>
      </c>
      <c r="C99087" t="s">
        <v>670</v>
      </c>
      <c r="D99087">
        <v>55823</v>
      </c>
      <c r="E99087" t="s">
        <v>7907</v>
      </c>
      <c r="F99087" s="1">
        <v>41386</v>
      </c>
      <c r="G99087">
        <v>2021</v>
      </c>
      <c r="H99087">
        <v>7381</v>
      </c>
    </row>
    <row r="99088" spans="1:8" hidden="1" x14ac:dyDescent="0.35">
      <c r="A99088" t="s">
        <v>41</v>
      </c>
      <c r="B99088" t="s">
        <v>9</v>
      </c>
      <c r="C99088" t="s">
        <v>10</v>
      </c>
      <c r="D99088">
        <v>60800</v>
      </c>
      <c r="E99088" t="s">
        <v>71466</v>
      </c>
      <c r="F99088" s="1">
        <v>41701</v>
      </c>
      <c r="G99088">
        <v>2016</v>
      </c>
      <c r="H99088">
        <v>75330</v>
      </c>
    </row>
    <row r="99089" spans="1:8" hidden="1" x14ac:dyDescent="0.35">
      <c r="A99089" t="s">
        <v>56331</v>
      </c>
      <c r="B99089" t="s">
        <v>34</v>
      </c>
      <c r="C99089" t="s">
        <v>35</v>
      </c>
      <c r="D99089">
        <v>57469</v>
      </c>
      <c r="E99089" t="s">
        <v>141326</v>
      </c>
      <c r="F99089" s="1">
        <v>36207</v>
      </c>
      <c r="G99089">
        <v>2011</v>
      </c>
      <c r="H99089">
        <v>150012</v>
      </c>
    </row>
    <row r="99090" spans="1:8" hidden="1" x14ac:dyDescent="0.35">
      <c r="A99090" t="s">
        <v>55600</v>
      </c>
      <c r="B99090" t="s">
        <v>56</v>
      </c>
      <c r="C99090" t="s">
        <v>57</v>
      </c>
      <c r="D99090">
        <v>56792</v>
      </c>
      <c r="E99090" t="s">
        <v>93853</v>
      </c>
      <c r="F99090" s="1">
        <v>31654</v>
      </c>
      <c r="G99090">
        <v>2014</v>
      </c>
      <c r="H99090">
        <v>99082</v>
      </c>
    </row>
    <row r="99091" spans="1:8" hidden="1" x14ac:dyDescent="0.35">
      <c r="A99091" t="s">
        <v>1037</v>
      </c>
      <c r="B99091" t="s">
        <v>66</v>
      </c>
      <c r="C99091" t="s">
        <v>67</v>
      </c>
      <c r="D99091">
        <v>56098</v>
      </c>
      <c r="E99091" t="s">
        <v>102037</v>
      </c>
      <c r="F99091" s="1">
        <v>34813</v>
      </c>
      <c r="G99091">
        <v>2014</v>
      </c>
      <c r="H99091">
        <v>107790</v>
      </c>
    </row>
    <row r="99092" spans="1:8" hidden="1" x14ac:dyDescent="0.35">
      <c r="A99092" t="s">
        <v>39</v>
      </c>
      <c r="B99092" t="s">
        <v>22</v>
      </c>
      <c r="C99092" t="s">
        <v>23</v>
      </c>
      <c r="D99092">
        <v>61102</v>
      </c>
      <c r="E99092" t="s">
        <v>142530</v>
      </c>
      <c r="F99092" s="1">
        <v>36024</v>
      </c>
      <c r="G99092">
        <v>2011</v>
      </c>
      <c r="H99092">
        <v>151347</v>
      </c>
    </row>
    <row r="99093" spans="1:8" hidden="1" x14ac:dyDescent="0.35">
      <c r="A99093" t="s">
        <v>55584</v>
      </c>
      <c r="B99093" t="s">
        <v>200</v>
      </c>
      <c r="C99093" t="s">
        <v>201</v>
      </c>
      <c r="D99093">
        <v>17680</v>
      </c>
      <c r="E99093" t="s">
        <v>130092</v>
      </c>
      <c r="F99093" s="1">
        <v>40780</v>
      </c>
      <c r="G99093">
        <v>2012</v>
      </c>
      <c r="H99093">
        <v>137932</v>
      </c>
    </row>
    <row r="99094" spans="1:8" hidden="1" x14ac:dyDescent="0.35">
      <c r="A99094" t="s">
        <v>39</v>
      </c>
      <c r="B99094" t="s">
        <v>22</v>
      </c>
      <c r="C99094" t="s">
        <v>23</v>
      </c>
      <c r="D99094">
        <v>47012</v>
      </c>
      <c r="E99094" t="s">
        <v>88242</v>
      </c>
      <c r="F99094" s="1">
        <v>41296</v>
      </c>
      <c r="G99094">
        <v>2015</v>
      </c>
      <c r="H99094">
        <v>93150</v>
      </c>
    </row>
    <row r="99095" spans="1:8" hidden="1" x14ac:dyDescent="0.35">
      <c r="A99095" t="s">
        <v>102484</v>
      </c>
      <c r="B99095" t="s">
        <v>26</v>
      </c>
      <c r="C99095" t="s">
        <v>27</v>
      </c>
      <c r="D99095">
        <v>60000</v>
      </c>
      <c r="E99095" t="s">
        <v>102485</v>
      </c>
      <c r="F99095" s="1">
        <v>31621</v>
      </c>
      <c r="G99095">
        <v>2014</v>
      </c>
      <c r="H99095">
        <v>108269</v>
      </c>
    </row>
    <row r="99096" spans="1:8" hidden="1" x14ac:dyDescent="0.35">
      <c r="A99096" t="s">
        <v>683</v>
      </c>
      <c r="B99096" t="s">
        <v>9</v>
      </c>
      <c r="C99096" t="s">
        <v>10</v>
      </c>
      <c r="D99096">
        <v>50476</v>
      </c>
      <c r="E99096" t="s">
        <v>11336</v>
      </c>
      <c r="F99096" s="1">
        <v>42847</v>
      </c>
      <c r="G99096">
        <v>2021</v>
      </c>
      <c r="H99096">
        <v>10877</v>
      </c>
    </row>
    <row r="99097" spans="1:8" hidden="1" x14ac:dyDescent="0.35">
      <c r="A99097" t="s">
        <v>689</v>
      </c>
      <c r="B99097" t="s">
        <v>60</v>
      </c>
      <c r="C99097" t="s">
        <v>61</v>
      </c>
      <c r="D99097">
        <v>59274</v>
      </c>
      <c r="E99097" t="s">
        <v>103031</v>
      </c>
      <c r="F99097" s="1">
        <v>31117</v>
      </c>
      <c r="G99097">
        <v>2014</v>
      </c>
      <c r="H99097">
        <v>108860</v>
      </c>
    </row>
    <row r="99098" spans="1:8" hidden="1" x14ac:dyDescent="0.35">
      <c r="A99098" t="s">
        <v>422</v>
      </c>
      <c r="B99098" t="s">
        <v>34</v>
      </c>
      <c r="C99098" t="s">
        <v>35</v>
      </c>
      <c r="D99098">
        <v>47475</v>
      </c>
      <c r="E99098" t="s">
        <v>102412</v>
      </c>
      <c r="F99098" s="1">
        <v>40835</v>
      </c>
      <c r="G99098">
        <v>2014</v>
      </c>
      <c r="H99098">
        <v>108193</v>
      </c>
    </row>
    <row r="99099" spans="1:8" hidden="1" x14ac:dyDescent="0.35">
      <c r="A99099" t="s">
        <v>69</v>
      </c>
      <c r="B99099" t="s">
        <v>34</v>
      </c>
      <c r="C99099" t="s">
        <v>35</v>
      </c>
      <c r="D99099">
        <v>57916</v>
      </c>
      <c r="E99099" t="s">
        <v>34255</v>
      </c>
      <c r="F99099" s="1">
        <v>34732</v>
      </c>
      <c r="G99099">
        <v>2019</v>
      </c>
      <c r="H99099">
        <v>36474</v>
      </c>
    </row>
    <row r="99100" spans="1:8" hidden="1" x14ac:dyDescent="0.35">
      <c r="A99100" t="s">
        <v>105243</v>
      </c>
      <c r="B99100" t="s">
        <v>34</v>
      </c>
      <c r="C99100" t="s">
        <v>35</v>
      </c>
      <c r="D99100">
        <v>57023</v>
      </c>
      <c r="E99100" t="s">
        <v>119055</v>
      </c>
      <c r="F99100" s="1">
        <v>36207</v>
      </c>
      <c r="G99100">
        <v>2012</v>
      </c>
      <c r="H99100">
        <v>126145</v>
      </c>
    </row>
    <row r="99101" spans="1:8" hidden="1" x14ac:dyDescent="0.35">
      <c r="A99101" t="s">
        <v>25</v>
      </c>
      <c r="B99101" t="s">
        <v>26</v>
      </c>
      <c r="C99101" t="s">
        <v>27</v>
      </c>
      <c r="D99101">
        <v>73390</v>
      </c>
      <c r="E99101" t="s">
        <v>28212</v>
      </c>
      <c r="F99101" s="1">
        <v>42534</v>
      </c>
      <c r="G99101">
        <v>2020</v>
      </c>
      <c r="H99101">
        <v>30179</v>
      </c>
    </row>
    <row r="99102" spans="1:8" hidden="1" x14ac:dyDescent="0.35">
      <c r="A99102" t="s">
        <v>668</v>
      </c>
      <c r="B99102" t="s">
        <v>22</v>
      </c>
      <c r="C99102" t="s">
        <v>23</v>
      </c>
      <c r="D99102">
        <v>58012</v>
      </c>
      <c r="E99102" t="s">
        <v>26141</v>
      </c>
      <c r="F99102" s="1">
        <v>37382</v>
      </c>
      <c r="G99102">
        <v>2020</v>
      </c>
      <c r="H99102">
        <v>27737</v>
      </c>
    </row>
    <row r="99103" spans="1:8" hidden="1" x14ac:dyDescent="0.35">
      <c r="A99103" t="s">
        <v>3350</v>
      </c>
      <c r="B99103" t="s">
        <v>26</v>
      </c>
      <c r="C99103" t="s">
        <v>27</v>
      </c>
      <c r="D99103">
        <v>59274</v>
      </c>
      <c r="E99103" t="s">
        <v>94984</v>
      </c>
      <c r="F99103" s="1">
        <v>31425</v>
      </c>
      <c r="G99103">
        <v>2014</v>
      </c>
      <c r="H99103">
        <v>100292</v>
      </c>
    </row>
    <row r="99104" spans="1:8" hidden="1" x14ac:dyDescent="0.35">
      <c r="A99104" t="s">
        <v>39</v>
      </c>
      <c r="B99104" t="s">
        <v>22</v>
      </c>
      <c r="C99104" t="s">
        <v>23</v>
      </c>
      <c r="D99104">
        <v>53640</v>
      </c>
      <c r="E99104" t="s">
        <v>34770</v>
      </c>
      <c r="F99104" s="1">
        <v>43200</v>
      </c>
      <c r="G99104">
        <v>2019</v>
      </c>
      <c r="H99104">
        <v>37012</v>
      </c>
    </row>
    <row r="99105" spans="1:8" hidden="1" x14ac:dyDescent="0.35">
      <c r="A99105" t="s">
        <v>92617</v>
      </c>
      <c r="B99105" t="s">
        <v>669</v>
      </c>
      <c r="C99105" t="s">
        <v>670</v>
      </c>
      <c r="D99105">
        <v>59300</v>
      </c>
      <c r="E99105" t="s">
        <v>119099</v>
      </c>
      <c r="F99105" s="1">
        <v>39307</v>
      </c>
      <c r="G99105">
        <v>2012</v>
      </c>
      <c r="H99105">
        <v>126191</v>
      </c>
    </row>
    <row r="99106" spans="1:8" hidden="1" x14ac:dyDescent="0.35">
      <c r="A99106" t="s">
        <v>55272</v>
      </c>
      <c r="B99106" t="s">
        <v>9</v>
      </c>
      <c r="C99106" t="s">
        <v>10</v>
      </c>
      <c r="D99106">
        <v>54034</v>
      </c>
      <c r="E99106" t="s">
        <v>82356</v>
      </c>
      <c r="F99106" s="1">
        <v>34603</v>
      </c>
      <c r="G99106">
        <v>2015</v>
      </c>
      <c r="H99106">
        <v>86900</v>
      </c>
    </row>
    <row r="99107" spans="1:8" hidden="1" x14ac:dyDescent="0.35">
      <c r="A99107" t="s">
        <v>834</v>
      </c>
      <c r="B99107" t="s">
        <v>9</v>
      </c>
      <c r="C99107" t="s">
        <v>10</v>
      </c>
      <c r="D99107">
        <v>44381</v>
      </c>
      <c r="E99107" t="s">
        <v>38850</v>
      </c>
      <c r="F99107" s="1">
        <v>38873</v>
      </c>
      <c r="G99107">
        <v>2019</v>
      </c>
      <c r="H99107">
        <v>41256</v>
      </c>
    </row>
    <row r="99108" spans="1:8" hidden="1" x14ac:dyDescent="0.35">
      <c r="A99108" t="s">
        <v>3778</v>
      </c>
      <c r="B99108" t="s">
        <v>9</v>
      </c>
      <c r="C99108" t="s">
        <v>10</v>
      </c>
      <c r="D99108">
        <v>57916</v>
      </c>
      <c r="E99108" t="s">
        <v>44164</v>
      </c>
      <c r="F99108" s="1">
        <v>35947</v>
      </c>
      <c r="G99108">
        <v>2018</v>
      </c>
      <c r="H99108">
        <v>46834</v>
      </c>
    </row>
    <row r="99109" spans="1:8" hidden="1" x14ac:dyDescent="0.35">
      <c r="A99109" t="s">
        <v>1713</v>
      </c>
      <c r="B99109" t="s">
        <v>200</v>
      </c>
      <c r="C99109" t="s">
        <v>201</v>
      </c>
      <c r="D99109">
        <v>59100</v>
      </c>
      <c r="E99109" t="s">
        <v>104685</v>
      </c>
      <c r="F99109" s="1">
        <v>35797</v>
      </c>
      <c r="G99109">
        <v>2014</v>
      </c>
      <c r="H99109">
        <v>110643</v>
      </c>
    </row>
    <row r="99110" spans="1:8" hidden="1" x14ac:dyDescent="0.35">
      <c r="A99110" t="s">
        <v>54642</v>
      </c>
      <c r="B99110" t="s">
        <v>66</v>
      </c>
      <c r="C99110" t="s">
        <v>67</v>
      </c>
      <c r="D99110">
        <v>60800</v>
      </c>
      <c r="E99110" t="s">
        <v>69129</v>
      </c>
      <c r="F99110" s="1">
        <v>39261</v>
      </c>
      <c r="G99110">
        <v>2016</v>
      </c>
      <c r="H99110">
        <v>72844</v>
      </c>
    </row>
    <row r="99111" spans="1:8" hidden="1" x14ac:dyDescent="0.35">
      <c r="A99111" t="s">
        <v>62595</v>
      </c>
      <c r="B99111" t="s">
        <v>254</v>
      </c>
      <c r="C99111" t="s">
        <v>255</v>
      </c>
      <c r="D99111">
        <v>60800</v>
      </c>
      <c r="E99111" t="s">
        <v>67631</v>
      </c>
      <c r="F99111" s="1">
        <v>41981</v>
      </c>
      <c r="G99111">
        <v>2016</v>
      </c>
      <c r="H99111">
        <v>71281</v>
      </c>
    </row>
    <row r="99112" spans="1:8" hidden="1" x14ac:dyDescent="0.35">
      <c r="A99112" t="s">
        <v>4055</v>
      </c>
      <c r="B99112" t="s">
        <v>89</v>
      </c>
      <c r="C99112" t="s">
        <v>90</v>
      </c>
      <c r="D99112">
        <v>60800</v>
      </c>
      <c r="E99112" t="s">
        <v>75004</v>
      </c>
      <c r="F99112" s="1">
        <v>37642</v>
      </c>
      <c r="G99112">
        <v>2016</v>
      </c>
      <c r="H99112">
        <v>79077</v>
      </c>
    </row>
    <row r="99113" spans="1:8" hidden="1" x14ac:dyDescent="0.35">
      <c r="A99113" t="s">
        <v>63</v>
      </c>
      <c r="B99113" t="s">
        <v>18</v>
      </c>
      <c r="C99113" t="s">
        <v>19</v>
      </c>
      <c r="D99113">
        <v>60800</v>
      </c>
      <c r="E99113" t="s">
        <v>75080</v>
      </c>
      <c r="F99113" s="1">
        <v>40725</v>
      </c>
      <c r="G99113">
        <v>2016</v>
      </c>
      <c r="H99113">
        <v>79159</v>
      </c>
    </row>
    <row r="99114" spans="1:8" hidden="1" x14ac:dyDescent="0.35">
      <c r="A99114" t="s">
        <v>549</v>
      </c>
      <c r="B99114" t="s">
        <v>303</v>
      </c>
      <c r="C99114" t="s">
        <v>304</v>
      </c>
      <c r="D99114">
        <v>60800</v>
      </c>
      <c r="E99114" t="s">
        <v>68624</v>
      </c>
      <c r="F99114" s="1">
        <v>40105</v>
      </c>
      <c r="G99114">
        <v>2016</v>
      </c>
      <c r="H99114">
        <v>72316</v>
      </c>
    </row>
    <row r="99115" spans="1:8" hidden="1" x14ac:dyDescent="0.35">
      <c r="A99115" t="s">
        <v>226</v>
      </c>
      <c r="B99115" t="s">
        <v>243</v>
      </c>
      <c r="C99115" t="s">
        <v>244</v>
      </c>
      <c r="D99115">
        <v>29120</v>
      </c>
      <c r="E99115" t="s">
        <v>53896</v>
      </c>
      <c r="F99115" s="1">
        <v>43213</v>
      </c>
      <c r="G99115">
        <v>2018</v>
      </c>
      <c r="H99115">
        <v>57084</v>
      </c>
    </row>
    <row r="99116" spans="1:8" hidden="1" x14ac:dyDescent="0.35">
      <c r="A99116" t="s">
        <v>1259</v>
      </c>
      <c r="B99116" t="s">
        <v>93</v>
      </c>
      <c r="C99116" t="s">
        <v>94</v>
      </c>
      <c r="D99116">
        <v>61104</v>
      </c>
      <c r="E99116" t="s">
        <v>50447</v>
      </c>
      <c r="F99116" s="1">
        <v>28999</v>
      </c>
      <c r="G99116">
        <v>2018</v>
      </c>
      <c r="H99116">
        <v>53414</v>
      </c>
    </row>
    <row r="99117" spans="1:8" hidden="1" x14ac:dyDescent="0.35">
      <c r="A99117" t="s">
        <v>39</v>
      </c>
      <c r="B99117" t="s">
        <v>22</v>
      </c>
      <c r="C99117" t="s">
        <v>23</v>
      </c>
      <c r="D99117">
        <v>47012</v>
      </c>
      <c r="E99117" t="s">
        <v>90803</v>
      </c>
      <c r="F99117" s="1">
        <v>41213</v>
      </c>
      <c r="G99117">
        <v>2015</v>
      </c>
      <c r="H99117">
        <v>95877</v>
      </c>
    </row>
    <row r="99118" spans="1:8" hidden="1" x14ac:dyDescent="0.35">
      <c r="A99118" t="s">
        <v>39</v>
      </c>
      <c r="B99118" t="s">
        <v>22</v>
      </c>
      <c r="C99118" t="s">
        <v>23</v>
      </c>
      <c r="D99118">
        <v>53640</v>
      </c>
      <c r="E99118" t="s">
        <v>25682</v>
      </c>
      <c r="F99118" s="1">
        <v>43606</v>
      </c>
      <c r="G99118">
        <v>2020</v>
      </c>
      <c r="H99118">
        <v>27183</v>
      </c>
    </row>
    <row r="99119" spans="1:8" hidden="1" x14ac:dyDescent="0.35">
      <c r="A99119" t="s">
        <v>361</v>
      </c>
      <c r="B99119" t="s">
        <v>44</v>
      </c>
      <c r="C99119" t="s">
        <v>45</v>
      </c>
      <c r="D99119">
        <v>53451</v>
      </c>
      <c r="E99119" t="s">
        <v>26795</v>
      </c>
      <c r="F99119" s="1">
        <v>42383</v>
      </c>
      <c r="G99119">
        <v>2020</v>
      </c>
      <c r="H99119">
        <v>28517</v>
      </c>
    </row>
    <row r="99120" spans="1:8" hidden="1" x14ac:dyDescent="0.35">
      <c r="A99120" t="s">
        <v>1417</v>
      </c>
      <c r="B99120" t="s">
        <v>22</v>
      </c>
      <c r="C99120" t="s">
        <v>23</v>
      </c>
      <c r="D99120">
        <v>44470</v>
      </c>
      <c r="E99120" t="s">
        <v>3777</v>
      </c>
      <c r="F99120" s="1">
        <v>43724</v>
      </c>
      <c r="G99120">
        <v>2021</v>
      </c>
      <c r="H99120">
        <v>3257</v>
      </c>
    </row>
    <row r="99121" spans="1:8" hidden="1" x14ac:dyDescent="0.35">
      <c r="A99121" t="s">
        <v>2132</v>
      </c>
      <c r="B99121" t="s">
        <v>18</v>
      </c>
      <c r="C99121" t="s">
        <v>19</v>
      </c>
      <c r="D99121">
        <v>57463</v>
      </c>
      <c r="E99121" t="s">
        <v>11903</v>
      </c>
      <c r="F99121" s="1">
        <v>34151</v>
      </c>
      <c r="G99121">
        <v>2021</v>
      </c>
      <c r="H99121">
        <v>11455</v>
      </c>
    </row>
    <row r="99122" spans="1:8" hidden="1" x14ac:dyDescent="0.35">
      <c r="A99122" t="s">
        <v>2423</v>
      </c>
      <c r="B99122" t="s">
        <v>18</v>
      </c>
      <c r="C99122" t="s">
        <v>19</v>
      </c>
      <c r="D99122">
        <v>65450</v>
      </c>
      <c r="E99122" t="s">
        <v>54743</v>
      </c>
      <c r="F99122" s="1">
        <v>42397</v>
      </c>
      <c r="G99122">
        <v>2017</v>
      </c>
      <c r="H99122">
        <v>57926</v>
      </c>
    </row>
    <row r="99123" spans="1:8" hidden="1" x14ac:dyDescent="0.35">
      <c r="A99123" t="s">
        <v>39</v>
      </c>
      <c r="B99123" t="s">
        <v>22</v>
      </c>
      <c r="C99123" t="s">
        <v>23</v>
      </c>
      <c r="D99123">
        <v>58815</v>
      </c>
      <c r="E99123" t="s">
        <v>138951</v>
      </c>
      <c r="F99123" s="1">
        <v>37467</v>
      </c>
      <c r="G99123">
        <v>2011</v>
      </c>
      <c r="H99123">
        <v>147386</v>
      </c>
    </row>
    <row r="99124" spans="1:8" hidden="1" x14ac:dyDescent="0.35">
      <c r="A99124" t="s">
        <v>39</v>
      </c>
      <c r="B99124" t="s">
        <v>22</v>
      </c>
      <c r="C99124" t="s">
        <v>23</v>
      </c>
      <c r="D99124">
        <v>49833</v>
      </c>
      <c r="E99124" t="s">
        <v>74442</v>
      </c>
      <c r="F99124" s="1">
        <v>41533</v>
      </c>
      <c r="G99124">
        <v>2016</v>
      </c>
      <c r="H99124">
        <v>78474</v>
      </c>
    </row>
    <row r="99125" spans="1:8" hidden="1" x14ac:dyDescent="0.35">
      <c r="A99125" t="s">
        <v>47</v>
      </c>
      <c r="B99125" t="s">
        <v>48</v>
      </c>
      <c r="C99125" t="s">
        <v>49</v>
      </c>
      <c r="D99125">
        <v>58465</v>
      </c>
      <c r="E99125" t="s">
        <v>126575</v>
      </c>
      <c r="F99125" s="1">
        <v>33105</v>
      </c>
      <c r="G99125">
        <v>2012</v>
      </c>
      <c r="H99125">
        <v>134164</v>
      </c>
    </row>
    <row r="99126" spans="1:8" hidden="1" x14ac:dyDescent="0.35">
      <c r="A99126" t="s">
        <v>563</v>
      </c>
      <c r="B99126" t="s">
        <v>18</v>
      </c>
      <c r="C99126" t="s">
        <v>19</v>
      </c>
      <c r="D99126">
        <v>62000</v>
      </c>
      <c r="E99126" t="s">
        <v>92071</v>
      </c>
      <c r="F99126" s="1">
        <v>40017</v>
      </c>
      <c r="G99126">
        <v>2014</v>
      </c>
      <c r="H99126">
        <v>97227</v>
      </c>
    </row>
    <row r="99127" spans="1:8" hidden="1" x14ac:dyDescent="0.35">
      <c r="A99127" t="s">
        <v>92</v>
      </c>
      <c r="B99127" t="s">
        <v>9</v>
      </c>
      <c r="C99127" t="s">
        <v>10</v>
      </c>
      <c r="D99127">
        <v>57900</v>
      </c>
      <c r="E99127" t="s">
        <v>117381</v>
      </c>
      <c r="F99127" s="1">
        <v>37347</v>
      </c>
      <c r="G99127">
        <v>2013</v>
      </c>
      <c r="H99127">
        <v>124352</v>
      </c>
    </row>
    <row r="99128" spans="1:8" hidden="1" x14ac:dyDescent="0.35">
      <c r="A99128" t="s">
        <v>1259</v>
      </c>
      <c r="B99128" t="s">
        <v>93</v>
      </c>
      <c r="C99128" t="s">
        <v>94</v>
      </c>
      <c r="D99128">
        <v>51421</v>
      </c>
      <c r="E99128" t="s">
        <v>131205</v>
      </c>
      <c r="F99128" s="1">
        <v>31957</v>
      </c>
      <c r="G99128">
        <v>2012</v>
      </c>
      <c r="H99128">
        <v>139120</v>
      </c>
    </row>
    <row r="99129" spans="1:8" hidden="1" x14ac:dyDescent="0.35">
      <c r="A99129" t="s">
        <v>13483</v>
      </c>
      <c r="B99129" t="s">
        <v>18</v>
      </c>
      <c r="C99129" t="s">
        <v>19</v>
      </c>
      <c r="D99129">
        <v>59600</v>
      </c>
      <c r="E99129" t="s">
        <v>65550</v>
      </c>
      <c r="F99129" s="1">
        <v>33014</v>
      </c>
      <c r="G99129">
        <v>2017</v>
      </c>
      <c r="H99129">
        <v>69120</v>
      </c>
    </row>
    <row r="99130" spans="1:8" hidden="1" x14ac:dyDescent="0.35">
      <c r="A99130" t="s">
        <v>39</v>
      </c>
      <c r="B99130" t="s">
        <v>22</v>
      </c>
      <c r="C99130" t="s">
        <v>23</v>
      </c>
      <c r="D99130">
        <v>62676</v>
      </c>
      <c r="E99130" t="s">
        <v>76803</v>
      </c>
      <c r="F99130" s="1">
        <v>40806</v>
      </c>
      <c r="G99130">
        <v>2016</v>
      </c>
      <c r="H99130">
        <v>80996</v>
      </c>
    </row>
    <row r="99131" spans="1:8" hidden="1" x14ac:dyDescent="0.35">
      <c r="A99131" t="s">
        <v>131</v>
      </c>
      <c r="B99131" t="s">
        <v>9</v>
      </c>
      <c r="C99131" t="s">
        <v>10</v>
      </c>
      <c r="D99131">
        <v>49377</v>
      </c>
      <c r="E99131" t="s">
        <v>96823</v>
      </c>
      <c r="F99131" s="1">
        <v>35828</v>
      </c>
      <c r="G99131">
        <v>2014</v>
      </c>
      <c r="H99131">
        <v>102246</v>
      </c>
    </row>
    <row r="99132" spans="1:8" hidden="1" x14ac:dyDescent="0.35">
      <c r="A99132" t="s">
        <v>914</v>
      </c>
      <c r="B99132" t="s">
        <v>14</v>
      </c>
      <c r="C99132" t="s">
        <v>15</v>
      </c>
      <c r="D99132">
        <v>58972</v>
      </c>
      <c r="E99132" t="s">
        <v>128878</v>
      </c>
      <c r="F99132" s="1">
        <v>31607</v>
      </c>
      <c r="G99132">
        <v>2012</v>
      </c>
      <c r="H99132">
        <v>136640</v>
      </c>
    </row>
    <row r="99133" spans="1:8" hidden="1" x14ac:dyDescent="0.35">
      <c r="A99133" t="s">
        <v>361</v>
      </c>
      <c r="B99133" t="s">
        <v>44</v>
      </c>
      <c r="C99133" t="s">
        <v>45</v>
      </c>
      <c r="D99133">
        <v>50414</v>
      </c>
      <c r="E99133" t="s">
        <v>130328</v>
      </c>
      <c r="F99133" s="1">
        <v>37147</v>
      </c>
      <c r="G99133">
        <v>2012</v>
      </c>
      <c r="H99133">
        <v>138178</v>
      </c>
    </row>
    <row r="99134" spans="1:8" hidden="1" x14ac:dyDescent="0.35">
      <c r="A99134" t="s">
        <v>378</v>
      </c>
      <c r="B99134" t="s">
        <v>147</v>
      </c>
      <c r="C99134" t="s">
        <v>148</v>
      </c>
      <c r="D99134">
        <v>79200</v>
      </c>
      <c r="E99134" t="s">
        <v>61670</v>
      </c>
      <c r="F99134" s="1">
        <v>39601</v>
      </c>
      <c r="G99134">
        <v>2017</v>
      </c>
      <c r="H99134">
        <v>65071</v>
      </c>
    </row>
    <row r="99135" spans="1:8" hidden="1" x14ac:dyDescent="0.35">
      <c r="A99135" t="s">
        <v>56453</v>
      </c>
      <c r="B99135" t="s">
        <v>48</v>
      </c>
      <c r="C99135" t="s">
        <v>49</v>
      </c>
      <c r="D99135">
        <v>59293</v>
      </c>
      <c r="E99135" t="s">
        <v>99145</v>
      </c>
      <c r="F99135" s="1">
        <v>40745</v>
      </c>
      <c r="G99135">
        <v>2014</v>
      </c>
      <c r="H99135">
        <v>104709</v>
      </c>
    </row>
    <row r="99136" spans="1:8" hidden="1" x14ac:dyDescent="0.35">
      <c r="A99136" t="s">
        <v>39</v>
      </c>
      <c r="B99136" t="s">
        <v>22</v>
      </c>
      <c r="C99136" t="s">
        <v>23</v>
      </c>
      <c r="D99136">
        <v>60529</v>
      </c>
      <c r="E99136" t="s">
        <v>141378</v>
      </c>
      <c r="F99136" s="1">
        <v>36657</v>
      </c>
      <c r="G99136">
        <v>2011</v>
      </c>
      <c r="H99136">
        <v>150068</v>
      </c>
    </row>
    <row r="99137" spans="1:8" hidden="1" x14ac:dyDescent="0.35">
      <c r="A99137" t="s">
        <v>1037</v>
      </c>
      <c r="B99137" t="s">
        <v>66</v>
      </c>
      <c r="C99137" t="s">
        <v>67</v>
      </c>
      <c r="D99137">
        <v>63065</v>
      </c>
      <c r="E99137" t="s">
        <v>51263</v>
      </c>
      <c r="F99137" s="1">
        <v>34813</v>
      </c>
      <c r="G99137">
        <v>2018</v>
      </c>
      <c r="H99137">
        <v>54272</v>
      </c>
    </row>
    <row r="99138" spans="1:8" hidden="1" x14ac:dyDescent="0.35">
      <c r="A99138" t="s">
        <v>39</v>
      </c>
      <c r="B99138" t="s">
        <v>22</v>
      </c>
      <c r="C99138" t="s">
        <v>23</v>
      </c>
      <c r="D99138">
        <v>55625</v>
      </c>
      <c r="E99138" t="s">
        <v>79911</v>
      </c>
      <c r="F99138" s="1">
        <v>41017</v>
      </c>
      <c r="G99138">
        <v>2015</v>
      </c>
      <c r="H99138">
        <v>84297</v>
      </c>
    </row>
    <row r="99139" spans="1:8" hidden="1" x14ac:dyDescent="0.35">
      <c r="A99139" t="s">
        <v>25</v>
      </c>
      <c r="B99139" t="s">
        <v>26</v>
      </c>
      <c r="C99139" t="s">
        <v>27</v>
      </c>
      <c r="D99139">
        <v>59000</v>
      </c>
      <c r="E99139" t="s">
        <v>111122</v>
      </c>
      <c r="F99139" s="1">
        <v>39138</v>
      </c>
      <c r="G99139">
        <v>2013</v>
      </c>
      <c r="H99139">
        <v>117571</v>
      </c>
    </row>
    <row r="99140" spans="1:8" hidden="1" x14ac:dyDescent="0.35">
      <c r="A99140" t="s">
        <v>4812</v>
      </c>
      <c r="B99140" t="s">
        <v>9</v>
      </c>
      <c r="C99140" t="s">
        <v>10</v>
      </c>
      <c r="D99140">
        <v>36766</v>
      </c>
      <c r="E99140" t="s">
        <v>82898</v>
      </c>
      <c r="F99140" s="1">
        <v>36507</v>
      </c>
      <c r="G99140">
        <v>2015</v>
      </c>
      <c r="H99140">
        <v>87473</v>
      </c>
    </row>
    <row r="99141" spans="1:8" hidden="1" x14ac:dyDescent="0.35">
      <c r="A99141" t="s">
        <v>66514</v>
      </c>
      <c r="B99141" t="s">
        <v>22</v>
      </c>
      <c r="C99141" t="s">
        <v>23</v>
      </c>
      <c r="D99141">
        <v>66667</v>
      </c>
      <c r="E99141" t="s">
        <v>133065</v>
      </c>
      <c r="F99141" s="1">
        <v>33746</v>
      </c>
      <c r="G99141">
        <v>2011</v>
      </c>
      <c r="H99141">
        <v>141040</v>
      </c>
    </row>
    <row r="99142" spans="1:8" hidden="1" x14ac:dyDescent="0.35">
      <c r="A99142" t="s">
        <v>249</v>
      </c>
      <c r="B99142" t="s">
        <v>22</v>
      </c>
      <c r="C99142" t="s">
        <v>23</v>
      </c>
      <c r="D99142">
        <v>40668</v>
      </c>
      <c r="E99142" t="s">
        <v>43689</v>
      </c>
      <c r="F99142" s="1">
        <v>32814</v>
      </c>
      <c r="G99142">
        <v>2018</v>
      </c>
      <c r="H99142">
        <v>46333</v>
      </c>
    </row>
    <row r="99143" spans="1:8" hidden="1" x14ac:dyDescent="0.35">
      <c r="A99143" t="s">
        <v>39</v>
      </c>
      <c r="B99143" t="s">
        <v>22</v>
      </c>
      <c r="C99143" t="s">
        <v>23</v>
      </c>
      <c r="D99143">
        <v>57102</v>
      </c>
      <c r="E99143" t="s">
        <v>138734</v>
      </c>
      <c r="F99143" s="1">
        <v>38853</v>
      </c>
      <c r="G99143">
        <v>2011</v>
      </c>
      <c r="H99143">
        <v>147153</v>
      </c>
    </row>
    <row r="99144" spans="1:8" hidden="1" x14ac:dyDescent="0.35">
      <c r="A99144" t="s">
        <v>131</v>
      </c>
      <c r="B99144" t="s">
        <v>93</v>
      </c>
      <c r="C99144" t="s">
        <v>94</v>
      </c>
      <c r="D99144">
        <v>55511</v>
      </c>
      <c r="E99144" t="s">
        <v>29970</v>
      </c>
      <c r="F99144" s="1">
        <v>35811</v>
      </c>
      <c r="G99144">
        <v>2019</v>
      </c>
      <c r="H99144">
        <v>32036</v>
      </c>
    </row>
    <row r="99145" spans="1:8" hidden="1" x14ac:dyDescent="0.35">
      <c r="A99145" t="s">
        <v>111</v>
      </c>
      <c r="B99145" t="s">
        <v>18</v>
      </c>
      <c r="C99145" t="s">
        <v>19</v>
      </c>
      <c r="D99145">
        <v>60745</v>
      </c>
      <c r="E99145" t="s">
        <v>52234</v>
      </c>
      <c r="F99145" s="1">
        <v>39765</v>
      </c>
      <c r="G99145">
        <v>2018</v>
      </c>
      <c r="H99145">
        <v>55312</v>
      </c>
    </row>
    <row r="99146" spans="1:8" hidden="1" x14ac:dyDescent="0.35">
      <c r="A99146" t="s">
        <v>5460</v>
      </c>
      <c r="B99146" t="s">
        <v>158</v>
      </c>
      <c r="C99146" t="s">
        <v>159</v>
      </c>
      <c r="D99146">
        <v>56232</v>
      </c>
      <c r="E99146" t="s">
        <v>27962</v>
      </c>
      <c r="F99146" s="1">
        <v>40707</v>
      </c>
      <c r="G99146">
        <v>2020</v>
      </c>
      <c r="H99146">
        <v>29882</v>
      </c>
    </row>
    <row r="99147" spans="1:8" hidden="1" x14ac:dyDescent="0.35">
      <c r="A99147" t="s">
        <v>65</v>
      </c>
      <c r="B99147" t="s">
        <v>93</v>
      </c>
      <c r="C99147" t="s">
        <v>94</v>
      </c>
      <c r="D99147">
        <v>52171</v>
      </c>
      <c r="E99147" t="s">
        <v>96251</v>
      </c>
      <c r="F99147" s="1">
        <v>31999</v>
      </c>
      <c r="G99147">
        <v>2014</v>
      </c>
      <c r="H99147">
        <v>101634</v>
      </c>
    </row>
    <row r="99148" spans="1:8" hidden="1" x14ac:dyDescent="0.35">
      <c r="A99148" t="s">
        <v>54647</v>
      </c>
      <c r="B99148" t="s">
        <v>185</v>
      </c>
      <c r="C99148" t="s">
        <v>186</v>
      </c>
      <c r="D99148">
        <v>56482</v>
      </c>
      <c r="E99148" t="s">
        <v>60255</v>
      </c>
      <c r="F99148" s="1">
        <v>37284</v>
      </c>
      <c r="G99148">
        <v>2017</v>
      </c>
      <c r="H99148">
        <v>63587</v>
      </c>
    </row>
    <row r="99149" spans="1:8" hidden="1" x14ac:dyDescent="0.35">
      <c r="A99149" t="s">
        <v>55198</v>
      </c>
      <c r="B99149" t="s">
        <v>9</v>
      </c>
      <c r="C99149" t="s">
        <v>10</v>
      </c>
      <c r="D99149">
        <v>49139</v>
      </c>
      <c r="E99149" t="s">
        <v>63926</v>
      </c>
      <c r="F99149" s="1">
        <v>35271</v>
      </c>
      <c r="G99149">
        <v>2017</v>
      </c>
      <c r="H99149">
        <v>67422</v>
      </c>
    </row>
    <row r="99150" spans="1:8" hidden="1" x14ac:dyDescent="0.35">
      <c r="A99150" t="s">
        <v>29876</v>
      </c>
      <c r="B99150" t="s">
        <v>34</v>
      </c>
      <c r="C99150" t="s">
        <v>35</v>
      </c>
      <c r="D99150">
        <v>57776</v>
      </c>
      <c r="E99150" t="s">
        <v>132531</v>
      </c>
      <c r="F99150" s="1">
        <v>34043</v>
      </c>
      <c r="G99150">
        <v>2011</v>
      </c>
      <c r="H99150">
        <v>140475</v>
      </c>
    </row>
    <row r="99151" spans="1:8" hidden="1" x14ac:dyDescent="0.35">
      <c r="A99151" t="s">
        <v>39</v>
      </c>
      <c r="B99151" t="s">
        <v>22</v>
      </c>
      <c r="C99151" t="s">
        <v>23</v>
      </c>
      <c r="D99151">
        <v>55208</v>
      </c>
      <c r="E99151" t="s">
        <v>128898</v>
      </c>
      <c r="F99151" s="1">
        <v>39253</v>
      </c>
      <c r="G99151">
        <v>2012</v>
      </c>
      <c r="H99151">
        <v>136662</v>
      </c>
    </row>
    <row r="99152" spans="1:8" hidden="1" x14ac:dyDescent="0.35">
      <c r="A99152" t="s">
        <v>93860</v>
      </c>
      <c r="B99152" t="s">
        <v>79</v>
      </c>
      <c r="C99152" t="s">
        <v>80</v>
      </c>
      <c r="D99152">
        <v>60600</v>
      </c>
      <c r="E99152" t="s">
        <v>119787</v>
      </c>
      <c r="F99152" s="1">
        <v>37354</v>
      </c>
      <c r="G99152">
        <v>2012</v>
      </c>
      <c r="H99152">
        <v>126920</v>
      </c>
    </row>
    <row r="99153" spans="1:8" hidden="1" x14ac:dyDescent="0.35">
      <c r="A99153" t="s">
        <v>138</v>
      </c>
      <c r="B99153" t="s">
        <v>9</v>
      </c>
      <c r="C99153" t="s">
        <v>10</v>
      </c>
      <c r="D99153">
        <v>57099</v>
      </c>
      <c r="E99153" t="s">
        <v>17516</v>
      </c>
      <c r="F99153" s="1">
        <v>41786</v>
      </c>
      <c r="G99153">
        <v>2020</v>
      </c>
      <c r="H99153">
        <v>17699</v>
      </c>
    </row>
    <row r="99154" spans="1:8" hidden="1" x14ac:dyDescent="0.35">
      <c r="A99154" t="s">
        <v>39</v>
      </c>
      <c r="B99154" t="s">
        <v>22</v>
      </c>
      <c r="C99154" t="s">
        <v>23</v>
      </c>
      <c r="D99154">
        <v>44773</v>
      </c>
      <c r="E99154" t="s">
        <v>94577</v>
      </c>
      <c r="F99154" s="1">
        <v>40911</v>
      </c>
      <c r="G99154">
        <v>2014</v>
      </c>
      <c r="H99154">
        <v>99857</v>
      </c>
    </row>
    <row r="99155" spans="1:8" hidden="1" x14ac:dyDescent="0.35">
      <c r="A99155" t="s">
        <v>689</v>
      </c>
      <c r="B99155" t="s">
        <v>60</v>
      </c>
      <c r="C99155" t="s">
        <v>61</v>
      </c>
      <c r="D99155">
        <v>59593</v>
      </c>
      <c r="E99155" t="s">
        <v>36152</v>
      </c>
      <c r="F99155" s="1">
        <v>39783</v>
      </c>
      <c r="G99155">
        <v>2019</v>
      </c>
      <c r="H99155">
        <v>38450</v>
      </c>
    </row>
    <row r="99156" spans="1:8" hidden="1" x14ac:dyDescent="0.35">
      <c r="A99156" t="s">
        <v>39</v>
      </c>
      <c r="B99156" t="s">
        <v>22</v>
      </c>
      <c r="C99156" t="s">
        <v>23</v>
      </c>
      <c r="D99156">
        <v>58827</v>
      </c>
      <c r="E99156" t="s">
        <v>36152</v>
      </c>
      <c r="F99156" s="1">
        <v>38923</v>
      </c>
      <c r="G99156">
        <v>2012</v>
      </c>
      <c r="H99156">
        <v>126324</v>
      </c>
    </row>
    <row r="99157" spans="1:8" hidden="1" x14ac:dyDescent="0.35">
      <c r="A99157" t="s">
        <v>39</v>
      </c>
      <c r="B99157" t="s">
        <v>22</v>
      </c>
      <c r="C99157" t="s">
        <v>23</v>
      </c>
      <c r="D99157">
        <v>61102</v>
      </c>
      <c r="E99157" t="s">
        <v>142506</v>
      </c>
      <c r="F99157" s="1">
        <v>36235</v>
      </c>
      <c r="G99157">
        <v>2011</v>
      </c>
      <c r="H99157">
        <v>151322</v>
      </c>
    </row>
    <row r="99158" spans="1:8" hidden="1" x14ac:dyDescent="0.35">
      <c r="A99158" t="s">
        <v>8113</v>
      </c>
      <c r="B99158" t="s">
        <v>72</v>
      </c>
      <c r="C99158" t="s">
        <v>73</v>
      </c>
      <c r="D99158">
        <v>44728</v>
      </c>
      <c r="E99158" t="s">
        <v>48869</v>
      </c>
      <c r="F99158" s="1">
        <v>32083</v>
      </c>
      <c r="G99158">
        <v>2018</v>
      </c>
      <c r="H99158">
        <v>51726</v>
      </c>
    </row>
    <row r="99159" spans="1:8" hidden="1" x14ac:dyDescent="0.35">
      <c r="A99159" t="s">
        <v>4373</v>
      </c>
      <c r="B99159" t="s">
        <v>66</v>
      </c>
      <c r="C99159" t="s">
        <v>67</v>
      </c>
      <c r="D99159">
        <v>58100</v>
      </c>
      <c r="E99159" t="s">
        <v>108694</v>
      </c>
      <c r="F99159" s="1">
        <v>32671</v>
      </c>
      <c r="G99159">
        <v>2013</v>
      </c>
      <c r="H99159">
        <v>114923</v>
      </c>
    </row>
    <row r="99160" spans="1:8" hidden="1" x14ac:dyDescent="0.35">
      <c r="A99160" t="s">
        <v>683</v>
      </c>
      <c r="B99160" t="s">
        <v>9</v>
      </c>
      <c r="C99160" t="s">
        <v>10</v>
      </c>
      <c r="D99160">
        <v>60074</v>
      </c>
      <c r="E99160" t="s">
        <v>68549</v>
      </c>
      <c r="F99160" s="1">
        <v>30613</v>
      </c>
      <c r="G99160">
        <v>2016</v>
      </c>
      <c r="H99160">
        <v>72234</v>
      </c>
    </row>
    <row r="99161" spans="1:8" hidden="1" x14ac:dyDescent="0.35">
      <c r="A99161" t="s">
        <v>25</v>
      </c>
      <c r="B99161" t="s">
        <v>26</v>
      </c>
      <c r="C99161" t="s">
        <v>27</v>
      </c>
      <c r="D99161">
        <v>64000</v>
      </c>
      <c r="E99161" t="s">
        <v>131566</v>
      </c>
      <c r="F99161" s="1">
        <v>39027</v>
      </c>
      <c r="G99161">
        <v>2012</v>
      </c>
      <c r="H99161">
        <v>139507</v>
      </c>
    </row>
    <row r="99162" spans="1:8" hidden="1" x14ac:dyDescent="0.35">
      <c r="A99162" t="s">
        <v>54065</v>
      </c>
      <c r="B99162" t="s">
        <v>60</v>
      </c>
      <c r="C99162" t="s">
        <v>61</v>
      </c>
      <c r="D99162">
        <v>16640</v>
      </c>
      <c r="E99162" t="s">
        <v>87290</v>
      </c>
      <c r="F99162" s="1">
        <v>41072</v>
      </c>
      <c r="G99162">
        <v>2015</v>
      </c>
      <c r="H99162">
        <v>92142</v>
      </c>
    </row>
    <row r="99163" spans="1:8" hidden="1" x14ac:dyDescent="0.35">
      <c r="A99163" t="s">
        <v>689</v>
      </c>
      <c r="B99163" t="s">
        <v>60</v>
      </c>
      <c r="C99163" t="s">
        <v>61</v>
      </c>
      <c r="D99163">
        <v>59593</v>
      </c>
      <c r="E99163" t="s">
        <v>29662</v>
      </c>
      <c r="F99163" s="1">
        <v>38873</v>
      </c>
      <c r="G99163">
        <v>2019</v>
      </c>
      <c r="H99163">
        <v>31723</v>
      </c>
    </row>
    <row r="99164" spans="1:8" hidden="1" x14ac:dyDescent="0.35">
      <c r="A99164" t="s">
        <v>361</v>
      </c>
      <c r="B99164" t="s">
        <v>44</v>
      </c>
      <c r="C99164" t="s">
        <v>45</v>
      </c>
      <c r="D99164">
        <v>53359</v>
      </c>
      <c r="E99164" t="s">
        <v>131602</v>
      </c>
      <c r="F99164" s="1">
        <v>35677</v>
      </c>
      <c r="G99164">
        <v>2012</v>
      </c>
      <c r="H99164">
        <v>139546</v>
      </c>
    </row>
    <row r="99165" spans="1:8" hidden="1" x14ac:dyDescent="0.35">
      <c r="A99165" t="s">
        <v>12198</v>
      </c>
      <c r="B99165" t="s">
        <v>471</v>
      </c>
      <c r="C99165" t="s">
        <v>472</v>
      </c>
      <c r="D99165">
        <v>50870</v>
      </c>
      <c r="E99165" t="s">
        <v>66613</v>
      </c>
      <c r="F99165" s="1">
        <v>35754</v>
      </c>
      <c r="G99165">
        <v>2016</v>
      </c>
      <c r="H99165">
        <v>70231</v>
      </c>
    </row>
    <row r="99166" spans="1:8" hidden="1" x14ac:dyDescent="0.35">
      <c r="A99166" t="s">
        <v>2948</v>
      </c>
      <c r="B99166" t="s">
        <v>18</v>
      </c>
      <c r="C99166" t="s">
        <v>19</v>
      </c>
      <c r="D99166">
        <v>60800</v>
      </c>
      <c r="E99166" t="s">
        <v>66788</v>
      </c>
      <c r="F99166" s="1">
        <v>41731</v>
      </c>
      <c r="G99166">
        <v>2016</v>
      </c>
      <c r="H99166">
        <v>70406</v>
      </c>
    </row>
    <row r="99167" spans="1:8" hidden="1" x14ac:dyDescent="0.35">
      <c r="A99167" t="s">
        <v>138</v>
      </c>
      <c r="B99167" t="s">
        <v>9</v>
      </c>
      <c r="C99167" t="s">
        <v>10</v>
      </c>
      <c r="D99167">
        <v>58313</v>
      </c>
      <c r="E99167" t="s">
        <v>95105</v>
      </c>
      <c r="F99167" s="1">
        <v>27904</v>
      </c>
      <c r="G99167">
        <v>2014</v>
      </c>
      <c r="H99167">
        <v>100423</v>
      </c>
    </row>
    <row r="99168" spans="1:8" hidden="1" x14ac:dyDescent="0.35">
      <c r="A99168" t="s">
        <v>105243</v>
      </c>
      <c r="B99168" t="s">
        <v>34</v>
      </c>
      <c r="C99168" t="s">
        <v>35</v>
      </c>
      <c r="D99168">
        <v>55113</v>
      </c>
      <c r="E99168" t="s">
        <v>109039</v>
      </c>
      <c r="F99168" s="1">
        <v>38334</v>
      </c>
      <c r="G99168">
        <v>2013</v>
      </c>
      <c r="H99168">
        <v>115301</v>
      </c>
    </row>
    <row r="99169" spans="1:8" hidden="1" x14ac:dyDescent="0.35">
      <c r="A99169" t="s">
        <v>56331</v>
      </c>
      <c r="B99169" t="s">
        <v>34</v>
      </c>
      <c r="C99169" t="s">
        <v>35</v>
      </c>
      <c r="D99169">
        <v>56655</v>
      </c>
      <c r="E99169" t="s">
        <v>106661</v>
      </c>
      <c r="F99169" s="1">
        <v>38614</v>
      </c>
      <c r="G99169">
        <v>2013</v>
      </c>
      <c r="H99169">
        <v>112729</v>
      </c>
    </row>
    <row r="99170" spans="1:8" hidden="1" x14ac:dyDescent="0.35">
      <c r="A99170" t="s">
        <v>522</v>
      </c>
      <c r="B99170" t="s">
        <v>22</v>
      </c>
      <c r="C99170" t="s">
        <v>23</v>
      </c>
      <c r="D99170">
        <v>54029</v>
      </c>
      <c r="E99170" t="s">
        <v>23207</v>
      </c>
      <c r="F99170" s="1">
        <v>38586</v>
      </c>
      <c r="G99170">
        <v>2020</v>
      </c>
      <c r="H99170">
        <v>24336</v>
      </c>
    </row>
    <row r="99171" spans="1:8" hidden="1" x14ac:dyDescent="0.35">
      <c r="A99171" t="s">
        <v>4576</v>
      </c>
      <c r="B99171" t="s">
        <v>34</v>
      </c>
      <c r="C99171" t="s">
        <v>35</v>
      </c>
      <c r="D99171">
        <v>61969</v>
      </c>
      <c r="E99171" t="s">
        <v>136445</v>
      </c>
      <c r="F99171" s="1">
        <v>37636</v>
      </c>
      <c r="G99171">
        <v>2011</v>
      </c>
      <c r="H99171">
        <v>144676</v>
      </c>
    </row>
    <row r="99172" spans="1:8" hidden="1" x14ac:dyDescent="0.35">
      <c r="A99172" t="s">
        <v>55034</v>
      </c>
      <c r="B99172" t="s">
        <v>9</v>
      </c>
      <c r="C99172" t="s">
        <v>10</v>
      </c>
      <c r="D99172">
        <v>40542</v>
      </c>
      <c r="E99172" t="s">
        <v>55699</v>
      </c>
      <c r="F99172" s="1">
        <v>38187</v>
      </c>
      <c r="G99172">
        <v>2017</v>
      </c>
      <c r="H99172">
        <v>58863</v>
      </c>
    </row>
    <row r="99173" spans="1:8" hidden="1" x14ac:dyDescent="0.35">
      <c r="A99173" t="s">
        <v>106950</v>
      </c>
      <c r="B99173" t="s">
        <v>22</v>
      </c>
      <c r="C99173" t="s">
        <v>23</v>
      </c>
      <c r="D99173">
        <v>60500</v>
      </c>
      <c r="E99173" t="s">
        <v>121535</v>
      </c>
      <c r="F99173" s="1">
        <v>26169</v>
      </c>
      <c r="G99173">
        <v>2012</v>
      </c>
      <c r="H99173">
        <v>128783</v>
      </c>
    </row>
    <row r="99174" spans="1:8" hidden="1" x14ac:dyDescent="0.35">
      <c r="A99174" t="s">
        <v>142</v>
      </c>
      <c r="B99174" t="s">
        <v>22</v>
      </c>
      <c r="C99174" t="s">
        <v>23</v>
      </c>
      <c r="D99174">
        <v>56688</v>
      </c>
      <c r="E99174" t="s">
        <v>44330</v>
      </c>
      <c r="F99174" s="1">
        <v>42292</v>
      </c>
      <c r="G99174">
        <v>2018</v>
      </c>
      <c r="H99174">
        <v>47007</v>
      </c>
    </row>
    <row r="99175" spans="1:8" hidden="1" x14ac:dyDescent="0.35">
      <c r="A99175" t="s">
        <v>112039</v>
      </c>
      <c r="B99175" t="s">
        <v>93</v>
      </c>
      <c r="C99175" t="s">
        <v>94</v>
      </c>
      <c r="D99175">
        <v>44088</v>
      </c>
      <c r="E99175" t="s">
        <v>112040</v>
      </c>
      <c r="F99175" s="1">
        <v>29649</v>
      </c>
      <c r="G99175">
        <v>2013</v>
      </c>
      <c r="H99175">
        <v>118540</v>
      </c>
    </row>
    <row r="99176" spans="1:8" hidden="1" x14ac:dyDescent="0.35">
      <c r="A99176" t="s">
        <v>105243</v>
      </c>
      <c r="B99176" t="s">
        <v>34</v>
      </c>
      <c r="C99176" t="s">
        <v>35</v>
      </c>
      <c r="D99176">
        <v>53236</v>
      </c>
      <c r="E99176" t="s">
        <v>116522</v>
      </c>
      <c r="F99176" s="1">
        <v>39867</v>
      </c>
      <c r="G99176">
        <v>2013</v>
      </c>
      <c r="H99176">
        <v>123404</v>
      </c>
    </row>
    <row r="99177" spans="1:8" hidden="1" x14ac:dyDescent="0.35">
      <c r="A99177" t="s">
        <v>249</v>
      </c>
      <c r="B99177" t="s">
        <v>179</v>
      </c>
      <c r="C99177" t="s">
        <v>180</v>
      </c>
      <c r="D99177">
        <v>37299</v>
      </c>
      <c r="E99177" t="s">
        <v>72397</v>
      </c>
      <c r="F99177" s="1">
        <v>34333</v>
      </c>
      <c r="G99177">
        <v>2016</v>
      </c>
      <c r="H99177">
        <v>76326</v>
      </c>
    </row>
    <row r="99178" spans="1:8" hidden="1" x14ac:dyDescent="0.35">
      <c r="A99178" t="s">
        <v>39</v>
      </c>
      <c r="B99178" t="s">
        <v>22</v>
      </c>
      <c r="C99178" t="s">
        <v>23</v>
      </c>
      <c r="D99178">
        <v>55208</v>
      </c>
      <c r="E99178" t="s">
        <v>126603</v>
      </c>
      <c r="F99178" s="1">
        <v>39492</v>
      </c>
      <c r="G99178">
        <v>2012</v>
      </c>
      <c r="H99178">
        <v>134196</v>
      </c>
    </row>
    <row r="99179" spans="1:8" hidden="1" x14ac:dyDescent="0.35">
      <c r="A99179" t="s">
        <v>683</v>
      </c>
      <c r="B99179" t="s">
        <v>9</v>
      </c>
      <c r="C99179" t="s">
        <v>10</v>
      </c>
      <c r="D99179">
        <v>57099</v>
      </c>
      <c r="E99179" t="s">
        <v>22715</v>
      </c>
      <c r="F99179" s="1">
        <v>41967</v>
      </c>
      <c r="G99179">
        <v>2020</v>
      </c>
      <c r="H99179">
        <v>23764</v>
      </c>
    </row>
    <row r="99180" spans="1:8" hidden="1" x14ac:dyDescent="0.35">
      <c r="A99180" t="s">
        <v>5325</v>
      </c>
      <c r="B99180" t="s">
        <v>200</v>
      </c>
      <c r="C99180" t="s">
        <v>201</v>
      </c>
      <c r="D99180">
        <v>59300</v>
      </c>
      <c r="E99180" t="s">
        <v>109325</v>
      </c>
      <c r="F99180" s="1">
        <v>35905</v>
      </c>
      <c r="G99180">
        <v>2013</v>
      </c>
      <c r="H99180">
        <v>115612</v>
      </c>
    </row>
    <row r="99181" spans="1:8" hidden="1" x14ac:dyDescent="0.35">
      <c r="A99181" t="s">
        <v>297</v>
      </c>
      <c r="B99181" t="s">
        <v>221</v>
      </c>
      <c r="C99181" t="s">
        <v>222</v>
      </c>
      <c r="D99181">
        <v>58508</v>
      </c>
      <c r="E99181" t="s">
        <v>125522</v>
      </c>
      <c r="F99181" s="1">
        <v>39176</v>
      </c>
      <c r="G99181">
        <v>2012</v>
      </c>
      <c r="H99181">
        <v>133038</v>
      </c>
    </row>
    <row r="99182" spans="1:8" hidden="1" x14ac:dyDescent="0.35">
      <c r="A99182" t="s">
        <v>39</v>
      </c>
      <c r="B99182" t="s">
        <v>22</v>
      </c>
      <c r="C99182" t="s">
        <v>23</v>
      </c>
      <c r="D99182">
        <v>49833</v>
      </c>
      <c r="E99182" t="s">
        <v>61297</v>
      </c>
      <c r="F99182" s="1">
        <v>39256</v>
      </c>
      <c r="G99182">
        <v>2017</v>
      </c>
      <c r="H99182">
        <v>64671</v>
      </c>
    </row>
    <row r="99183" spans="1:8" hidden="1" x14ac:dyDescent="0.35">
      <c r="A99183" t="s">
        <v>39</v>
      </c>
      <c r="B99183" t="s">
        <v>22</v>
      </c>
      <c r="C99183" t="s">
        <v>23</v>
      </c>
      <c r="D99183">
        <v>62814</v>
      </c>
      <c r="E99183" t="s">
        <v>133084</v>
      </c>
      <c r="F99183" s="1">
        <v>34926</v>
      </c>
      <c r="G99183">
        <v>2011</v>
      </c>
      <c r="H99183">
        <v>141060</v>
      </c>
    </row>
    <row r="99184" spans="1:8" hidden="1" x14ac:dyDescent="0.35">
      <c r="A99184" t="s">
        <v>25</v>
      </c>
      <c r="B99184" t="s">
        <v>26</v>
      </c>
      <c r="C99184" t="s">
        <v>27</v>
      </c>
      <c r="D99184">
        <v>64600</v>
      </c>
      <c r="E99184" t="s">
        <v>75331</v>
      </c>
      <c r="F99184" s="1">
        <v>41995</v>
      </c>
      <c r="G99184">
        <v>2016</v>
      </c>
      <c r="H99184">
        <v>79425</v>
      </c>
    </row>
    <row r="99185" spans="1:8" hidden="1" x14ac:dyDescent="0.35">
      <c r="A99185" t="s">
        <v>39</v>
      </c>
      <c r="B99185" t="s">
        <v>22</v>
      </c>
      <c r="C99185" t="s">
        <v>23</v>
      </c>
      <c r="D99185">
        <v>59958</v>
      </c>
      <c r="E99185" t="s">
        <v>142743</v>
      </c>
      <c r="F99185" s="1">
        <v>36825</v>
      </c>
      <c r="G99185">
        <v>2011</v>
      </c>
      <c r="H99185">
        <v>151586</v>
      </c>
    </row>
    <row r="99186" spans="1:8" hidden="1" x14ac:dyDescent="0.35">
      <c r="A99186" t="s">
        <v>1037</v>
      </c>
      <c r="B99186" t="s">
        <v>66</v>
      </c>
      <c r="C99186" t="s">
        <v>67</v>
      </c>
      <c r="D99186">
        <v>56098</v>
      </c>
      <c r="E99186" t="s">
        <v>95677</v>
      </c>
      <c r="F99186" s="1">
        <v>35730</v>
      </c>
      <c r="G99186">
        <v>2014</v>
      </c>
      <c r="H99186">
        <v>101025</v>
      </c>
    </row>
    <row r="99187" spans="1:8" hidden="1" x14ac:dyDescent="0.35">
      <c r="A99187" t="s">
        <v>6130</v>
      </c>
      <c r="B99187" t="s">
        <v>44</v>
      </c>
      <c r="C99187" t="s">
        <v>45</v>
      </c>
      <c r="D99187">
        <v>55373</v>
      </c>
      <c r="E99187" t="s">
        <v>59834</v>
      </c>
      <c r="F99187" s="1">
        <v>31161</v>
      </c>
      <c r="G99187">
        <v>2017</v>
      </c>
      <c r="H99187">
        <v>63139</v>
      </c>
    </row>
    <row r="99188" spans="1:8" hidden="1" x14ac:dyDescent="0.35">
      <c r="A99188" t="s">
        <v>787</v>
      </c>
      <c r="B99188" t="s">
        <v>303</v>
      </c>
      <c r="C99188" t="s">
        <v>304</v>
      </c>
      <c r="D99188">
        <v>60700</v>
      </c>
      <c r="E99188" t="s">
        <v>51343</v>
      </c>
      <c r="F99188" s="1">
        <v>42821</v>
      </c>
      <c r="G99188">
        <v>2018</v>
      </c>
      <c r="H99188">
        <v>54358</v>
      </c>
    </row>
    <row r="99189" spans="1:8" hidden="1" x14ac:dyDescent="0.35">
      <c r="A99189" t="s">
        <v>39</v>
      </c>
      <c r="B99189" t="s">
        <v>22</v>
      </c>
      <c r="C99189" t="s">
        <v>23</v>
      </c>
      <c r="D99189">
        <v>55117</v>
      </c>
      <c r="E99189" t="s">
        <v>8986</v>
      </c>
      <c r="F99189" s="1">
        <v>43524</v>
      </c>
      <c r="G99189">
        <v>2021</v>
      </c>
      <c r="H99189">
        <v>8477</v>
      </c>
    </row>
    <row r="99190" spans="1:8" hidden="1" x14ac:dyDescent="0.35">
      <c r="A99190" t="s">
        <v>56453</v>
      </c>
      <c r="B99190" t="s">
        <v>48</v>
      </c>
      <c r="C99190" t="s">
        <v>49</v>
      </c>
      <c r="D99190">
        <v>58508</v>
      </c>
      <c r="E99190" t="s">
        <v>128661</v>
      </c>
      <c r="F99190" s="1">
        <v>38867</v>
      </c>
      <c r="G99190">
        <v>2012</v>
      </c>
      <c r="H99190">
        <v>136410</v>
      </c>
    </row>
    <row r="99191" spans="1:8" hidden="1" x14ac:dyDescent="0.35">
      <c r="A99191" t="s">
        <v>56453</v>
      </c>
      <c r="B99191" t="s">
        <v>48</v>
      </c>
      <c r="C99191" t="s">
        <v>49</v>
      </c>
      <c r="D99191">
        <v>58508</v>
      </c>
      <c r="E99191" t="s">
        <v>121620</v>
      </c>
      <c r="F99191" s="1">
        <v>39853</v>
      </c>
      <c r="G99191">
        <v>2012</v>
      </c>
      <c r="H99191">
        <v>128871</v>
      </c>
    </row>
    <row r="99192" spans="1:8" hidden="1" x14ac:dyDescent="0.35">
      <c r="A99192" t="s">
        <v>249</v>
      </c>
      <c r="B99192" t="s">
        <v>9</v>
      </c>
      <c r="C99192" t="s">
        <v>10</v>
      </c>
      <c r="D99192">
        <v>43759</v>
      </c>
      <c r="E99192" t="s">
        <v>22939</v>
      </c>
      <c r="F99192" s="1">
        <v>29362</v>
      </c>
      <c r="G99192">
        <v>2020</v>
      </c>
      <c r="H99192">
        <v>24027</v>
      </c>
    </row>
    <row r="99193" spans="1:8" hidden="1" x14ac:dyDescent="0.35">
      <c r="A99193" t="s">
        <v>416</v>
      </c>
      <c r="B99193" t="s">
        <v>105733</v>
      </c>
      <c r="C99193" t="s">
        <v>105734</v>
      </c>
      <c r="D99193">
        <v>15080</v>
      </c>
      <c r="E99193" t="s">
        <v>136778</v>
      </c>
      <c r="F99193" s="1">
        <v>40525</v>
      </c>
      <c r="G99193">
        <v>2011</v>
      </c>
      <c r="H99193">
        <v>145033</v>
      </c>
    </row>
    <row r="99194" spans="1:8" hidden="1" x14ac:dyDescent="0.35">
      <c r="A99194" t="s">
        <v>442</v>
      </c>
      <c r="B99194" t="s">
        <v>18</v>
      </c>
      <c r="C99194" t="s">
        <v>19</v>
      </c>
      <c r="D99194">
        <v>26316</v>
      </c>
      <c r="E99194" t="s">
        <v>114929</v>
      </c>
      <c r="F99194" s="1">
        <v>41365</v>
      </c>
      <c r="G99194">
        <v>2013</v>
      </c>
      <c r="H99194">
        <v>121691</v>
      </c>
    </row>
    <row r="99195" spans="1:8" hidden="1" x14ac:dyDescent="0.35">
      <c r="A99195" t="s">
        <v>604</v>
      </c>
      <c r="B99195" t="s">
        <v>66</v>
      </c>
      <c r="C99195" t="s">
        <v>67</v>
      </c>
      <c r="D99195">
        <v>29120</v>
      </c>
      <c r="E99195" t="s">
        <v>5206</v>
      </c>
      <c r="F99195" s="1">
        <v>43603</v>
      </c>
      <c r="G99195">
        <v>2021</v>
      </c>
      <c r="H99195">
        <v>4645</v>
      </c>
    </row>
    <row r="99196" spans="1:8" hidden="1" x14ac:dyDescent="0.35">
      <c r="A99196" t="s">
        <v>999</v>
      </c>
      <c r="B99196" t="s">
        <v>254</v>
      </c>
      <c r="C99196" t="s">
        <v>255</v>
      </c>
      <c r="D99196">
        <v>52000</v>
      </c>
      <c r="E99196" t="s">
        <v>46355</v>
      </c>
      <c r="F99196" s="1">
        <v>43203</v>
      </c>
      <c r="G99196">
        <v>2018</v>
      </c>
      <c r="H99196">
        <v>49103</v>
      </c>
    </row>
    <row r="99197" spans="1:8" hidden="1" x14ac:dyDescent="0.35">
      <c r="A99197" t="s">
        <v>425</v>
      </c>
      <c r="B99197" t="s">
        <v>34</v>
      </c>
      <c r="C99197" t="s">
        <v>35</v>
      </c>
      <c r="D99197">
        <v>49046</v>
      </c>
      <c r="E99197" t="s">
        <v>22529</v>
      </c>
      <c r="F99197" s="1">
        <v>41813</v>
      </c>
      <c r="G99197">
        <v>2020</v>
      </c>
      <c r="H99197">
        <v>23541</v>
      </c>
    </row>
    <row r="99198" spans="1:8" hidden="1" x14ac:dyDescent="0.35">
      <c r="A99198" t="s">
        <v>39</v>
      </c>
      <c r="B99198" t="s">
        <v>22</v>
      </c>
      <c r="C99198" t="s">
        <v>23</v>
      </c>
      <c r="D99198">
        <v>62324</v>
      </c>
      <c r="E99198" t="s">
        <v>127108</v>
      </c>
      <c r="F99198" s="1">
        <v>36430</v>
      </c>
      <c r="G99198">
        <v>2012</v>
      </c>
      <c r="H99198">
        <v>134739</v>
      </c>
    </row>
    <row r="99199" spans="1:8" hidden="1" x14ac:dyDescent="0.35">
      <c r="A99199" t="s">
        <v>558</v>
      </c>
      <c r="B99199" t="s">
        <v>26</v>
      </c>
      <c r="C99199" t="s">
        <v>27</v>
      </c>
      <c r="D99199">
        <v>57857</v>
      </c>
      <c r="E99199" t="s">
        <v>51202</v>
      </c>
      <c r="F99199" s="1">
        <v>40966</v>
      </c>
      <c r="G99199">
        <v>2018</v>
      </c>
      <c r="H99199">
        <v>54210</v>
      </c>
    </row>
    <row r="99200" spans="1:8" hidden="1" x14ac:dyDescent="0.35">
      <c r="A99200" t="s">
        <v>3282</v>
      </c>
      <c r="B99200" t="s">
        <v>9</v>
      </c>
      <c r="C99200" t="s">
        <v>10</v>
      </c>
      <c r="D99200">
        <v>44381</v>
      </c>
      <c r="E99200" t="s">
        <v>27079</v>
      </c>
      <c r="F99200" s="1">
        <v>40409</v>
      </c>
      <c r="G99200">
        <v>2020</v>
      </c>
      <c r="H99200">
        <v>28854</v>
      </c>
    </row>
    <row r="99201" spans="1:8" hidden="1" x14ac:dyDescent="0.35">
      <c r="A99201" t="s">
        <v>3502</v>
      </c>
      <c r="B99201" t="s">
        <v>9</v>
      </c>
      <c r="C99201" t="s">
        <v>10</v>
      </c>
      <c r="D99201">
        <v>59300</v>
      </c>
      <c r="E99201" t="s">
        <v>99064</v>
      </c>
      <c r="F99201" s="1">
        <v>34431</v>
      </c>
      <c r="G99201">
        <v>2014</v>
      </c>
      <c r="H99201">
        <v>104624</v>
      </c>
    </row>
    <row r="99202" spans="1:8" hidden="1" x14ac:dyDescent="0.35">
      <c r="A99202" t="s">
        <v>1037</v>
      </c>
      <c r="B99202" t="s">
        <v>66</v>
      </c>
      <c r="C99202" t="s">
        <v>67</v>
      </c>
      <c r="D99202">
        <v>58837</v>
      </c>
      <c r="E99202" t="s">
        <v>88862</v>
      </c>
      <c r="F99202" s="1">
        <v>34813</v>
      </c>
      <c r="G99202">
        <v>2015</v>
      </c>
      <c r="H99202">
        <v>93808</v>
      </c>
    </row>
    <row r="99203" spans="1:8" hidden="1" x14ac:dyDescent="0.35">
      <c r="A99203" t="s">
        <v>57039</v>
      </c>
      <c r="B99203" t="s">
        <v>9</v>
      </c>
      <c r="C99203" t="s">
        <v>10</v>
      </c>
      <c r="D99203">
        <v>54826</v>
      </c>
      <c r="E99203" t="s">
        <v>57040</v>
      </c>
      <c r="F99203" s="1">
        <v>32294</v>
      </c>
      <c r="G99203">
        <v>2017</v>
      </c>
      <c r="H99203">
        <v>60228</v>
      </c>
    </row>
    <row r="99204" spans="1:8" hidden="1" x14ac:dyDescent="0.35">
      <c r="A99204" t="s">
        <v>39</v>
      </c>
      <c r="B99204" t="s">
        <v>22</v>
      </c>
      <c r="C99204" t="s">
        <v>23</v>
      </c>
      <c r="D99204">
        <v>58963</v>
      </c>
      <c r="E99204" t="s">
        <v>65650</v>
      </c>
      <c r="F99204" s="1">
        <v>41733</v>
      </c>
      <c r="G99204">
        <v>2017</v>
      </c>
      <c r="H99204">
        <v>69225</v>
      </c>
    </row>
    <row r="99205" spans="1:8" hidden="1" x14ac:dyDescent="0.35">
      <c r="A99205" t="s">
        <v>25</v>
      </c>
      <c r="B99205" t="s">
        <v>26</v>
      </c>
      <c r="C99205" t="s">
        <v>27</v>
      </c>
      <c r="D99205">
        <v>59000</v>
      </c>
      <c r="E99205" t="s">
        <v>108011</v>
      </c>
      <c r="F99205" s="1">
        <v>38805</v>
      </c>
      <c r="G99205">
        <v>2013</v>
      </c>
      <c r="H99205">
        <v>114199</v>
      </c>
    </row>
    <row r="99206" spans="1:8" hidden="1" x14ac:dyDescent="0.35">
      <c r="A99206" t="s">
        <v>39</v>
      </c>
      <c r="B99206" t="s">
        <v>22</v>
      </c>
      <c r="C99206" t="s">
        <v>23</v>
      </c>
      <c r="D99206">
        <v>53640</v>
      </c>
      <c r="E99206" t="s">
        <v>25702</v>
      </c>
      <c r="F99206" s="1">
        <v>43369</v>
      </c>
      <c r="G99206">
        <v>2020</v>
      </c>
      <c r="H99206">
        <v>27206</v>
      </c>
    </row>
    <row r="99207" spans="1:8" hidden="1" x14ac:dyDescent="0.35">
      <c r="A99207" t="s">
        <v>457</v>
      </c>
      <c r="B99207" t="s">
        <v>9</v>
      </c>
      <c r="C99207" t="s">
        <v>10</v>
      </c>
      <c r="D99207">
        <v>50331</v>
      </c>
      <c r="E99207" t="s">
        <v>2611</v>
      </c>
      <c r="F99207" s="1">
        <v>39195</v>
      </c>
      <c r="G99207">
        <v>2021</v>
      </c>
      <c r="H99207">
        <v>2130</v>
      </c>
    </row>
    <row r="99208" spans="1:8" hidden="1" x14ac:dyDescent="0.35">
      <c r="A99208" t="s">
        <v>163</v>
      </c>
      <c r="B99208" t="s">
        <v>164</v>
      </c>
      <c r="C99208" t="s">
        <v>165</v>
      </c>
      <c r="D99208">
        <v>60300</v>
      </c>
      <c r="E99208" t="s">
        <v>69672</v>
      </c>
      <c r="F99208" s="1">
        <v>39104</v>
      </c>
      <c r="G99208">
        <v>2016</v>
      </c>
      <c r="H99208">
        <v>73416</v>
      </c>
    </row>
    <row r="99209" spans="1:8" hidden="1" x14ac:dyDescent="0.35">
      <c r="A99209" t="s">
        <v>914</v>
      </c>
      <c r="B99209" t="s">
        <v>14</v>
      </c>
      <c r="C99209" t="s">
        <v>15</v>
      </c>
      <c r="D99209">
        <v>60600</v>
      </c>
      <c r="E99209" t="s">
        <v>78200</v>
      </c>
      <c r="F99209" s="1">
        <v>33042</v>
      </c>
      <c r="G99209">
        <v>2016</v>
      </c>
      <c r="H99209">
        <v>82482</v>
      </c>
    </row>
    <row r="99210" spans="1:8" hidden="1" x14ac:dyDescent="0.35">
      <c r="A99210" t="s">
        <v>336</v>
      </c>
      <c r="B99210" t="s">
        <v>34</v>
      </c>
      <c r="C99210" t="s">
        <v>35</v>
      </c>
      <c r="D99210">
        <v>60517</v>
      </c>
      <c r="E99210" t="s">
        <v>139167</v>
      </c>
      <c r="F99210" s="1">
        <v>37636</v>
      </c>
      <c r="G99210">
        <v>2011</v>
      </c>
      <c r="H99210">
        <v>147620</v>
      </c>
    </row>
    <row r="99211" spans="1:8" hidden="1" x14ac:dyDescent="0.35">
      <c r="A99211" t="s">
        <v>56331</v>
      </c>
      <c r="B99211" t="s">
        <v>34</v>
      </c>
      <c r="C99211" t="s">
        <v>35</v>
      </c>
      <c r="D99211">
        <v>55544</v>
      </c>
      <c r="E99211" t="s">
        <v>136401</v>
      </c>
      <c r="F99211" s="1">
        <v>37636</v>
      </c>
      <c r="G99211">
        <v>2011</v>
      </c>
      <c r="H99211">
        <v>144625</v>
      </c>
    </row>
    <row r="99212" spans="1:8" hidden="1" x14ac:dyDescent="0.35">
      <c r="A99212" t="s">
        <v>39</v>
      </c>
      <c r="B99212" t="s">
        <v>22</v>
      </c>
      <c r="C99212" t="s">
        <v>23</v>
      </c>
      <c r="D99212">
        <v>66239</v>
      </c>
      <c r="E99212" t="s">
        <v>142930</v>
      </c>
      <c r="F99212" s="1">
        <v>32904</v>
      </c>
      <c r="G99212">
        <v>2011</v>
      </c>
      <c r="H99212">
        <v>151791</v>
      </c>
    </row>
    <row r="99213" spans="1:8" hidden="1" x14ac:dyDescent="0.35">
      <c r="A99213" t="s">
        <v>683</v>
      </c>
      <c r="B99213" t="s">
        <v>9</v>
      </c>
      <c r="C99213" t="s">
        <v>10</v>
      </c>
      <c r="D99213">
        <v>57099</v>
      </c>
      <c r="E99213" t="s">
        <v>51433</v>
      </c>
      <c r="F99213" s="1">
        <v>37977</v>
      </c>
      <c r="G99213">
        <v>2018</v>
      </c>
      <c r="H99213">
        <v>54458</v>
      </c>
    </row>
    <row r="99214" spans="1:8" hidden="1" x14ac:dyDescent="0.35">
      <c r="A99214" t="s">
        <v>25</v>
      </c>
      <c r="B99214" t="s">
        <v>26</v>
      </c>
      <c r="C99214" t="s">
        <v>27</v>
      </c>
      <c r="D99214">
        <v>64000</v>
      </c>
      <c r="E99214" t="s">
        <v>126031</v>
      </c>
      <c r="F99214" s="1">
        <v>39067</v>
      </c>
      <c r="G99214">
        <v>2012</v>
      </c>
      <c r="H99214">
        <v>133572</v>
      </c>
    </row>
    <row r="99215" spans="1:8" hidden="1" x14ac:dyDescent="0.35">
      <c r="A99215" t="s">
        <v>4432</v>
      </c>
      <c r="B99215" t="s">
        <v>89</v>
      </c>
      <c r="C99215" t="s">
        <v>90</v>
      </c>
      <c r="D99215">
        <v>64700</v>
      </c>
      <c r="E99215" t="s">
        <v>82682</v>
      </c>
      <c r="F99215" s="1">
        <v>37592</v>
      </c>
      <c r="G99215">
        <v>2015</v>
      </c>
      <c r="H99215">
        <v>87248</v>
      </c>
    </row>
    <row r="99216" spans="1:8" hidden="1" x14ac:dyDescent="0.35">
      <c r="A99216" t="s">
        <v>65</v>
      </c>
      <c r="B99216" t="s">
        <v>143</v>
      </c>
      <c r="C99216" t="s">
        <v>144</v>
      </c>
      <c r="D99216">
        <v>50683</v>
      </c>
      <c r="E99216" t="s">
        <v>3547</v>
      </c>
      <c r="F99216" s="1">
        <v>34783</v>
      </c>
      <c r="G99216">
        <v>2021</v>
      </c>
      <c r="H99216">
        <v>3031</v>
      </c>
    </row>
    <row r="99217" spans="1:8" hidden="1" x14ac:dyDescent="0.35">
      <c r="A99217" t="s">
        <v>39</v>
      </c>
      <c r="B99217" t="s">
        <v>22</v>
      </c>
      <c r="C99217" t="s">
        <v>23</v>
      </c>
      <c r="D99217">
        <v>63384</v>
      </c>
      <c r="E99217" t="s">
        <v>137318</v>
      </c>
      <c r="F99217" s="1">
        <v>34599</v>
      </c>
      <c r="G99217">
        <v>2011</v>
      </c>
      <c r="H99217">
        <v>145619</v>
      </c>
    </row>
    <row r="99218" spans="1:8" hidden="1" x14ac:dyDescent="0.35">
      <c r="A99218" t="s">
        <v>115</v>
      </c>
      <c r="B99218" t="s">
        <v>18</v>
      </c>
      <c r="C99218" t="s">
        <v>19</v>
      </c>
      <c r="D99218">
        <v>53984</v>
      </c>
      <c r="E99218" t="s">
        <v>30582</v>
      </c>
      <c r="F99218" s="1">
        <v>38145</v>
      </c>
      <c r="G99218">
        <v>2019</v>
      </c>
      <c r="H99218">
        <v>32668</v>
      </c>
    </row>
    <row r="99219" spans="1:8" hidden="1" x14ac:dyDescent="0.35">
      <c r="A99219" t="s">
        <v>1243</v>
      </c>
      <c r="B99219" t="s">
        <v>72</v>
      </c>
      <c r="C99219" t="s">
        <v>73</v>
      </c>
      <c r="D99219">
        <v>58971</v>
      </c>
      <c r="E99219" t="s">
        <v>1613</v>
      </c>
      <c r="F99219" s="1">
        <v>41999</v>
      </c>
      <c r="G99219">
        <v>2021</v>
      </c>
      <c r="H99219">
        <v>1203</v>
      </c>
    </row>
    <row r="99220" spans="1:8" hidden="1" x14ac:dyDescent="0.35">
      <c r="A99220" t="s">
        <v>95735</v>
      </c>
      <c r="B99220" t="s">
        <v>93</v>
      </c>
      <c r="C99220" t="s">
        <v>94</v>
      </c>
      <c r="D99220">
        <v>43594</v>
      </c>
      <c r="E99220" t="s">
        <v>108905</v>
      </c>
      <c r="F99220" s="1">
        <v>37581</v>
      </c>
      <c r="G99220">
        <v>2013</v>
      </c>
      <c r="H99220">
        <v>115160</v>
      </c>
    </row>
    <row r="99221" spans="1:8" hidden="1" x14ac:dyDescent="0.35">
      <c r="A99221" t="s">
        <v>39</v>
      </c>
      <c r="B99221" t="s">
        <v>22</v>
      </c>
      <c r="C99221" t="s">
        <v>23</v>
      </c>
      <c r="D99221">
        <v>51328</v>
      </c>
      <c r="E99221" t="s">
        <v>51581</v>
      </c>
      <c r="F99221" s="1">
        <v>42429</v>
      </c>
      <c r="G99221">
        <v>2018</v>
      </c>
      <c r="H99221">
        <v>54615</v>
      </c>
    </row>
    <row r="99222" spans="1:8" hidden="1" x14ac:dyDescent="0.35">
      <c r="A99222" t="s">
        <v>105683</v>
      </c>
      <c r="B99222" t="s">
        <v>34</v>
      </c>
      <c r="C99222" t="s">
        <v>35</v>
      </c>
      <c r="D99222">
        <v>57524</v>
      </c>
      <c r="E99222" t="s">
        <v>140524</v>
      </c>
      <c r="F99222" s="1">
        <v>35919</v>
      </c>
      <c r="G99222">
        <v>2011</v>
      </c>
      <c r="H99222">
        <v>149123</v>
      </c>
    </row>
    <row r="99223" spans="1:8" hidden="1" x14ac:dyDescent="0.35">
      <c r="A99223" t="s">
        <v>307</v>
      </c>
      <c r="B99223" t="s">
        <v>44</v>
      </c>
      <c r="C99223" t="s">
        <v>45</v>
      </c>
      <c r="D99223">
        <v>54787</v>
      </c>
      <c r="E99223" t="s">
        <v>6762</v>
      </c>
      <c r="F99223" s="1">
        <v>36489</v>
      </c>
      <c r="G99223">
        <v>2021</v>
      </c>
      <c r="H99223">
        <v>6203</v>
      </c>
    </row>
    <row r="99224" spans="1:8" hidden="1" x14ac:dyDescent="0.35">
      <c r="A99224" t="s">
        <v>668</v>
      </c>
      <c r="B99224" t="s">
        <v>669</v>
      </c>
      <c r="C99224" t="s">
        <v>670</v>
      </c>
      <c r="D99224">
        <v>57916</v>
      </c>
      <c r="E99224" t="s">
        <v>41278</v>
      </c>
      <c r="F99224" s="1">
        <v>34820</v>
      </c>
      <c r="G99224">
        <v>2019</v>
      </c>
      <c r="H99224">
        <v>43816</v>
      </c>
    </row>
    <row r="99225" spans="1:8" hidden="1" x14ac:dyDescent="0.35">
      <c r="A99225" t="s">
        <v>4576</v>
      </c>
      <c r="B99225" t="s">
        <v>34</v>
      </c>
      <c r="C99225" t="s">
        <v>35</v>
      </c>
      <c r="D99225">
        <v>61055</v>
      </c>
      <c r="E99225" t="s">
        <v>127568</v>
      </c>
      <c r="F99225" s="1">
        <v>39378</v>
      </c>
      <c r="G99225">
        <v>2012</v>
      </c>
      <c r="H99225">
        <v>135238</v>
      </c>
    </row>
    <row r="99226" spans="1:8" hidden="1" x14ac:dyDescent="0.35">
      <c r="A99226" t="s">
        <v>138</v>
      </c>
      <c r="B99226" t="s">
        <v>9</v>
      </c>
      <c r="C99226" t="s">
        <v>10</v>
      </c>
      <c r="D99226">
        <v>58762</v>
      </c>
      <c r="E99226" t="s">
        <v>32472</v>
      </c>
      <c r="F99226" s="1">
        <v>36915</v>
      </c>
      <c r="G99226">
        <v>2019</v>
      </c>
      <c r="H99226">
        <v>34624</v>
      </c>
    </row>
    <row r="99227" spans="1:8" hidden="1" x14ac:dyDescent="0.35">
      <c r="A99227" t="s">
        <v>3222</v>
      </c>
      <c r="B99227" t="s">
        <v>777</v>
      </c>
      <c r="C99227" t="s">
        <v>778</v>
      </c>
      <c r="D99227">
        <v>58780</v>
      </c>
      <c r="E99227" t="s">
        <v>20404</v>
      </c>
      <c r="F99227" s="1">
        <v>39813</v>
      </c>
      <c r="G99227">
        <v>2020</v>
      </c>
      <c r="H99227">
        <v>21046</v>
      </c>
    </row>
    <row r="99228" spans="1:8" hidden="1" x14ac:dyDescent="0.35">
      <c r="A99228" t="s">
        <v>378</v>
      </c>
      <c r="B99228" t="s">
        <v>147</v>
      </c>
      <c r="C99228" t="s">
        <v>148</v>
      </c>
      <c r="D99228">
        <v>65800</v>
      </c>
      <c r="E99228" t="s">
        <v>143891</v>
      </c>
      <c r="F99228" s="1">
        <v>39300</v>
      </c>
      <c r="G99228">
        <v>2011</v>
      </c>
      <c r="H99228">
        <v>152856</v>
      </c>
    </row>
    <row r="99229" spans="1:8" hidden="1" x14ac:dyDescent="0.35">
      <c r="A99229" t="s">
        <v>39</v>
      </c>
      <c r="B99229" t="s">
        <v>22</v>
      </c>
      <c r="C99229" t="s">
        <v>23</v>
      </c>
      <c r="D99229">
        <v>61672</v>
      </c>
      <c r="E99229" t="s">
        <v>136431</v>
      </c>
      <c r="F99229" s="1">
        <v>35219</v>
      </c>
      <c r="G99229">
        <v>2011</v>
      </c>
      <c r="H99229">
        <v>144660</v>
      </c>
    </row>
    <row r="99230" spans="1:8" hidden="1" x14ac:dyDescent="0.35">
      <c r="A99230" t="s">
        <v>370</v>
      </c>
      <c r="B99230" t="s">
        <v>9</v>
      </c>
      <c r="C99230" t="s">
        <v>10</v>
      </c>
      <c r="D99230">
        <v>67000</v>
      </c>
      <c r="E99230" t="s">
        <v>137268</v>
      </c>
      <c r="F99230" s="1">
        <v>27834</v>
      </c>
      <c r="G99230">
        <v>2011</v>
      </c>
      <c r="H99230">
        <v>145563</v>
      </c>
    </row>
    <row r="99231" spans="1:8" hidden="1" x14ac:dyDescent="0.35">
      <c r="A99231" t="s">
        <v>1972</v>
      </c>
      <c r="B99231" t="s">
        <v>22</v>
      </c>
      <c r="C99231" t="s">
        <v>23</v>
      </c>
      <c r="D99231">
        <v>45275</v>
      </c>
      <c r="E99231" t="s">
        <v>15824</v>
      </c>
      <c r="F99231" s="1">
        <v>35467</v>
      </c>
      <c r="G99231">
        <v>2020</v>
      </c>
      <c r="H99231">
        <v>15720</v>
      </c>
    </row>
    <row r="99232" spans="1:8" hidden="1" x14ac:dyDescent="0.35">
      <c r="A99232" t="s">
        <v>178</v>
      </c>
      <c r="B99232" t="s">
        <v>97</v>
      </c>
      <c r="C99232" t="s">
        <v>98</v>
      </c>
      <c r="D99232">
        <v>41608</v>
      </c>
      <c r="E99232" t="s">
        <v>6277</v>
      </c>
      <c r="F99232" s="1">
        <v>36886</v>
      </c>
      <c r="G99232">
        <v>2021</v>
      </c>
      <c r="H99232">
        <v>5718</v>
      </c>
    </row>
    <row r="99233" spans="1:8" hidden="1" x14ac:dyDescent="0.35">
      <c r="A99233" t="s">
        <v>4087</v>
      </c>
      <c r="B99233" t="s">
        <v>93</v>
      </c>
      <c r="C99233" t="s">
        <v>94</v>
      </c>
      <c r="D99233">
        <v>53215</v>
      </c>
      <c r="E99233" t="s">
        <v>89481</v>
      </c>
      <c r="F99233" s="1">
        <v>31489</v>
      </c>
      <c r="G99233">
        <v>2015</v>
      </c>
      <c r="H99233">
        <v>94464</v>
      </c>
    </row>
    <row r="99234" spans="1:8" hidden="1" x14ac:dyDescent="0.35">
      <c r="A99234" t="s">
        <v>211</v>
      </c>
      <c r="B99234" t="s">
        <v>93</v>
      </c>
      <c r="C99234" t="s">
        <v>94</v>
      </c>
      <c r="D99234">
        <v>49307</v>
      </c>
      <c r="E99234" t="s">
        <v>18249</v>
      </c>
      <c r="F99234" s="1">
        <v>39153</v>
      </c>
      <c r="G99234">
        <v>2020</v>
      </c>
      <c r="H99234">
        <v>18544</v>
      </c>
    </row>
    <row r="99235" spans="1:8" hidden="1" x14ac:dyDescent="0.35">
      <c r="A99235" t="s">
        <v>1315</v>
      </c>
      <c r="B99235" t="s">
        <v>14</v>
      </c>
      <c r="C99235" t="s">
        <v>15</v>
      </c>
      <c r="D99235">
        <v>58923</v>
      </c>
      <c r="E99235" t="s">
        <v>80283</v>
      </c>
      <c r="F99235" s="1">
        <v>39266</v>
      </c>
      <c r="G99235">
        <v>2015</v>
      </c>
      <c r="H99235">
        <v>84689</v>
      </c>
    </row>
    <row r="99236" spans="1:8" hidden="1" x14ac:dyDescent="0.35">
      <c r="A99236" t="s">
        <v>131</v>
      </c>
      <c r="B99236" t="s">
        <v>93</v>
      </c>
      <c r="C99236" t="s">
        <v>94</v>
      </c>
      <c r="D99236">
        <v>52456</v>
      </c>
      <c r="E99236" t="s">
        <v>48146</v>
      </c>
      <c r="F99236" s="1">
        <v>38775</v>
      </c>
      <c r="G99236">
        <v>2018</v>
      </c>
      <c r="H99236">
        <v>50967</v>
      </c>
    </row>
    <row r="99237" spans="1:8" hidden="1" x14ac:dyDescent="0.35">
      <c r="A99237" t="s">
        <v>394</v>
      </c>
      <c r="B99237" t="s">
        <v>303</v>
      </c>
      <c r="C99237" t="s">
        <v>304</v>
      </c>
      <c r="D99237">
        <v>61155</v>
      </c>
      <c r="E99237" t="s">
        <v>36817</v>
      </c>
      <c r="F99237" s="1">
        <v>41562</v>
      </c>
      <c r="G99237">
        <v>2019</v>
      </c>
      <c r="H99237">
        <v>39143</v>
      </c>
    </row>
    <row r="99238" spans="1:8" hidden="1" x14ac:dyDescent="0.35">
      <c r="A99238" t="s">
        <v>54419</v>
      </c>
      <c r="B99238" t="s">
        <v>9</v>
      </c>
      <c r="C99238" t="s">
        <v>10</v>
      </c>
      <c r="D99238">
        <v>46693</v>
      </c>
      <c r="E99238" t="s">
        <v>76643</v>
      </c>
      <c r="F99238" s="1">
        <v>31068</v>
      </c>
      <c r="G99238">
        <v>2016</v>
      </c>
      <c r="H99238">
        <v>80829</v>
      </c>
    </row>
    <row r="99239" spans="1:8" hidden="1" x14ac:dyDescent="0.35">
      <c r="A99239" t="s">
        <v>54061</v>
      </c>
      <c r="B99239" t="s">
        <v>18</v>
      </c>
      <c r="C99239" t="s">
        <v>19</v>
      </c>
      <c r="D99239">
        <v>58321</v>
      </c>
      <c r="E99239" t="s">
        <v>103239</v>
      </c>
      <c r="F99239" s="1">
        <v>34659</v>
      </c>
      <c r="G99239">
        <v>2014</v>
      </c>
      <c r="H99239">
        <v>109084</v>
      </c>
    </row>
    <row r="99240" spans="1:8" hidden="1" x14ac:dyDescent="0.35">
      <c r="A99240" t="s">
        <v>54425</v>
      </c>
      <c r="B99240" t="s">
        <v>18</v>
      </c>
      <c r="C99240" t="s">
        <v>19</v>
      </c>
      <c r="D99240">
        <v>59364</v>
      </c>
      <c r="E99240" t="s">
        <v>124663</v>
      </c>
      <c r="F99240" s="1">
        <v>34618</v>
      </c>
      <c r="G99240">
        <v>2012</v>
      </c>
      <c r="H99240">
        <v>132120</v>
      </c>
    </row>
    <row r="99241" spans="1:8" hidden="1" x14ac:dyDescent="0.35">
      <c r="A99241" t="s">
        <v>1745</v>
      </c>
      <c r="B99241" t="s">
        <v>34</v>
      </c>
      <c r="C99241" t="s">
        <v>35</v>
      </c>
      <c r="D99241">
        <v>48617</v>
      </c>
      <c r="E99241" t="s">
        <v>12242</v>
      </c>
      <c r="F99241" s="1">
        <v>37737</v>
      </c>
      <c r="G99241">
        <v>2021</v>
      </c>
      <c r="H99241">
        <v>11808</v>
      </c>
    </row>
    <row r="99242" spans="1:8" hidden="1" x14ac:dyDescent="0.35">
      <c r="A99242" t="s">
        <v>1061</v>
      </c>
      <c r="B99242" t="s">
        <v>30</v>
      </c>
      <c r="C99242" t="s">
        <v>31</v>
      </c>
      <c r="D99242">
        <v>46521</v>
      </c>
      <c r="E99242" t="s">
        <v>19786</v>
      </c>
      <c r="F99242" s="1">
        <v>33409</v>
      </c>
      <c r="G99242">
        <v>2020</v>
      </c>
      <c r="H99242">
        <v>20334</v>
      </c>
    </row>
    <row r="99243" spans="1:8" hidden="1" x14ac:dyDescent="0.35">
      <c r="A99243" t="s">
        <v>217</v>
      </c>
      <c r="B99243" t="s">
        <v>97</v>
      </c>
      <c r="C99243" t="s">
        <v>98</v>
      </c>
      <c r="D99243">
        <v>42607</v>
      </c>
      <c r="E99243" t="s">
        <v>8404</v>
      </c>
      <c r="F99243" s="1">
        <v>41064</v>
      </c>
      <c r="G99243">
        <v>2021</v>
      </c>
      <c r="H99243">
        <v>7880</v>
      </c>
    </row>
    <row r="99244" spans="1:8" hidden="1" x14ac:dyDescent="0.35">
      <c r="A99244" t="s">
        <v>54059</v>
      </c>
      <c r="B99244" t="s">
        <v>93</v>
      </c>
      <c r="C99244" t="s">
        <v>94</v>
      </c>
      <c r="D99244">
        <v>36127</v>
      </c>
      <c r="E99244" t="s">
        <v>144452</v>
      </c>
      <c r="F99244" s="1">
        <v>37573</v>
      </c>
      <c r="G99244">
        <v>2011</v>
      </c>
      <c r="H99244">
        <v>153481</v>
      </c>
    </row>
    <row r="99245" spans="1:8" hidden="1" x14ac:dyDescent="0.35">
      <c r="A99245" t="s">
        <v>56331</v>
      </c>
      <c r="B99245" t="s">
        <v>34</v>
      </c>
      <c r="C99245" t="s">
        <v>35</v>
      </c>
      <c r="D99245">
        <v>55544</v>
      </c>
      <c r="E99245" t="s">
        <v>136383</v>
      </c>
      <c r="F99245" s="1">
        <v>38042</v>
      </c>
      <c r="G99245">
        <v>2011</v>
      </c>
      <c r="H99245">
        <v>144606</v>
      </c>
    </row>
    <row r="99246" spans="1:8" hidden="1" x14ac:dyDescent="0.35">
      <c r="A99246" t="s">
        <v>787</v>
      </c>
      <c r="B99246" t="s">
        <v>18</v>
      </c>
      <c r="C99246" t="s">
        <v>19</v>
      </c>
      <c r="D99246">
        <v>60655</v>
      </c>
      <c r="E99246" t="s">
        <v>30690</v>
      </c>
      <c r="F99246" s="1">
        <v>42013</v>
      </c>
      <c r="G99246">
        <v>2019</v>
      </c>
      <c r="H99246">
        <v>32776</v>
      </c>
    </row>
    <row r="99247" spans="1:8" hidden="1" x14ac:dyDescent="0.35">
      <c r="A99247" t="s">
        <v>39</v>
      </c>
      <c r="B99247" t="s">
        <v>22</v>
      </c>
      <c r="C99247" t="s">
        <v>23</v>
      </c>
      <c r="D99247">
        <v>59991</v>
      </c>
      <c r="E99247" t="s">
        <v>130228</v>
      </c>
      <c r="F99247" s="1">
        <v>37915</v>
      </c>
      <c r="G99247">
        <v>2012</v>
      </c>
      <c r="H99247">
        <v>138075</v>
      </c>
    </row>
    <row r="99248" spans="1:8" hidden="1" x14ac:dyDescent="0.35">
      <c r="A99248" t="s">
        <v>839</v>
      </c>
      <c r="B99248" t="s">
        <v>22</v>
      </c>
      <c r="C99248" t="s">
        <v>23</v>
      </c>
      <c r="D99248">
        <v>52601</v>
      </c>
      <c r="E99248" t="s">
        <v>144562</v>
      </c>
      <c r="F99248" s="1">
        <v>32736</v>
      </c>
      <c r="G99248">
        <v>2011</v>
      </c>
      <c r="H99248">
        <v>153602</v>
      </c>
    </row>
    <row r="99249" spans="1:8" hidden="1" x14ac:dyDescent="0.35">
      <c r="A99249" t="s">
        <v>2801</v>
      </c>
      <c r="B99249" t="s">
        <v>373</v>
      </c>
      <c r="C99249" t="s">
        <v>374</v>
      </c>
      <c r="D99249">
        <v>57857</v>
      </c>
      <c r="E99249" t="s">
        <v>49582</v>
      </c>
      <c r="F99249" s="1">
        <v>40140</v>
      </c>
      <c r="G99249">
        <v>2018</v>
      </c>
      <c r="H99249">
        <v>52487</v>
      </c>
    </row>
    <row r="99250" spans="1:8" hidden="1" x14ac:dyDescent="0.35">
      <c r="A99250" t="s">
        <v>56331</v>
      </c>
      <c r="B99250" t="s">
        <v>34</v>
      </c>
      <c r="C99250" t="s">
        <v>35</v>
      </c>
      <c r="D99250">
        <v>57469</v>
      </c>
      <c r="E99250" t="s">
        <v>141464</v>
      </c>
      <c r="F99250" s="1">
        <v>36122</v>
      </c>
      <c r="G99250">
        <v>2011</v>
      </c>
      <c r="H99250">
        <v>150164</v>
      </c>
    </row>
    <row r="99251" spans="1:8" hidden="1" x14ac:dyDescent="0.35">
      <c r="A99251" t="s">
        <v>5460</v>
      </c>
      <c r="B99251" t="s">
        <v>303</v>
      </c>
      <c r="C99251" t="s">
        <v>304</v>
      </c>
      <c r="D99251">
        <v>56074</v>
      </c>
      <c r="E99251" t="s">
        <v>63203</v>
      </c>
      <c r="F99251" s="1">
        <v>34615</v>
      </c>
      <c r="G99251">
        <v>2017</v>
      </c>
      <c r="H99251">
        <v>66661</v>
      </c>
    </row>
    <row r="99252" spans="1:8" hidden="1" x14ac:dyDescent="0.35">
      <c r="A99252" t="s">
        <v>66514</v>
      </c>
      <c r="B99252" t="s">
        <v>22</v>
      </c>
      <c r="C99252" t="s">
        <v>23</v>
      </c>
      <c r="D99252">
        <v>61990</v>
      </c>
      <c r="E99252" t="s">
        <v>142656</v>
      </c>
      <c r="F99252" s="1">
        <v>36535</v>
      </c>
      <c r="G99252">
        <v>2011</v>
      </c>
      <c r="H99252">
        <v>151485</v>
      </c>
    </row>
    <row r="99253" spans="1:8" hidden="1" x14ac:dyDescent="0.35">
      <c r="A99253" t="s">
        <v>29084</v>
      </c>
      <c r="B99253" t="s">
        <v>373</v>
      </c>
      <c r="C99253" t="s">
        <v>374</v>
      </c>
      <c r="D99253">
        <v>40279</v>
      </c>
      <c r="E99253" t="s">
        <v>68330</v>
      </c>
      <c r="F99253" s="1">
        <v>37795</v>
      </c>
      <c r="G99253">
        <v>2016</v>
      </c>
      <c r="H99253">
        <v>72003</v>
      </c>
    </row>
    <row r="99254" spans="1:8" hidden="1" x14ac:dyDescent="0.35">
      <c r="A99254" t="s">
        <v>3816</v>
      </c>
      <c r="B99254" t="s">
        <v>48</v>
      </c>
      <c r="C99254" t="s">
        <v>49</v>
      </c>
      <c r="D99254">
        <v>62053</v>
      </c>
      <c r="E99254" t="s">
        <v>44190</v>
      </c>
      <c r="F99254" s="1">
        <v>40360</v>
      </c>
      <c r="G99254">
        <v>2018</v>
      </c>
      <c r="H99254">
        <v>46862</v>
      </c>
    </row>
    <row r="99255" spans="1:8" hidden="1" x14ac:dyDescent="0.35">
      <c r="A99255" t="s">
        <v>37</v>
      </c>
      <c r="B99255" t="s">
        <v>22</v>
      </c>
      <c r="C99255" t="s">
        <v>23</v>
      </c>
      <c r="D99255">
        <v>68833</v>
      </c>
      <c r="E99255" t="s">
        <v>133251</v>
      </c>
      <c r="F99255" s="1">
        <v>37525</v>
      </c>
      <c r="G99255">
        <v>2011</v>
      </c>
      <c r="H99255">
        <v>141237</v>
      </c>
    </row>
    <row r="99256" spans="1:8" hidden="1" x14ac:dyDescent="0.35">
      <c r="A99256" t="s">
        <v>39</v>
      </c>
      <c r="B99256" t="s">
        <v>22</v>
      </c>
      <c r="C99256" t="s">
        <v>23</v>
      </c>
      <c r="D99256">
        <v>57674</v>
      </c>
      <c r="E99256" t="s">
        <v>134106</v>
      </c>
      <c r="F99256" s="1">
        <v>38839</v>
      </c>
      <c r="G99256">
        <v>2011</v>
      </c>
      <c r="H99256">
        <v>142160</v>
      </c>
    </row>
    <row r="99257" spans="1:8" hidden="1" x14ac:dyDescent="0.35">
      <c r="A99257" t="s">
        <v>1013</v>
      </c>
      <c r="B99257" t="s">
        <v>9</v>
      </c>
      <c r="C99257" t="s">
        <v>10</v>
      </c>
      <c r="D99257">
        <v>58508</v>
      </c>
      <c r="E99257" t="s">
        <v>127381</v>
      </c>
      <c r="F99257" s="1">
        <v>38663</v>
      </c>
      <c r="G99257">
        <v>2012</v>
      </c>
      <c r="H99257">
        <v>135037</v>
      </c>
    </row>
    <row r="99258" spans="1:8" hidden="1" x14ac:dyDescent="0.35">
      <c r="A99258" t="s">
        <v>25</v>
      </c>
      <c r="B99258" t="s">
        <v>26</v>
      </c>
      <c r="C99258" t="s">
        <v>27</v>
      </c>
      <c r="D99258">
        <v>70600</v>
      </c>
      <c r="E99258" t="s">
        <v>42187</v>
      </c>
      <c r="F99258" s="1">
        <v>42212</v>
      </c>
      <c r="G99258">
        <v>2018</v>
      </c>
      <c r="H99258">
        <v>44764</v>
      </c>
    </row>
    <row r="99259" spans="1:8" hidden="1" x14ac:dyDescent="0.35">
      <c r="A99259" t="s">
        <v>131</v>
      </c>
      <c r="B99259" t="s">
        <v>93</v>
      </c>
      <c r="C99259" t="s">
        <v>94</v>
      </c>
      <c r="D99259">
        <v>53983</v>
      </c>
      <c r="E99259" t="s">
        <v>34620</v>
      </c>
      <c r="F99259" s="1">
        <v>38040</v>
      </c>
      <c r="G99259">
        <v>2019</v>
      </c>
      <c r="H99259">
        <v>36855</v>
      </c>
    </row>
    <row r="99260" spans="1:8" hidden="1" x14ac:dyDescent="0.35">
      <c r="A99260" t="s">
        <v>361</v>
      </c>
      <c r="B99260" t="s">
        <v>44</v>
      </c>
      <c r="C99260" t="s">
        <v>45</v>
      </c>
      <c r="D99260">
        <v>54026</v>
      </c>
      <c r="E99260" t="s">
        <v>65838</v>
      </c>
      <c r="F99260" s="1">
        <v>38743</v>
      </c>
      <c r="G99260">
        <v>2017</v>
      </c>
      <c r="H99260">
        <v>69421</v>
      </c>
    </row>
    <row r="99261" spans="1:8" hidden="1" x14ac:dyDescent="0.35">
      <c r="A99261" t="s">
        <v>1396</v>
      </c>
      <c r="B99261" t="s">
        <v>9</v>
      </c>
      <c r="C99261" t="s">
        <v>10</v>
      </c>
      <c r="D99261">
        <v>44538</v>
      </c>
      <c r="E99261" t="s">
        <v>1777</v>
      </c>
      <c r="F99261" s="1">
        <v>36030</v>
      </c>
      <c r="G99261">
        <v>2021</v>
      </c>
      <c r="H99261">
        <v>1355</v>
      </c>
    </row>
    <row r="99262" spans="1:8" hidden="1" x14ac:dyDescent="0.35">
      <c r="A99262" t="s">
        <v>252</v>
      </c>
      <c r="B99262" t="s">
        <v>9</v>
      </c>
      <c r="C99262" t="s">
        <v>10</v>
      </c>
      <c r="D99262">
        <v>38873</v>
      </c>
      <c r="E99262" t="s">
        <v>64582</v>
      </c>
      <c r="F99262" s="1">
        <v>35779</v>
      </c>
      <c r="G99262">
        <v>2017</v>
      </c>
      <c r="H99262">
        <v>68105</v>
      </c>
    </row>
    <row r="99263" spans="1:8" hidden="1" x14ac:dyDescent="0.35">
      <c r="A99263" t="s">
        <v>30560</v>
      </c>
      <c r="B99263" t="s">
        <v>853</v>
      </c>
      <c r="C99263" t="s">
        <v>854</v>
      </c>
      <c r="D99263">
        <v>60000</v>
      </c>
      <c r="E99263" t="s">
        <v>93659</v>
      </c>
      <c r="F99263" s="1">
        <v>41246</v>
      </c>
      <c r="G99263">
        <v>2014</v>
      </c>
      <c r="H99263">
        <v>98875</v>
      </c>
    </row>
    <row r="99264" spans="1:8" hidden="1" x14ac:dyDescent="0.35">
      <c r="A99264" t="s">
        <v>39</v>
      </c>
      <c r="B99264" t="s">
        <v>22</v>
      </c>
      <c r="C99264" t="s">
        <v>23</v>
      </c>
      <c r="D99264">
        <v>59388</v>
      </c>
      <c r="E99264" t="s">
        <v>136288</v>
      </c>
      <c r="F99264" s="1">
        <v>37105</v>
      </c>
      <c r="G99264">
        <v>2011</v>
      </c>
      <c r="H99264">
        <v>144502</v>
      </c>
    </row>
    <row r="99265" spans="1:8" hidden="1" x14ac:dyDescent="0.35">
      <c r="A99265" t="s">
        <v>1593</v>
      </c>
      <c r="B99265" t="s">
        <v>60</v>
      </c>
      <c r="C99265" t="s">
        <v>61</v>
      </c>
      <c r="D99265">
        <v>62300</v>
      </c>
      <c r="E99265" t="s">
        <v>129639</v>
      </c>
      <c r="F99265" s="1">
        <v>28157</v>
      </c>
      <c r="G99265">
        <v>2012</v>
      </c>
      <c r="H99265">
        <v>137447</v>
      </c>
    </row>
    <row r="99266" spans="1:8" hidden="1" x14ac:dyDescent="0.35">
      <c r="A99266" t="s">
        <v>39</v>
      </c>
      <c r="B99266" t="s">
        <v>22</v>
      </c>
      <c r="C99266" t="s">
        <v>23</v>
      </c>
      <c r="D99266">
        <v>53640</v>
      </c>
      <c r="E99266" t="s">
        <v>24066</v>
      </c>
      <c r="F99266" s="1">
        <v>43522</v>
      </c>
      <c r="G99266">
        <v>2020</v>
      </c>
      <c r="H99266">
        <v>25309</v>
      </c>
    </row>
    <row r="99267" spans="1:8" hidden="1" x14ac:dyDescent="0.35">
      <c r="A99267" t="s">
        <v>39</v>
      </c>
      <c r="B99267" t="s">
        <v>22</v>
      </c>
      <c r="C99267" t="s">
        <v>23</v>
      </c>
      <c r="D99267">
        <v>64525</v>
      </c>
      <c r="E99267" t="s">
        <v>144797</v>
      </c>
      <c r="F99267" s="1">
        <v>34019</v>
      </c>
      <c r="G99267">
        <v>2011</v>
      </c>
      <c r="H99267">
        <v>153861</v>
      </c>
    </row>
    <row r="99268" spans="1:8" hidden="1" x14ac:dyDescent="0.35">
      <c r="A99268" t="s">
        <v>56331</v>
      </c>
      <c r="B99268" t="s">
        <v>34</v>
      </c>
      <c r="C99268" t="s">
        <v>35</v>
      </c>
      <c r="D99268">
        <v>58618</v>
      </c>
      <c r="E99268" t="s">
        <v>116669</v>
      </c>
      <c r="F99268" s="1">
        <v>37412</v>
      </c>
      <c r="G99268">
        <v>2013</v>
      </c>
      <c r="H99268">
        <v>123560</v>
      </c>
    </row>
    <row r="99269" spans="1:8" hidden="1" x14ac:dyDescent="0.35">
      <c r="A99269" t="s">
        <v>1133</v>
      </c>
      <c r="B99269" t="s">
        <v>179</v>
      </c>
      <c r="C99269" t="s">
        <v>180</v>
      </c>
      <c r="D99269">
        <v>47490</v>
      </c>
      <c r="E99269" t="s">
        <v>27159</v>
      </c>
      <c r="F99269" s="1">
        <v>38642</v>
      </c>
      <c r="G99269">
        <v>2020</v>
      </c>
      <c r="H99269">
        <v>28955</v>
      </c>
    </row>
    <row r="99270" spans="1:8" hidden="1" x14ac:dyDescent="0.35">
      <c r="A99270" t="s">
        <v>39</v>
      </c>
      <c r="B99270" t="s">
        <v>22</v>
      </c>
      <c r="C99270" t="s">
        <v>23</v>
      </c>
      <c r="D99270">
        <v>53640</v>
      </c>
      <c r="E99270" t="s">
        <v>22425</v>
      </c>
      <c r="F99270" s="1">
        <v>43529</v>
      </c>
      <c r="G99270">
        <v>2020</v>
      </c>
      <c r="H99270">
        <v>23422</v>
      </c>
    </row>
    <row r="99271" spans="1:8" hidden="1" x14ac:dyDescent="0.35">
      <c r="A99271" t="s">
        <v>47</v>
      </c>
      <c r="B99271" t="s">
        <v>48</v>
      </c>
      <c r="C99271" t="s">
        <v>49</v>
      </c>
      <c r="D99271">
        <v>61550</v>
      </c>
      <c r="E99271" t="s">
        <v>62050</v>
      </c>
      <c r="F99271" s="1">
        <v>37445</v>
      </c>
      <c r="G99271">
        <v>2017</v>
      </c>
      <c r="H99271">
        <v>65471</v>
      </c>
    </row>
    <row r="99272" spans="1:8" hidden="1" x14ac:dyDescent="0.35">
      <c r="A99272" t="s">
        <v>862</v>
      </c>
      <c r="B99272" t="s">
        <v>72</v>
      </c>
      <c r="C99272" t="s">
        <v>73</v>
      </c>
      <c r="D99272">
        <v>48507</v>
      </c>
      <c r="E99272" t="s">
        <v>67974</v>
      </c>
      <c r="F99272" s="1">
        <v>30718</v>
      </c>
      <c r="G99272">
        <v>2016</v>
      </c>
      <c r="H99272">
        <v>71637</v>
      </c>
    </row>
    <row r="99273" spans="1:8" hidden="1" x14ac:dyDescent="0.35">
      <c r="A99273" t="s">
        <v>39</v>
      </c>
      <c r="B99273" t="s">
        <v>22</v>
      </c>
      <c r="C99273" t="s">
        <v>23</v>
      </c>
      <c r="D99273">
        <v>54454</v>
      </c>
      <c r="E99273" t="s">
        <v>20775</v>
      </c>
      <c r="F99273" s="1">
        <v>43069</v>
      </c>
      <c r="G99273">
        <v>2020</v>
      </c>
      <c r="H99273">
        <v>21486</v>
      </c>
    </row>
    <row r="99274" spans="1:8" hidden="1" x14ac:dyDescent="0.35">
      <c r="A99274" t="s">
        <v>13552</v>
      </c>
      <c r="B99274" t="s">
        <v>22</v>
      </c>
      <c r="C99274" t="s">
        <v>23</v>
      </c>
      <c r="D99274">
        <v>58319</v>
      </c>
      <c r="E99274" t="s">
        <v>13553</v>
      </c>
      <c r="F99274" s="1">
        <v>35597</v>
      </c>
      <c r="G99274">
        <v>2021</v>
      </c>
      <c r="H99274">
        <v>13200</v>
      </c>
    </row>
    <row r="99275" spans="1:8" hidden="1" x14ac:dyDescent="0.35">
      <c r="A99275" t="s">
        <v>422</v>
      </c>
      <c r="B99275" t="s">
        <v>34</v>
      </c>
      <c r="C99275" t="s">
        <v>35</v>
      </c>
      <c r="D99275">
        <v>62175</v>
      </c>
      <c r="E99275" t="s">
        <v>99281</v>
      </c>
      <c r="F99275" s="1">
        <v>40632</v>
      </c>
      <c r="G99275">
        <v>2014</v>
      </c>
      <c r="H99275">
        <v>104852</v>
      </c>
    </row>
    <row r="99276" spans="1:8" hidden="1" x14ac:dyDescent="0.35">
      <c r="A99276" t="s">
        <v>457</v>
      </c>
      <c r="B99276" t="s">
        <v>9</v>
      </c>
      <c r="C99276" t="s">
        <v>10</v>
      </c>
      <c r="D99276">
        <v>55092</v>
      </c>
      <c r="E99276" t="s">
        <v>15443</v>
      </c>
      <c r="F99276" s="1">
        <v>31495</v>
      </c>
      <c r="G99276">
        <v>2020</v>
      </c>
      <c r="H99276">
        <v>15281</v>
      </c>
    </row>
    <row r="99277" spans="1:8" hidden="1" x14ac:dyDescent="0.35">
      <c r="A99277" t="s">
        <v>92698</v>
      </c>
      <c r="B99277" t="s">
        <v>72</v>
      </c>
      <c r="C99277" t="s">
        <v>73</v>
      </c>
      <c r="D99277">
        <v>65835</v>
      </c>
      <c r="E99277" t="s">
        <v>113976</v>
      </c>
      <c r="F99277" s="1">
        <v>41023</v>
      </c>
      <c r="G99277">
        <v>2013</v>
      </c>
      <c r="H99277">
        <v>120648</v>
      </c>
    </row>
    <row r="99278" spans="1:8" hidden="1" x14ac:dyDescent="0.35">
      <c r="A99278" t="s">
        <v>39</v>
      </c>
      <c r="B99278" t="s">
        <v>22</v>
      </c>
      <c r="C99278" t="s">
        <v>23</v>
      </c>
      <c r="D99278">
        <v>43239</v>
      </c>
      <c r="E99278" t="s">
        <v>118397</v>
      </c>
      <c r="F99278" s="1">
        <v>40787</v>
      </c>
      <c r="G99278">
        <v>2013</v>
      </c>
      <c r="H99278">
        <v>125456</v>
      </c>
    </row>
    <row r="99279" spans="1:8" hidden="1" x14ac:dyDescent="0.35">
      <c r="A99279" t="s">
        <v>8136</v>
      </c>
      <c r="B99279" t="s">
        <v>60</v>
      </c>
      <c r="C99279" t="s">
        <v>61</v>
      </c>
      <c r="D99279">
        <v>59245</v>
      </c>
      <c r="E99279" t="s">
        <v>8137</v>
      </c>
      <c r="F99279" s="1">
        <v>42009</v>
      </c>
      <c r="G99279">
        <v>2021</v>
      </c>
      <c r="H99279">
        <v>7605</v>
      </c>
    </row>
    <row r="99280" spans="1:8" hidden="1" x14ac:dyDescent="0.35">
      <c r="A99280" t="s">
        <v>39</v>
      </c>
      <c r="B99280" t="s">
        <v>22</v>
      </c>
      <c r="C99280" t="s">
        <v>23</v>
      </c>
      <c r="D99280">
        <v>54125</v>
      </c>
      <c r="E99280" t="s">
        <v>140841</v>
      </c>
      <c r="F99280" s="1">
        <v>39168</v>
      </c>
      <c r="G99280">
        <v>2011</v>
      </c>
      <c r="H99280">
        <v>149472</v>
      </c>
    </row>
    <row r="99281" spans="1:8" hidden="1" x14ac:dyDescent="0.35">
      <c r="A99281" t="s">
        <v>3748</v>
      </c>
      <c r="B99281" t="s">
        <v>48</v>
      </c>
      <c r="C99281" t="s">
        <v>49</v>
      </c>
      <c r="D99281">
        <v>60300</v>
      </c>
      <c r="E99281" t="s">
        <v>82622</v>
      </c>
      <c r="F99281" s="1">
        <v>41821</v>
      </c>
      <c r="G99281">
        <v>2015</v>
      </c>
      <c r="H99281">
        <v>87183</v>
      </c>
    </row>
    <row r="99282" spans="1:8" hidden="1" x14ac:dyDescent="0.35">
      <c r="A99282" t="s">
        <v>378</v>
      </c>
      <c r="B99282" t="s">
        <v>147</v>
      </c>
      <c r="C99282" t="s">
        <v>148</v>
      </c>
      <c r="D99282">
        <v>58500</v>
      </c>
      <c r="E99282" t="s">
        <v>124853</v>
      </c>
      <c r="F99282" s="1">
        <v>40203</v>
      </c>
      <c r="G99282">
        <v>2012</v>
      </c>
      <c r="H99282">
        <v>132322</v>
      </c>
    </row>
    <row r="99283" spans="1:8" hidden="1" x14ac:dyDescent="0.35">
      <c r="A99283" t="s">
        <v>151</v>
      </c>
      <c r="B99283" t="s">
        <v>143</v>
      </c>
      <c r="C99283" t="s">
        <v>144</v>
      </c>
      <c r="D99283">
        <v>59100</v>
      </c>
      <c r="E99283" t="s">
        <v>92813</v>
      </c>
      <c r="F99283" s="1">
        <v>39930</v>
      </c>
      <c r="G99283">
        <v>2014</v>
      </c>
      <c r="H99283">
        <v>97985</v>
      </c>
    </row>
    <row r="99284" spans="1:8" hidden="1" x14ac:dyDescent="0.35">
      <c r="A99284" t="s">
        <v>689</v>
      </c>
      <c r="B99284" t="s">
        <v>60</v>
      </c>
      <c r="C99284" t="s">
        <v>61</v>
      </c>
      <c r="D99284">
        <v>58627</v>
      </c>
      <c r="E99284" t="s">
        <v>28515</v>
      </c>
      <c r="F99284" s="1">
        <v>41533</v>
      </c>
      <c r="G99284">
        <v>2020</v>
      </c>
      <c r="H99284">
        <v>30536</v>
      </c>
    </row>
    <row r="99285" spans="1:8" hidden="1" x14ac:dyDescent="0.35">
      <c r="A99285" t="s">
        <v>96</v>
      </c>
      <c r="B99285" t="s">
        <v>9</v>
      </c>
      <c r="C99285" t="s">
        <v>10</v>
      </c>
      <c r="D99285">
        <v>37417</v>
      </c>
      <c r="E99285" t="s">
        <v>8573</v>
      </c>
      <c r="F99285" s="1">
        <v>39475</v>
      </c>
      <c r="G99285">
        <v>2021</v>
      </c>
      <c r="H99285">
        <v>8048</v>
      </c>
    </row>
    <row r="99286" spans="1:8" hidden="1" x14ac:dyDescent="0.35">
      <c r="A99286" t="s">
        <v>211</v>
      </c>
      <c r="B99286" t="s">
        <v>373</v>
      </c>
      <c r="C99286" t="s">
        <v>374</v>
      </c>
      <c r="D99286">
        <v>47871</v>
      </c>
      <c r="E99286" t="s">
        <v>25308</v>
      </c>
      <c r="F99286" s="1">
        <v>41372</v>
      </c>
      <c r="G99286">
        <v>2020</v>
      </c>
      <c r="H99286">
        <v>26747</v>
      </c>
    </row>
    <row r="99287" spans="1:8" hidden="1" x14ac:dyDescent="0.35">
      <c r="A99287" t="s">
        <v>763</v>
      </c>
      <c r="B99287" t="s">
        <v>9</v>
      </c>
      <c r="C99287" t="s">
        <v>10</v>
      </c>
      <c r="D99287">
        <v>52924</v>
      </c>
      <c r="E99287" t="s">
        <v>76689</v>
      </c>
      <c r="F99287" s="1">
        <v>31411</v>
      </c>
      <c r="G99287">
        <v>2016</v>
      </c>
      <c r="H99287">
        <v>80876</v>
      </c>
    </row>
    <row r="99288" spans="1:8" hidden="1" x14ac:dyDescent="0.35">
      <c r="A99288" t="s">
        <v>1879</v>
      </c>
      <c r="B99288" t="s">
        <v>9</v>
      </c>
      <c r="C99288" t="s">
        <v>10</v>
      </c>
      <c r="D99288">
        <v>54423</v>
      </c>
      <c r="E99288" t="s">
        <v>5080</v>
      </c>
      <c r="F99288" s="1">
        <v>31594</v>
      </c>
      <c r="G99288">
        <v>2021</v>
      </c>
      <c r="H99288">
        <v>4523</v>
      </c>
    </row>
    <row r="99289" spans="1:8" hidden="1" x14ac:dyDescent="0.35">
      <c r="A99289" t="s">
        <v>787</v>
      </c>
      <c r="B99289" t="s">
        <v>66</v>
      </c>
      <c r="C99289" t="s">
        <v>67</v>
      </c>
      <c r="D99289">
        <v>59500</v>
      </c>
      <c r="E99289" t="s">
        <v>56313</v>
      </c>
      <c r="F99289" s="1">
        <v>37032</v>
      </c>
      <c r="G99289">
        <v>2017</v>
      </c>
      <c r="H99289">
        <v>59489</v>
      </c>
    </row>
    <row r="99290" spans="1:8" hidden="1" x14ac:dyDescent="0.35">
      <c r="A99290" t="s">
        <v>39</v>
      </c>
      <c r="B99290" t="s">
        <v>22</v>
      </c>
      <c r="C99290" t="s">
        <v>23</v>
      </c>
      <c r="D99290">
        <v>58827</v>
      </c>
      <c r="E99290" t="s">
        <v>109379</v>
      </c>
      <c r="F99290" s="1">
        <v>38652</v>
      </c>
      <c r="G99290">
        <v>2013</v>
      </c>
      <c r="H99290">
        <v>115671</v>
      </c>
    </row>
    <row r="99291" spans="1:8" hidden="1" x14ac:dyDescent="0.35">
      <c r="A99291" t="s">
        <v>1054</v>
      </c>
      <c r="B99291" t="s">
        <v>718</v>
      </c>
      <c r="C99291" t="s">
        <v>719</v>
      </c>
      <c r="D99291">
        <v>58568</v>
      </c>
      <c r="E99291" t="s">
        <v>32766</v>
      </c>
      <c r="F99291" s="1">
        <v>31866</v>
      </c>
      <c r="G99291">
        <v>2019</v>
      </c>
      <c r="H99291">
        <v>34931</v>
      </c>
    </row>
    <row r="99292" spans="1:8" hidden="1" x14ac:dyDescent="0.35">
      <c r="A99292" t="s">
        <v>401</v>
      </c>
      <c r="B99292" t="s">
        <v>9</v>
      </c>
      <c r="C99292" t="s">
        <v>10</v>
      </c>
      <c r="D99292">
        <v>36561</v>
      </c>
      <c r="E99292" t="s">
        <v>36962</v>
      </c>
      <c r="F99292" s="1">
        <v>41939</v>
      </c>
      <c r="G99292">
        <v>2019</v>
      </c>
      <c r="H99292">
        <v>39293</v>
      </c>
    </row>
    <row r="99293" spans="1:8" hidden="1" x14ac:dyDescent="0.35">
      <c r="A99293" t="s">
        <v>39</v>
      </c>
      <c r="B99293" t="s">
        <v>22</v>
      </c>
      <c r="C99293" t="s">
        <v>23</v>
      </c>
      <c r="D99293">
        <v>78791</v>
      </c>
      <c r="E99293" t="s">
        <v>25290</v>
      </c>
      <c r="F99293" s="1">
        <v>40352</v>
      </c>
      <c r="G99293">
        <v>2020</v>
      </c>
      <c r="H99293">
        <v>26726</v>
      </c>
    </row>
    <row r="99294" spans="1:8" hidden="1" x14ac:dyDescent="0.35">
      <c r="A99294" t="s">
        <v>39</v>
      </c>
      <c r="B99294" t="s">
        <v>22</v>
      </c>
      <c r="C99294" t="s">
        <v>23</v>
      </c>
      <c r="D99294">
        <v>55208</v>
      </c>
      <c r="E99294" t="s">
        <v>122785</v>
      </c>
      <c r="F99294" s="1">
        <v>39547</v>
      </c>
      <c r="G99294">
        <v>2012</v>
      </c>
      <c r="H99294">
        <v>130099</v>
      </c>
    </row>
    <row r="99295" spans="1:8" hidden="1" x14ac:dyDescent="0.35">
      <c r="A99295" t="s">
        <v>39</v>
      </c>
      <c r="B99295" t="s">
        <v>22</v>
      </c>
      <c r="C99295" t="s">
        <v>23</v>
      </c>
      <c r="D99295">
        <v>56312</v>
      </c>
      <c r="E99295" t="s">
        <v>95614</v>
      </c>
      <c r="F99295" s="1">
        <v>40344</v>
      </c>
      <c r="G99295">
        <v>2014</v>
      </c>
      <c r="H99295">
        <v>100958</v>
      </c>
    </row>
    <row r="99296" spans="1:8" hidden="1" x14ac:dyDescent="0.35">
      <c r="A99296" t="s">
        <v>39</v>
      </c>
      <c r="B99296" t="s">
        <v>22</v>
      </c>
      <c r="C99296" t="s">
        <v>23</v>
      </c>
      <c r="D99296">
        <v>55208</v>
      </c>
      <c r="E99296" t="s">
        <v>128986</v>
      </c>
      <c r="F99296" s="1">
        <v>39329</v>
      </c>
      <c r="G99296">
        <v>2012</v>
      </c>
      <c r="H99296">
        <v>136752</v>
      </c>
    </row>
    <row r="99297" spans="1:8" hidden="1" x14ac:dyDescent="0.35">
      <c r="A99297" t="s">
        <v>39</v>
      </c>
      <c r="B99297" t="s">
        <v>22</v>
      </c>
      <c r="C99297" t="s">
        <v>23</v>
      </c>
      <c r="D99297">
        <v>55625</v>
      </c>
      <c r="E99297" t="s">
        <v>86793</v>
      </c>
      <c r="F99297" s="1">
        <v>40925</v>
      </c>
      <c r="G99297">
        <v>2015</v>
      </c>
      <c r="H99297">
        <v>91615</v>
      </c>
    </row>
    <row r="99298" spans="1:8" hidden="1" x14ac:dyDescent="0.35">
      <c r="A99298" t="s">
        <v>208</v>
      </c>
      <c r="B99298" t="s">
        <v>179</v>
      </c>
      <c r="C99298" t="s">
        <v>180</v>
      </c>
      <c r="D99298">
        <v>22880</v>
      </c>
      <c r="E99298" t="s">
        <v>126860</v>
      </c>
      <c r="F99298" s="1">
        <v>40982</v>
      </c>
      <c r="G99298">
        <v>2012</v>
      </c>
      <c r="H99298">
        <v>134470</v>
      </c>
    </row>
    <row r="99299" spans="1:8" hidden="1" x14ac:dyDescent="0.35">
      <c r="A99299" t="s">
        <v>1369</v>
      </c>
      <c r="B99299" t="s">
        <v>9</v>
      </c>
      <c r="C99299" t="s">
        <v>10</v>
      </c>
      <c r="D99299">
        <v>49377</v>
      </c>
      <c r="E99299" t="s">
        <v>93966</v>
      </c>
      <c r="F99299" s="1">
        <v>35961</v>
      </c>
      <c r="G99299">
        <v>2014</v>
      </c>
      <c r="H99299">
        <v>99201</v>
      </c>
    </row>
    <row r="99300" spans="1:8" hidden="1" x14ac:dyDescent="0.35">
      <c r="A99300" t="s">
        <v>292</v>
      </c>
      <c r="B99300" t="s">
        <v>9</v>
      </c>
      <c r="C99300" t="s">
        <v>10</v>
      </c>
      <c r="D99300">
        <v>39606</v>
      </c>
      <c r="E99300" t="s">
        <v>43609</v>
      </c>
      <c r="F99300" s="1">
        <v>34659</v>
      </c>
      <c r="G99300">
        <v>2018</v>
      </c>
      <c r="H99300">
        <v>46250</v>
      </c>
    </row>
    <row r="99301" spans="1:8" hidden="1" x14ac:dyDescent="0.35">
      <c r="A99301" t="s">
        <v>39</v>
      </c>
      <c r="B99301" t="s">
        <v>22</v>
      </c>
      <c r="C99301" t="s">
        <v>23</v>
      </c>
      <c r="D99301">
        <v>58827</v>
      </c>
      <c r="E99301" t="s">
        <v>105877</v>
      </c>
      <c r="F99301" s="1">
        <v>39259</v>
      </c>
      <c r="G99301">
        <v>2013</v>
      </c>
      <c r="H99301">
        <v>111913</v>
      </c>
    </row>
    <row r="99302" spans="1:8" hidden="1" x14ac:dyDescent="0.35">
      <c r="A99302" t="s">
        <v>6621</v>
      </c>
      <c r="B99302" t="s">
        <v>34</v>
      </c>
      <c r="C99302" t="s">
        <v>35</v>
      </c>
      <c r="D99302">
        <v>57177</v>
      </c>
      <c r="E99302" t="s">
        <v>133533</v>
      </c>
      <c r="F99302" s="1">
        <v>36207</v>
      </c>
      <c r="G99302">
        <v>2011</v>
      </c>
      <c r="H99302">
        <v>141539</v>
      </c>
    </row>
    <row r="99303" spans="1:8" hidden="1" x14ac:dyDescent="0.35">
      <c r="A99303" t="s">
        <v>57253</v>
      </c>
      <c r="B99303" t="s">
        <v>34</v>
      </c>
      <c r="C99303" t="s">
        <v>35</v>
      </c>
      <c r="D99303">
        <v>67881</v>
      </c>
      <c r="E99303" t="s">
        <v>140322</v>
      </c>
      <c r="F99303" s="1">
        <v>34780</v>
      </c>
      <c r="G99303">
        <v>2011</v>
      </c>
      <c r="H99303">
        <v>148894</v>
      </c>
    </row>
    <row r="99304" spans="1:8" hidden="1" x14ac:dyDescent="0.35">
      <c r="A99304" t="s">
        <v>131</v>
      </c>
      <c r="B99304" t="s">
        <v>93</v>
      </c>
      <c r="C99304" t="s">
        <v>94</v>
      </c>
      <c r="D99304">
        <v>54826</v>
      </c>
      <c r="E99304" t="s">
        <v>63924</v>
      </c>
      <c r="F99304" s="1">
        <v>33231</v>
      </c>
      <c r="G99304">
        <v>2017</v>
      </c>
      <c r="H99304">
        <v>67419</v>
      </c>
    </row>
    <row r="99305" spans="1:8" hidden="1" x14ac:dyDescent="0.35">
      <c r="A99305" t="s">
        <v>211</v>
      </c>
      <c r="B99305" t="s">
        <v>9</v>
      </c>
      <c r="C99305" t="s">
        <v>10</v>
      </c>
      <c r="D99305">
        <v>53615</v>
      </c>
      <c r="E99305" t="s">
        <v>23111</v>
      </c>
      <c r="F99305" s="1">
        <v>33259</v>
      </c>
      <c r="G99305">
        <v>2020</v>
      </c>
      <c r="H99305">
        <v>24228</v>
      </c>
    </row>
    <row r="99306" spans="1:8" hidden="1" x14ac:dyDescent="0.35">
      <c r="A99306" t="s">
        <v>361</v>
      </c>
      <c r="B99306" t="s">
        <v>44</v>
      </c>
      <c r="C99306" t="s">
        <v>45</v>
      </c>
      <c r="D99306">
        <v>52020</v>
      </c>
      <c r="E99306" t="s">
        <v>45332</v>
      </c>
      <c r="F99306" s="1">
        <v>41389</v>
      </c>
      <c r="G99306">
        <v>2018</v>
      </c>
      <c r="H99306">
        <v>48046</v>
      </c>
    </row>
    <row r="99307" spans="1:8" hidden="1" x14ac:dyDescent="0.35">
      <c r="A99307" t="s">
        <v>457</v>
      </c>
      <c r="B99307" t="s">
        <v>9</v>
      </c>
      <c r="C99307" t="s">
        <v>10</v>
      </c>
      <c r="D99307">
        <v>53487</v>
      </c>
      <c r="E99307" t="s">
        <v>41535</v>
      </c>
      <c r="F99307" s="1">
        <v>31355</v>
      </c>
      <c r="G99307">
        <v>2018</v>
      </c>
      <c r="H99307">
        <v>44088</v>
      </c>
    </row>
    <row r="99308" spans="1:8" hidden="1" x14ac:dyDescent="0.35">
      <c r="A99308" t="s">
        <v>4373</v>
      </c>
      <c r="B99308" t="s">
        <v>66</v>
      </c>
      <c r="C99308" t="s">
        <v>67</v>
      </c>
      <c r="D99308">
        <v>58100</v>
      </c>
      <c r="E99308" t="s">
        <v>121611</v>
      </c>
      <c r="F99308" s="1">
        <v>32671</v>
      </c>
      <c r="G99308">
        <v>2012</v>
      </c>
      <c r="H99308">
        <v>128862</v>
      </c>
    </row>
    <row r="99309" spans="1:8" hidden="1" x14ac:dyDescent="0.35">
      <c r="A99309" t="s">
        <v>39</v>
      </c>
      <c r="B99309" t="s">
        <v>22</v>
      </c>
      <c r="C99309" t="s">
        <v>23</v>
      </c>
      <c r="D99309">
        <v>60732</v>
      </c>
      <c r="E99309" t="s">
        <v>42151</v>
      </c>
      <c r="F99309" s="1">
        <v>41206</v>
      </c>
      <c r="G99309">
        <v>2018</v>
      </c>
      <c r="H99309">
        <v>44727</v>
      </c>
    </row>
    <row r="99310" spans="1:8" hidden="1" x14ac:dyDescent="0.35">
      <c r="A99310" t="s">
        <v>1341</v>
      </c>
      <c r="B99310" t="s">
        <v>373</v>
      </c>
      <c r="C99310" t="s">
        <v>374</v>
      </c>
      <c r="D99310">
        <v>54326</v>
      </c>
      <c r="E99310" t="s">
        <v>2115</v>
      </c>
      <c r="F99310" s="1">
        <v>38759</v>
      </c>
      <c r="G99310">
        <v>2021</v>
      </c>
      <c r="H99310">
        <v>1662</v>
      </c>
    </row>
    <row r="99311" spans="1:8" hidden="1" x14ac:dyDescent="0.35">
      <c r="A99311" t="s">
        <v>105243</v>
      </c>
      <c r="B99311" t="s">
        <v>34</v>
      </c>
      <c r="C99311" t="s">
        <v>35</v>
      </c>
      <c r="D99311">
        <v>53236</v>
      </c>
      <c r="E99311" t="s">
        <v>121811</v>
      </c>
      <c r="F99311" s="1">
        <v>39378</v>
      </c>
      <c r="G99311">
        <v>2012</v>
      </c>
      <c r="H99311">
        <v>129071</v>
      </c>
    </row>
    <row r="99312" spans="1:8" hidden="1" x14ac:dyDescent="0.35">
      <c r="A99312" t="s">
        <v>1315</v>
      </c>
      <c r="B99312" t="s">
        <v>14</v>
      </c>
      <c r="C99312" t="s">
        <v>15</v>
      </c>
      <c r="D99312">
        <v>58581</v>
      </c>
      <c r="E99312" t="s">
        <v>27006</v>
      </c>
      <c r="F99312" s="1">
        <v>32825</v>
      </c>
      <c r="G99312">
        <v>2020</v>
      </c>
      <c r="H99312">
        <v>28772</v>
      </c>
    </row>
    <row r="99313" spans="1:8" hidden="1" x14ac:dyDescent="0.35">
      <c r="A99313" t="s">
        <v>56331</v>
      </c>
      <c r="B99313" t="s">
        <v>34</v>
      </c>
      <c r="C99313" t="s">
        <v>35</v>
      </c>
      <c r="D99313">
        <v>61594</v>
      </c>
      <c r="E99313" t="s">
        <v>138902</v>
      </c>
      <c r="F99313" s="1">
        <v>32181</v>
      </c>
      <c r="G99313">
        <v>2011</v>
      </c>
      <c r="H99313">
        <v>147330</v>
      </c>
    </row>
    <row r="99314" spans="1:8" hidden="1" x14ac:dyDescent="0.35">
      <c r="A99314" t="s">
        <v>39</v>
      </c>
      <c r="B99314" t="s">
        <v>22</v>
      </c>
      <c r="C99314" t="s">
        <v>23</v>
      </c>
      <c r="D99314">
        <v>54454</v>
      </c>
      <c r="E99314" t="s">
        <v>18714</v>
      </c>
      <c r="F99314" s="1">
        <v>42989</v>
      </c>
      <c r="G99314">
        <v>2020</v>
      </c>
      <c r="H99314">
        <v>19094</v>
      </c>
    </row>
    <row r="99315" spans="1:8" hidden="1" x14ac:dyDescent="0.35">
      <c r="A99315" t="s">
        <v>297</v>
      </c>
      <c r="B99315" t="s">
        <v>221</v>
      </c>
      <c r="C99315" t="s">
        <v>222</v>
      </c>
      <c r="D99315">
        <v>65031</v>
      </c>
      <c r="E99315" t="s">
        <v>134809</v>
      </c>
      <c r="F99315" s="1">
        <v>28453</v>
      </c>
      <c r="G99315">
        <v>2011</v>
      </c>
      <c r="H99315">
        <v>142909</v>
      </c>
    </row>
    <row r="99316" spans="1:8" hidden="1" x14ac:dyDescent="0.35">
      <c r="A99316" t="s">
        <v>3674</v>
      </c>
      <c r="B99316" t="s">
        <v>164</v>
      </c>
      <c r="C99316" t="s">
        <v>165</v>
      </c>
      <c r="D99316">
        <v>89354</v>
      </c>
      <c r="E99316" t="s">
        <v>11667</v>
      </c>
      <c r="F99316" s="1">
        <v>39770</v>
      </c>
      <c r="G99316">
        <v>2021</v>
      </c>
      <c r="H99316">
        <v>11209</v>
      </c>
    </row>
    <row r="99317" spans="1:8" hidden="1" x14ac:dyDescent="0.35">
      <c r="A99317" t="s">
        <v>92257</v>
      </c>
      <c r="B99317" t="s">
        <v>9</v>
      </c>
      <c r="C99317" t="s">
        <v>10</v>
      </c>
      <c r="D99317">
        <v>65600</v>
      </c>
      <c r="E99317" t="s">
        <v>137324</v>
      </c>
      <c r="F99317" s="1">
        <v>37306</v>
      </c>
      <c r="G99317">
        <v>2011</v>
      </c>
      <c r="H99317">
        <v>145626</v>
      </c>
    </row>
    <row r="99318" spans="1:8" hidden="1" x14ac:dyDescent="0.35">
      <c r="A99318" t="s">
        <v>1902</v>
      </c>
      <c r="B99318" t="s">
        <v>9</v>
      </c>
      <c r="C99318" t="s">
        <v>10</v>
      </c>
      <c r="D99318">
        <v>56553</v>
      </c>
      <c r="E99318" t="s">
        <v>137324</v>
      </c>
      <c r="F99318" s="1">
        <v>36867</v>
      </c>
      <c r="G99318">
        <v>2011</v>
      </c>
      <c r="H99318">
        <v>151210</v>
      </c>
    </row>
    <row r="99319" spans="1:8" hidden="1" x14ac:dyDescent="0.35">
      <c r="A99319" t="s">
        <v>522</v>
      </c>
      <c r="B99319" t="s">
        <v>22</v>
      </c>
      <c r="C99319" t="s">
        <v>23</v>
      </c>
      <c r="D99319">
        <v>55512</v>
      </c>
      <c r="E99319" t="s">
        <v>49262</v>
      </c>
      <c r="F99319" s="1">
        <v>35467</v>
      </c>
      <c r="G99319">
        <v>2018</v>
      </c>
      <c r="H99319">
        <v>52144</v>
      </c>
    </row>
    <row r="99320" spans="1:8" hidden="1" x14ac:dyDescent="0.35">
      <c r="A99320" t="s">
        <v>39</v>
      </c>
      <c r="B99320" t="s">
        <v>22</v>
      </c>
      <c r="C99320" t="s">
        <v>23</v>
      </c>
      <c r="D99320">
        <v>63384</v>
      </c>
      <c r="E99320" t="s">
        <v>138445</v>
      </c>
      <c r="F99320" s="1">
        <v>34645</v>
      </c>
      <c r="G99320">
        <v>2011</v>
      </c>
      <c r="H99320">
        <v>146836</v>
      </c>
    </row>
    <row r="99321" spans="1:8" hidden="1" x14ac:dyDescent="0.35">
      <c r="A99321" t="s">
        <v>57039</v>
      </c>
      <c r="B99321" t="s">
        <v>9</v>
      </c>
      <c r="C99321" t="s">
        <v>10</v>
      </c>
      <c r="D99321">
        <v>55190</v>
      </c>
      <c r="E99321" t="s">
        <v>78425</v>
      </c>
      <c r="F99321" s="1">
        <v>31481</v>
      </c>
      <c r="G99321">
        <v>2016</v>
      </c>
      <c r="H99321">
        <v>82722</v>
      </c>
    </row>
    <row r="99322" spans="1:8" hidden="1" x14ac:dyDescent="0.35">
      <c r="A99322" t="s">
        <v>361</v>
      </c>
      <c r="B99322" t="s">
        <v>44</v>
      </c>
      <c r="C99322" t="s">
        <v>45</v>
      </c>
      <c r="D99322">
        <v>57182</v>
      </c>
      <c r="E99322" t="s">
        <v>44781</v>
      </c>
      <c r="F99322" s="1">
        <v>40213</v>
      </c>
      <c r="G99322">
        <v>2018</v>
      </c>
      <c r="H99322">
        <v>47478</v>
      </c>
    </row>
    <row r="99323" spans="1:8" hidden="1" x14ac:dyDescent="0.35">
      <c r="A99323" t="s">
        <v>69</v>
      </c>
      <c r="B99323" t="s">
        <v>89</v>
      </c>
      <c r="C99323" t="s">
        <v>90</v>
      </c>
      <c r="D99323">
        <v>43488</v>
      </c>
      <c r="E99323" t="s">
        <v>78278</v>
      </c>
      <c r="F99323" s="1">
        <v>41036</v>
      </c>
      <c r="G99323">
        <v>2016</v>
      </c>
      <c r="H99323">
        <v>82560</v>
      </c>
    </row>
    <row r="99324" spans="1:8" hidden="1" x14ac:dyDescent="0.35">
      <c r="A99324" t="s">
        <v>615</v>
      </c>
      <c r="B99324" t="s">
        <v>2306</v>
      </c>
      <c r="C99324" t="s">
        <v>2307</v>
      </c>
      <c r="D99324">
        <v>24960</v>
      </c>
      <c r="E99324" t="s">
        <v>43672</v>
      </c>
      <c r="F99324" s="1">
        <v>38894</v>
      </c>
      <c r="G99324">
        <v>2018</v>
      </c>
      <c r="H99324">
        <v>46316</v>
      </c>
    </row>
    <row r="99325" spans="1:8" hidden="1" x14ac:dyDescent="0.35">
      <c r="A99325" t="s">
        <v>76669</v>
      </c>
      <c r="B99325" t="s">
        <v>93</v>
      </c>
      <c r="C99325" t="s">
        <v>94</v>
      </c>
      <c r="D99325">
        <v>64541</v>
      </c>
      <c r="E99325" t="s">
        <v>76670</v>
      </c>
      <c r="F99325" s="1">
        <v>29505</v>
      </c>
      <c r="G99325">
        <v>2016</v>
      </c>
      <c r="H99325">
        <v>80857</v>
      </c>
    </row>
    <row r="99326" spans="1:8" hidden="1" x14ac:dyDescent="0.35">
      <c r="A99326" t="s">
        <v>1483</v>
      </c>
      <c r="B99326" t="s">
        <v>9</v>
      </c>
      <c r="C99326" t="s">
        <v>10</v>
      </c>
      <c r="D99326">
        <v>58012</v>
      </c>
      <c r="E99326" t="s">
        <v>17343</v>
      </c>
      <c r="F99326" s="1">
        <v>37207</v>
      </c>
      <c r="G99326">
        <v>2020</v>
      </c>
      <c r="H99326">
        <v>17501</v>
      </c>
    </row>
    <row r="99327" spans="1:8" hidden="1" x14ac:dyDescent="0.35">
      <c r="A99327" t="s">
        <v>56882</v>
      </c>
      <c r="B99327" t="s">
        <v>9</v>
      </c>
      <c r="C99327" t="s">
        <v>10</v>
      </c>
      <c r="D99327">
        <v>53750</v>
      </c>
      <c r="E99327" t="s">
        <v>78916</v>
      </c>
      <c r="F99327" s="1">
        <v>31740</v>
      </c>
      <c r="G99327">
        <v>2016</v>
      </c>
      <c r="H99327">
        <v>83252</v>
      </c>
    </row>
    <row r="99328" spans="1:8" hidden="1" x14ac:dyDescent="0.35">
      <c r="A99328" t="s">
        <v>999</v>
      </c>
      <c r="B99328" t="s">
        <v>164</v>
      </c>
      <c r="C99328" t="s">
        <v>165</v>
      </c>
      <c r="D99328">
        <v>87360</v>
      </c>
      <c r="E99328" t="s">
        <v>26001</v>
      </c>
      <c r="F99328" s="1">
        <v>43369</v>
      </c>
      <c r="G99328">
        <v>2020</v>
      </c>
      <c r="H99328">
        <v>27566</v>
      </c>
    </row>
    <row r="99329" spans="1:8" hidden="1" x14ac:dyDescent="0.35">
      <c r="A99329" t="s">
        <v>39</v>
      </c>
      <c r="B99329" t="s">
        <v>22</v>
      </c>
      <c r="C99329" t="s">
        <v>23</v>
      </c>
      <c r="D99329">
        <v>59991</v>
      </c>
      <c r="E99329" t="s">
        <v>119025</v>
      </c>
      <c r="F99329" s="1">
        <v>37970</v>
      </c>
      <c r="G99329">
        <v>2012</v>
      </c>
      <c r="H99329">
        <v>126114</v>
      </c>
    </row>
    <row r="99330" spans="1:8" hidden="1" x14ac:dyDescent="0.35">
      <c r="A99330" t="s">
        <v>105243</v>
      </c>
      <c r="B99330" t="s">
        <v>34</v>
      </c>
      <c r="C99330" t="s">
        <v>35</v>
      </c>
      <c r="D99330">
        <v>53236</v>
      </c>
      <c r="E99330" t="s">
        <v>123900</v>
      </c>
      <c r="F99330" s="1">
        <v>39378</v>
      </c>
      <c r="G99330">
        <v>2012</v>
      </c>
      <c r="H99330">
        <v>131289</v>
      </c>
    </row>
    <row r="99331" spans="1:8" hidden="1" x14ac:dyDescent="0.35">
      <c r="A99331" t="s">
        <v>1013</v>
      </c>
      <c r="B99331" t="s">
        <v>9</v>
      </c>
      <c r="C99331" t="s">
        <v>10</v>
      </c>
      <c r="D99331">
        <v>65966</v>
      </c>
      <c r="E99331" t="s">
        <v>132657</v>
      </c>
      <c r="F99331" s="1">
        <v>26346</v>
      </c>
      <c r="G99331">
        <v>2011</v>
      </c>
      <c r="H99331">
        <v>140607</v>
      </c>
    </row>
    <row r="99332" spans="1:8" hidden="1" x14ac:dyDescent="0.35">
      <c r="A99332" t="s">
        <v>86</v>
      </c>
      <c r="B99332" t="s">
        <v>72</v>
      </c>
      <c r="C99332" t="s">
        <v>73</v>
      </c>
      <c r="D99332">
        <v>50699</v>
      </c>
      <c r="E99332" t="s">
        <v>113454</v>
      </c>
      <c r="F99332" s="1">
        <v>37742</v>
      </c>
      <c r="G99332">
        <v>2013</v>
      </c>
      <c r="H99332">
        <v>120079</v>
      </c>
    </row>
    <row r="99333" spans="1:8" hidden="1" x14ac:dyDescent="0.35">
      <c r="A99333" t="s">
        <v>658</v>
      </c>
      <c r="B99333" t="s">
        <v>14</v>
      </c>
      <c r="C99333" t="s">
        <v>15</v>
      </c>
      <c r="D99333">
        <v>55542</v>
      </c>
      <c r="E99333" t="s">
        <v>65943</v>
      </c>
      <c r="F99333" s="1">
        <v>32237</v>
      </c>
      <c r="G99333">
        <v>2017</v>
      </c>
      <c r="H99333">
        <v>69537</v>
      </c>
    </row>
    <row r="99334" spans="1:8" hidden="1" x14ac:dyDescent="0.35">
      <c r="A99334" t="s">
        <v>422</v>
      </c>
      <c r="B99334" t="s">
        <v>34</v>
      </c>
      <c r="C99334" t="s">
        <v>35</v>
      </c>
      <c r="D99334">
        <v>47950</v>
      </c>
      <c r="E99334" t="s">
        <v>62202</v>
      </c>
      <c r="F99334" s="1">
        <v>41927</v>
      </c>
      <c r="G99334">
        <v>2017</v>
      </c>
      <c r="H99334">
        <v>65624</v>
      </c>
    </row>
    <row r="99335" spans="1:8" hidden="1" x14ac:dyDescent="0.35">
      <c r="A99335" t="s">
        <v>1341</v>
      </c>
      <c r="B99335" t="s">
        <v>373</v>
      </c>
      <c r="C99335" t="s">
        <v>374</v>
      </c>
      <c r="D99335">
        <v>58800</v>
      </c>
      <c r="E99335" t="s">
        <v>81175</v>
      </c>
      <c r="F99335" s="1">
        <v>31594</v>
      </c>
      <c r="G99335">
        <v>2015</v>
      </c>
      <c r="H99335">
        <v>85640</v>
      </c>
    </row>
    <row r="99336" spans="1:8" hidden="1" x14ac:dyDescent="0.35">
      <c r="A99336" t="s">
        <v>67375</v>
      </c>
      <c r="B99336" t="s">
        <v>22</v>
      </c>
      <c r="C99336" t="s">
        <v>23</v>
      </c>
      <c r="D99336">
        <v>59100</v>
      </c>
      <c r="E99336" t="s">
        <v>127136</v>
      </c>
      <c r="F99336" s="1">
        <v>38988</v>
      </c>
      <c r="G99336">
        <v>2012</v>
      </c>
      <c r="H99336">
        <v>134768</v>
      </c>
    </row>
    <row r="99337" spans="1:8" hidden="1" x14ac:dyDescent="0.35">
      <c r="A99337" t="s">
        <v>613</v>
      </c>
      <c r="B99337" t="s">
        <v>9</v>
      </c>
      <c r="C99337" t="s">
        <v>10</v>
      </c>
      <c r="D99337">
        <v>57008</v>
      </c>
      <c r="E99337" t="s">
        <v>89978</v>
      </c>
      <c r="F99337" s="1">
        <v>29851</v>
      </c>
      <c r="G99337">
        <v>2015</v>
      </c>
      <c r="H99337">
        <v>94996</v>
      </c>
    </row>
    <row r="99338" spans="1:8" hidden="1" x14ac:dyDescent="0.35">
      <c r="A99338" t="s">
        <v>54061</v>
      </c>
      <c r="B99338" t="s">
        <v>18</v>
      </c>
      <c r="C99338" t="s">
        <v>19</v>
      </c>
      <c r="D99338">
        <v>58386</v>
      </c>
      <c r="E99338" t="s">
        <v>55889</v>
      </c>
      <c r="F99338" s="1">
        <v>40500</v>
      </c>
      <c r="G99338">
        <v>2017</v>
      </c>
      <c r="H99338">
        <v>59058</v>
      </c>
    </row>
    <row r="99339" spans="1:8" hidden="1" x14ac:dyDescent="0.35">
      <c r="A99339" t="s">
        <v>92257</v>
      </c>
      <c r="B99339" t="s">
        <v>9</v>
      </c>
      <c r="C99339" t="s">
        <v>10</v>
      </c>
      <c r="D99339">
        <v>65600</v>
      </c>
      <c r="E99339" t="s">
        <v>142841</v>
      </c>
      <c r="F99339" s="1">
        <v>38171</v>
      </c>
      <c r="G99339">
        <v>2011</v>
      </c>
      <c r="H99339">
        <v>151696</v>
      </c>
    </row>
    <row r="99340" spans="1:8" hidden="1" x14ac:dyDescent="0.35">
      <c r="A99340" t="s">
        <v>66514</v>
      </c>
      <c r="B99340" t="s">
        <v>22</v>
      </c>
      <c r="C99340" t="s">
        <v>23</v>
      </c>
      <c r="D99340">
        <v>63745</v>
      </c>
      <c r="E99340" t="s">
        <v>136642</v>
      </c>
      <c r="F99340" s="1">
        <v>35277</v>
      </c>
      <c r="G99340">
        <v>2011</v>
      </c>
      <c r="H99340">
        <v>144886</v>
      </c>
    </row>
    <row r="99341" spans="1:8" hidden="1" x14ac:dyDescent="0.35">
      <c r="A99341" t="s">
        <v>55584</v>
      </c>
      <c r="B99341" t="s">
        <v>200</v>
      </c>
      <c r="C99341" t="s">
        <v>201</v>
      </c>
      <c r="D99341">
        <v>21840</v>
      </c>
      <c r="E99341" t="s">
        <v>80768</v>
      </c>
      <c r="F99341" s="1">
        <v>38820</v>
      </c>
      <c r="G99341">
        <v>2015</v>
      </c>
      <c r="H99341">
        <v>85203</v>
      </c>
    </row>
    <row r="99342" spans="1:8" hidden="1" x14ac:dyDescent="0.35">
      <c r="A99342" t="s">
        <v>55584</v>
      </c>
      <c r="B99342" t="s">
        <v>200</v>
      </c>
      <c r="C99342" t="s">
        <v>201</v>
      </c>
      <c r="D99342">
        <v>17680</v>
      </c>
      <c r="E99342" t="s">
        <v>121021</v>
      </c>
      <c r="F99342" s="1">
        <v>39256</v>
      </c>
      <c r="G99342">
        <v>2012</v>
      </c>
      <c r="H99342">
        <v>128235</v>
      </c>
    </row>
    <row r="99343" spans="1:8" hidden="1" x14ac:dyDescent="0.35">
      <c r="A99343" t="s">
        <v>1483</v>
      </c>
      <c r="B99343" t="s">
        <v>9</v>
      </c>
      <c r="C99343" t="s">
        <v>10</v>
      </c>
      <c r="D99343">
        <v>58012</v>
      </c>
      <c r="E99343" t="s">
        <v>19583</v>
      </c>
      <c r="F99343" s="1">
        <v>38229</v>
      </c>
      <c r="G99343">
        <v>2020</v>
      </c>
      <c r="H99343">
        <v>20091</v>
      </c>
    </row>
    <row r="99344" spans="1:8" hidden="1" x14ac:dyDescent="0.35">
      <c r="A99344" t="s">
        <v>6621</v>
      </c>
      <c r="B99344" t="s">
        <v>34</v>
      </c>
      <c r="C99344" t="s">
        <v>35</v>
      </c>
      <c r="D99344">
        <v>61281</v>
      </c>
      <c r="E99344" t="s">
        <v>134112</v>
      </c>
      <c r="F99344" s="1">
        <v>31649</v>
      </c>
      <c r="G99344">
        <v>2011</v>
      </c>
      <c r="H99344">
        <v>142167</v>
      </c>
    </row>
    <row r="99345" spans="1:8" hidden="1" x14ac:dyDescent="0.35">
      <c r="A99345" t="s">
        <v>3595</v>
      </c>
      <c r="B99345" t="s">
        <v>26</v>
      </c>
      <c r="C99345" t="s">
        <v>27</v>
      </c>
      <c r="D99345">
        <v>59500</v>
      </c>
      <c r="E99345" t="s">
        <v>56818</v>
      </c>
      <c r="F99345" s="1">
        <v>40734</v>
      </c>
      <c r="G99345">
        <v>2017</v>
      </c>
      <c r="H99345">
        <v>60002</v>
      </c>
    </row>
    <row r="99346" spans="1:8" hidden="1" x14ac:dyDescent="0.35">
      <c r="A99346" t="s">
        <v>29084</v>
      </c>
      <c r="B99346" t="s">
        <v>93</v>
      </c>
      <c r="C99346" t="s">
        <v>94</v>
      </c>
      <c r="D99346">
        <v>39106</v>
      </c>
      <c r="E99346" t="s">
        <v>67013</v>
      </c>
      <c r="F99346" s="1">
        <v>38929</v>
      </c>
      <c r="G99346">
        <v>2016</v>
      </c>
      <c r="H99346">
        <v>70638</v>
      </c>
    </row>
    <row r="99347" spans="1:8" hidden="1" x14ac:dyDescent="0.35">
      <c r="A99347" t="s">
        <v>189</v>
      </c>
      <c r="B99347" t="s">
        <v>190</v>
      </c>
      <c r="C99347" t="s">
        <v>191</v>
      </c>
      <c r="D99347">
        <v>62100</v>
      </c>
      <c r="E99347" t="s">
        <v>110267</v>
      </c>
      <c r="F99347" s="1">
        <v>33273</v>
      </c>
      <c r="G99347">
        <v>2013</v>
      </c>
      <c r="H99347">
        <v>116642</v>
      </c>
    </row>
    <row r="99348" spans="1:8" hidden="1" x14ac:dyDescent="0.35">
      <c r="A99348" t="s">
        <v>7591</v>
      </c>
      <c r="B99348" t="s">
        <v>22</v>
      </c>
      <c r="C99348" t="s">
        <v>23</v>
      </c>
      <c r="D99348">
        <v>57846</v>
      </c>
      <c r="E99348" t="s">
        <v>21560</v>
      </c>
      <c r="F99348" s="1">
        <v>30018</v>
      </c>
      <c r="G99348">
        <v>2020</v>
      </c>
      <c r="H99348">
        <v>22440</v>
      </c>
    </row>
    <row r="99349" spans="1:8" hidden="1" x14ac:dyDescent="0.35">
      <c r="A99349" t="s">
        <v>242</v>
      </c>
      <c r="B99349" t="s">
        <v>22</v>
      </c>
      <c r="C99349" t="s">
        <v>23</v>
      </c>
      <c r="D99349">
        <v>63725</v>
      </c>
      <c r="E99349" t="s">
        <v>5604</v>
      </c>
      <c r="F99349" s="1">
        <v>41834</v>
      </c>
      <c r="G99349">
        <v>2021</v>
      </c>
      <c r="H99349">
        <v>5045</v>
      </c>
    </row>
    <row r="99350" spans="1:8" hidden="1" x14ac:dyDescent="0.35">
      <c r="A99350" t="s">
        <v>6621</v>
      </c>
      <c r="B99350" t="s">
        <v>34</v>
      </c>
      <c r="C99350" t="s">
        <v>35</v>
      </c>
      <c r="D99350">
        <v>58320</v>
      </c>
      <c r="E99350" t="s">
        <v>131616</v>
      </c>
      <c r="F99350" s="1">
        <v>37263</v>
      </c>
      <c r="G99350">
        <v>2012</v>
      </c>
      <c r="H99350">
        <v>139562</v>
      </c>
    </row>
    <row r="99351" spans="1:8" hidden="1" x14ac:dyDescent="0.35">
      <c r="A99351" t="s">
        <v>54674</v>
      </c>
      <c r="B99351" t="s">
        <v>66</v>
      </c>
      <c r="C99351" t="s">
        <v>67</v>
      </c>
      <c r="D99351">
        <v>58506</v>
      </c>
      <c r="E99351" t="s">
        <v>124735</v>
      </c>
      <c r="F99351" s="1">
        <v>40581</v>
      </c>
      <c r="G99351">
        <v>2012</v>
      </c>
      <c r="H99351">
        <v>132198</v>
      </c>
    </row>
    <row r="99352" spans="1:8" hidden="1" x14ac:dyDescent="0.35">
      <c r="A99352" t="s">
        <v>39</v>
      </c>
      <c r="B99352" t="s">
        <v>22</v>
      </c>
      <c r="C99352" t="s">
        <v>23</v>
      </c>
      <c r="D99352">
        <v>63955</v>
      </c>
      <c r="E99352" t="s">
        <v>142422</v>
      </c>
      <c r="F99352" s="1">
        <v>34387</v>
      </c>
      <c r="G99352">
        <v>2011</v>
      </c>
      <c r="H99352">
        <v>151227</v>
      </c>
    </row>
    <row r="99353" spans="1:8" hidden="1" x14ac:dyDescent="0.35">
      <c r="A99353" t="s">
        <v>260</v>
      </c>
      <c r="B99353" t="s">
        <v>261</v>
      </c>
      <c r="C99353" t="s">
        <v>262</v>
      </c>
      <c r="D99353">
        <v>59100</v>
      </c>
      <c r="E99353" t="s">
        <v>97858</v>
      </c>
      <c r="F99353" s="1">
        <v>40540</v>
      </c>
      <c r="G99353">
        <v>2014</v>
      </c>
      <c r="H99353">
        <v>103342</v>
      </c>
    </row>
    <row r="99354" spans="1:8" hidden="1" x14ac:dyDescent="0.35">
      <c r="A99354" t="s">
        <v>3435</v>
      </c>
      <c r="B99354" t="s">
        <v>373</v>
      </c>
      <c r="C99354" t="s">
        <v>374</v>
      </c>
      <c r="D99354">
        <v>50448</v>
      </c>
      <c r="E99354" t="s">
        <v>31629</v>
      </c>
      <c r="F99354" s="1">
        <v>34568</v>
      </c>
      <c r="G99354">
        <v>2019</v>
      </c>
      <c r="H99354">
        <v>33748</v>
      </c>
    </row>
    <row r="99355" spans="1:8" hidden="1" x14ac:dyDescent="0.35">
      <c r="A99355" t="s">
        <v>260</v>
      </c>
      <c r="B99355" t="s">
        <v>261</v>
      </c>
      <c r="C99355" t="s">
        <v>262</v>
      </c>
      <c r="D99355">
        <v>61200</v>
      </c>
      <c r="E99355" t="s">
        <v>74736</v>
      </c>
      <c r="F99355" s="1">
        <v>40378</v>
      </c>
      <c r="G99355">
        <v>2016</v>
      </c>
      <c r="H99355">
        <v>78785</v>
      </c>
    </row>
    <row r="99356" spans="1:8" hidden="1" x14ac:dyDescent="0.35">
      <c r="A99356" t="s">
        <v>2979</v>
      </c>
      <c r="B99356" t="s">
        <v>60</v>
      </c>
      <c r="C99356" t="s">
        <v>61</v>
      </c>
      <c r="D99356">
        <v>41757</v>
      </c>
      <c r="E99356" t="s">
        <v>52706</v>
      </c>
      <c r="F99356" s="1">
        <v>31026</v>
      </c>
      <c r="G99356">
        <v>2018</v>
      </c>
      <c r="H99356">
        <v>55817</v>
      </c>
    </row>
    <row r="99357" spans="1:8" hidden="1" x14ac:dyDescent="0.35">
      <c r="A99357" t="s">
        <v>10835</v>
      </c>
      <c r="B99357" t="s">
        <v>9</v>
      </c>
      <c r="C99357" t="s">
        <v>10</v>
      </c>
      <c r="D99357">
        <v>58568</v>
      </c>
      <c r="E99357" t="s">
        <v>38876</v>
      </c>
      <c r="F99357" s="1">
        <v>30130</v>
      </c>
      <c r="G99357">
        <v>2019</v>
      </c>
      <c r="H99357">
        <v>41284</v>
      </c>
    </row>
    <row r="99358" spans="1:8" hidden="1" x14ac:dyDescent="0.35">
      <c r="A99358" t="s">
        <v>12459</v>
      </c>
      <c r="B99358" t="s">
        <v>56</v>
      </c>
      <c r="C99358" t="s">
        <v>57</v>
      </c>
      <c r="D99358">
        <v>52700</v>
      </c>
      <c r="E99358" t="s">
        <v>44859</v>
      </c>
      <c r="F99358" s="1">
        <v>27284</v>
      </c>
      <c r="G99358">
        <v>2018</v>
      </c>
      <c r="H99358">
        <v>47556</v>
      </c>
    </row>
    <row r="99359" spans="1:8" hidden="1" x14ac:dyDescent="0.35">
      <c r="A99359" t="s">
        <v>163</v>
      </c>
      <c r="B99359" t="s">
        <v>164</v>
      </c>
      <c r="C99359" t="s">
        <v>165</v>
      </c>
      <c r="D99359">
        <v>60700</v>
      </c>
      <c r="E99359" t="s">
        <v>42545</v>
      </c>
      <c r="F99359" s="1">
        <v>42464</v>
      </c>
      <c r="G99359">
        <v>2018</v>
      </c>
      <c r="H99359">
        <v>45139</v>
      </c>
    </row>
    <row r="99360" spans="1:8" hidden="1" x14ac:dyDescent="0.35">
      <c r="A99360" t="s">
        <v>47</v>
      </c>
      <c r="B99360" t="s">
        <v>48</v>
      </c>
      <c r="C99360" t="s">
        <v>49</v>
      </c>
      <c r="D99360">
        <v>62436</v>
      </c>
      <c r="E99360" t="s">
        <v>928</v>
      </c>
      <c r="F99360" s="1">
        <v>43209</v>
      </c>
      <c r="G99360">
        <v>2021</v>
      </c>
      <c r="H99360">
        <v>611</v>
      </c>
    </row>
    <row r="99361" spans="1:8" hidden="1" x14ac:dyDescent="0.35">
      <c r="A99361" t="s">
        <v>1853</v>
      </c>
      <c r="B99361" t="s">
        <v>22</v>
      </c>
      <c r="C99361" t="s">
        <v>23</v>
      </c>
      <c r="D99361">
        <v>63955</v>
      </c>
      <c r="E99361" t="s">
        <v>145031</v>
      </c>
      <c r="F99361" s="1">
        <v>25569</v>
      </c>
      <c r="G99361">
        <v>2011</v>
      </c>
      <c r="H99361">
        <v>154123</v>
      </c>
    </row>
    <row r="99362" spans="1:8" hidden="1" x14ac:dyDescent="0.35">
      <c r="A99362" t="s">
        <v>1593</v>
      </c>
      <c r="B99362" t="s">
        <v>60</v>
      </c>
      <c r="C99362" t="s">
        <v>61</v>
      </c>
      <c r="D99362">
        <v>57900</v>
      </c>
      <c r="E99362" t="s">
        <v>112484</v>
      </c>
      <c r="F99362" s="1">
        <v>36087</v>
      </c>
      <c r="G99362">
        <v>2013</v>
      </c>
      <c r="H99362">
        <v>119018</v>
      </c>
    </row>
    <row r="99363" spans="1:8" hidden="1" x14ac:dyDescent="0.35">
      <c r="A99363" t="s">
        <v>39</v>
      </c>
      <c r="B99363" t="s">
        <v>22</v>
      </c>
      <c r="C99363" t="s">
        <v>23</v>
      </c>
      <c r="D99363">
        <v>64525</v>
      </c>
      <c r="E99363" t="s">
        <v>136718</v>
      </c>
      <c r="F99363" s="1">
        <v>34001</v>
      </c>
      <c r="G99363">
        <v>2011</v>
      </c>
      <c r="H99363">
        <v>144968</v>
      </c>
    </row>
    <row r="99364" spans="1:8" hidden="1" x14ac:dyDescent="0.35">
      <c r="A99364" t="s">
        <v>39</v>
      </c>
      <c r="B99364" t="s">
        <v>22</v>
      </c>
      <c r="C99364" t="s">
        <v>23</v>
      </c>
      <c r="D99364">
        <v>53640</v>
      </c>
      <c r="E99364" t="s">
        <v>20444</v>
      </c>
      <c r="F99364" s="1">
        <v>43613</v>
      </c>
      <c r="G99364">
        <v>2020</v>
      </c>
      <c r="H99364">
        <v>21090</v>
      </c>
    </row>
    <row r="99365" spans="1:8" hidden="1" x14ac:dyDescent="0.35">
      <c r="A99365" t="s">
        <v>39</v>
      </c>
      <c r="B99365" t="s">
        <v>22</v>
      </c>
      <c r="C99365" t="s">
        <v>23</v>
      </c>
      <c r="D99365">
        <v>53640</v>
      </c>
      <c r="E99365" t="s">
        <v>15405</v>
      </c>
      <c r="F99365" s="1">
        <v>43552</v>
      </c>
      <c r="G99365">
        <v>2020</v>
      </c>
      <c r="H99365">
        <v>15240</v>
      </c>
    </row>
    <row r="99366" spans="1:8" hidden="1" x14ac:dyDescent="0.35">
      <c r="A99366" t="s">
        <v>2446</v>
      </c>
      <c r="B99366" t="s">
        <v>9</v>
      </c>
      <c r="C99366" t="s">
        <v>10</v>
      </c>
      <c r="D99366">
        <v>46591</v>
      </c>
      <c r="E99366" t="s">
        <v>52441</v>
      </c>
      <c r="F99366" s="1">
        <v>32706</v>
      </c>
      <c r="G99366">
        <v>2018</v>
      </c>
      <c r="H99366">
        <v>55533</v>
      </c>
    </row>
    <row r="99367" spans="1:8" hidden="1" x14ac:dyDescent="0.35">
      <c r="A99367" t="s">
        <v>94357</v>
      </c>
      <c r="B99367" t="s">
        <v>66</v>
      </c>
      <c r="C99367" t="s">
        <v>67</v>
      </c>
      <c r="D99367">
        <v>57600</v>
      </c>
      <c r="E99367" t="s">
        <v>107765</v>
      </c>
      <c r="F99367" s="1">
        <v>30932</v>
      </c>
      <c r="G99367">
        <v>2013</v>
      </c>
      <c r="H99367">
        <v>113930</v>
      </c>
    </row>
    <row r="99368" spans="1:8" hidden="1" x14ac:dyDescent="0.35">
      <c r="A99368" t="s">
        <v>480</v>
      </c>
      <c r="B99368" t="s">
        <v>26</v>
      </c>
      <c r="C99368" t="s">
        <v>27</v>
      </c>
      <c r="D99368">
        <v>56667</v>
      </c>
      <c r="E99368" t="s">
        <v>1471</v>
      </c>
      <c r="F99368" s="1">
        <v>31712</v>
      </c>
      <c r="G99368">
        <v>2021</v>
      </c>
      <c r="H99368">
        <v>1077</v>
      </c>
    </row>
    <row r="99369" spans="1:8" hidden="1" x14ac:dyDescent="0.35">
      <c r="A99369" t="s">
        <v>17</v>
      </c>
      <c r="B99369" t="s">
        <v>18</v>
      </c>
      <c r="C99369" t="s">
        <v>19</v>
      </c>
      <c r="D99369">
        <v>81600</v>
      </c>
      <c r="E99369" t="s">
        <v>56768</v>
      </c>
      <c r="F99369" s="1">
        <v>42552</v>
      </c>
      <c r="G99369">
        <v>2017</v>
      </c>
      <c r="H99369">
        <v>59951</v>
      </c>
    </row>
    <row r="99370" spans="1:8" hidden="1" x14ac:dyDescent="0.35">
      <c r="A99370" t="s">
        <v>64457</v>
      </c>
      <c r="B99370" t="s">
        <v>72</v>
      </c>
      <c r="C99370" t="s">
        <v>73</v>
      </c>
      <c r="D99370">
        <v>59300</v>
      </c>
      <c r="E99370" t="s">
        <v>117788</v>
      </c>
      <c r="F99370" s="1">
        <v>35283</v>
      </c>
      <c r="G99370">
        <v>2013</v>
      </c>
      <c r="H99370">
        <v>124793</v>
      </c>
    </row>
    <row r="99371" spans="1:8" hidden="1" x14ac:dyDescent="0.35">
      <c r="A99371" t="s">
        <v>435</v>
      </c>
      <c r="B99371" t="s">
        <v>22</v>
      </c>
      <c r="C99371" t="s">
        <v>23</v>
      </c>
      <c r="D99371">
        <v>48331</v>
      </c>
      <c r="E99371" t="s">
        <v>91671</v>
      </c>
      <c r="F99371" s="1">
        <v>30833</v>
      </c>
      <c r="G99371">
        <v>2015</v>
      </c>
      <c r="H99371">
        <v>96802</v>
      </c>
    </row>
    <row r="99372" spans="1:8" hidden="1" x14ac:dyDescent="0.35">
      <c r="A99372" t="s">
        <v>3342</v>
      </c>
      <c r="B99372" t="s">
        <v>243</v>
      </c>
      <c r="C99372" t="s">
        <v>244</v>
      </c>
      <c r="D99372">
        <v>52533</v>
      </c>
      <c r="E99372" t="s">
        <v>47710</v>
      </c>
      <c r="F99372" s="1">
        <v>32846</v>
      </c>
      <c r="G99372">
        <v>2018</v>
      </c>
      <c r="H99372">
        <v>50519</v>
      </c>
    </row>
    <row r="99373" spans="1:8" hidden="1" x14ac:dyDescent="0.35">
      <c r="A99373" t="s">
        <v>69</v>
      </c>
      <c r="B99373" t="s">
        <v>34</v>
      </c>
      <c r="C99373" t="s">
        <v>35</v>
      </c>
      <c r="D99373">
        <v>54728</v>
      </c>
      <c r="E99373" t="s">
        <v>39344</v>
      </c>
      <c r="F99373" s="1">
        <v>38834</v>
      </c>
      <c r="G99373">
        <v>2019</v>
      </c>
      <c r="H99373">
        <v>41772</v>
      </c>
    </row>
    <row r="99374" spans="1:8" hidden="1" x14ac:dyDescent="0.35">
      <c r="A99374" t="s">
        <v>1490</v>
      </c>
      <c r="B99374" t="s">
        <v>243</v>
      </c>
      <c r="C99374" t="s">
        <v>244</v>
      </c>
      <c r="D99374">
        <v>50288</v>
      </c>
      <c r="E99374" t="s">
        <v>5657</v>
      </c>
      <c r="F99374" s="1">
        <v>37803</v>
      </c>
      <c r="G99374">
        <v>2021</v>
      </c>
      <c r="H99374">
        <v>5098</v>
      </c>
    </row>
    <row r="99375" spans="1:8" hidden="1" x14ac:dyDescent="0.35">
      <c r="A99375" t="s">
        <v>2237</v>
      </c>
      <c r="B99375" t="s">
        <v>200</v>
      </c>
      <c r="C99375" t="s">
        <v>201</v>
      </c>
      <c r="D99375">
        <v>57916</v>
      </c>
      <c r="E99375" t="s">
        <v>5657</v>
      </c>
      <c r="F99375" s="1">
        <v>35768</v>
      </c>
      <c r="G99375">
        <v>2018</v>
      </c>
      <c r="H99375">
        <v>57468</v>
      </c>
    </row>
    <row r="99376" spans="1:8" hidden="1" x14ac:dyDescent="0.35">
      <c r="A99376" t="s">
        <v>97085</v>
      </c>
      <c r="B99376" t="s">
        <v>66</v>
      </c>
      <c r="C99376" t="s">
        <v>67</v>
      </c>
      <c r="D99376">
        <v>63300</v>
      </c>
      <c r="E99376" t="s">
        <v>98946</v>
      </c>
      <c r="F99376" s="1">
        <v>40686</v>
      </c>
      <c r="G99376">
        <v>2014</v>
      </c>
      <c r="H99376">
        <v>104500</v>
      </c>
    </row>
    <row r="99377" spans="1:8" hidden="1" x14ac:dyDescent="0.35">
      <c r="A99377" t="s">
        <v>39</v>
      </c>
      <c r="B99377" t="s">
        <v>22</v>
      </c>
      <c r="C99377" t="s">
        <v>23</v>
      </c>
      <c r="D99377">
        <v>59991</v>
      </c>
      <c r="E99377" t="s">
        <v>122182</v>
      </c>
      <c r="F99377" s="1">
        <v>37973</v>
      </c>
      <c r="G99377">
        <v>2012</v>
      </c>
      <c r="H99377">
        <v>129465</v>
      </c>
    </row>
    <row r="99378" spans="1:8" hidden="1" x14ac:dyDescent="0.35">
      <c r="A99378" t="s">
        <v>54807</v>
      </c>
      <c r="B99378" t="s">
        <v>66</v>
      </c>
      <c r="C99378" t="s">
        <v>67</v>
      </c>
      <c r="D99378">
        <v>58863</v>
      </c>
      <c r="E99378" t="s">
        <v>60534</v>
      </c>
      <c r="F99378" s="1">
        <v>37970</v>
      </c>
      <c r="G99378">
        <v>2017</v>
      </c>
      <c r="H99378">
        <v>63875</v>
      </c>
    </row>
    <row r="99379" spans="1:8" hidden="1" x14ac:dyDescent="0.35">
      <c r="A99379" t="s">
        <v>361</v>
      </c>
      <c r="B99379" t="s">
        <v>44</v>
      </c>
      <c r="C99379" t="s">
        <v>45</v>
      </c>
      <c r="D99379">
        <v>53012</v>
      </c>
      <c r="E99379" t="s">
        <v>77950</v>
      </c>
      <c r="F99379" s="1">
        <v>38379</v>
      </c>
      <c r="G99379">
        <v>2016</v>
      </c>
      <c r="H99379">
        <v>82214</v>
      </c>
    </row>
    <row r="99380" spans="1:8" hidden="1" x14ac:dyDescent="0.35">
      <c r="A99380" t="s">
        <v>55272</v>
      </c>
      <c r="B99380" t="s">
        <v>9</v>
      </c>
      <c r="C99380" t="s">
        <v>10</v>
      </c>
      <c r="D99380">
        <v>51517</v>
      </c>
      <c r="E99380" t="s">
        <v>77950</v>
      </c>
      <c r="F99380" s="1">
        <v>34603</v>
      </c>
      <c r="G99380">
        <v>2014</v>
      </c>
      <c r="H99380">
        <v>100749</v>
      </c>
    </row>
    <row r="99381" spans="1:8" hidden="1" x14ac:dyDescent="0.35">
      <c r="A99381" t="s">
        <v>25</v>
      </c>
      <c r="B99381" t="s">
        <v>26</v>
      </c>
      <c r="C99381" t="s">
        <v>27</v>
      </c>
      <c r="D99381">
        <v>58900</v>
      </c>
      <c r="E99381" t="s">
        <v>117610</v>
      </c>
      <c r="F99381" s="1">
        <v>38859</v>
      </c>
      <c r="G99381">
        <v>2013</v>
      </c>
      <c r="H99381">
        <v>124601</v>
      </c>
    </row>
    <row r="99382" spans="1:8" hidden="1" x14ac:dyDescent="0.35">
      <c r="A99382" t="s">
        <v>1478</v>
      </c>
      <c r="B99382" t="s">
        <v>48</v>
      </c>
      <c r="C99382" t="s">
        <v>49</v>
      </c>
      <c r="D99382">
        <v>58812</v>
      </c>
      <c r="E99382" t="s">
        <v>21160</v>
      </c>
      <c r="F99382" s="1">
        <v>38845</v>
      </c>
      <c r="G99382">
        <v>2020</v>
      </c>
      <c r="H99382">
        <v>21950</v>
      </c>
    </row>
    <row r="99383" spans="1:8" hidden="1" x14ac:dyDescent="0.35">
      <c r="A99383" t="s">
        <v>1299</v>
      </c>
      <c r="B99383" t="s">
        <v>93</v>
      </c>
      <c r="C99383" t="s">
        <v>94</v>
      </c>
      <c r="D99383">
        <v>46152</v>
      </c>
      <c r="E99383" t="s">
        <v>10560</v>
      </c>
      <c r="F99383" s="1">
        <v>36452</v>
      </c>
      <c r="G99383">
        <v>2021</v>
      </c>
      <c r="H99383">
        <v>10085</v>
      </c>
    </row>
    <row r="99384" spans="1:8" hidden="1" x14ac:dyDescent="0.35">
      <c r="A99384" t="s">
        <v>522</v>
      </c>
      <c r="B99384" t="s">
        <v>22</v>
      </c>
      <c r="C99384" t="s">
        <v>23</v>
      </c>
      <c r="D99384">
        <v>48321</v>
      </c>
      <c r="E99384" t="s">
        <v>138470</v>
      </c>
      <c r="F99384" s="1">
        <v>32857</v>
      </c>
      <c r="G99384">
        <v>2011</v>
      </c>
      <c r="H99384">
        <v>146863</v>
      </c>
    </row>
    <row r="99385" spans="1:8" hidden="1" x14ac:dyDescent="0.35">
      <c r="A99385" t="s">
        <v>292</v>
      </c>
      <c r="B99385" t="s">
        <v>9</v>
      </c>
      <c r="C99385" t="s">
        <v>10</v>
      </c>
      <c r="D99385">
        <v>41786</v>
      </c>
      <c r="E99385" t="s">
        <v>37442</v>
      </c>
      <c r="F99385" s="1">
        <v>32352</v>
      </c>
      <c r="G99385">
        <v>2019</v>
      </c>
      <c r="H99385">
        <v>39792</v>
      </c>
    </row>
    <row r="99386" spans="1:8" hidden="1" x14ac:dyDescent="0.35">
      <c r="A99386" t="s">
        <v>862</v>
      </c>
      <c r="B99386" t="s">
        <v>72</v>
      </c>
      <c r="C99386" t="s">
        <v>73</v>
      </c>
      <c r="D99386">
        <v>40544</v>
      </c>
      <c r="E99386" t="s">
        <v>98049</v>
      </c>
      <c r="F99386" s="1">
        <v>40290</v>
      </c>
      <c r="G99386">
        <v>2014</v>
      </c>
      <c r="H99386">
        <v>103550</v>
      </c>
    </row>
    <row r="99387" spans="1:8" hidden="1" x14ac:dyDescent="0.35">
      <c r="A99387" t="s">
        <v>65858</v>
      </c>
      <c r="B99387" t="s">
        <v>164</v>
      </c>
      <c r="C99387" t="s">
        <v>165</v>
      </c>
      <c r="D99387">
        <v>61812</v>
      </c>
      <c r="E99387" t="s">
        <v>98049</v>
      </c>
      <c r="F99387" s="1">
        <v>41461</v>
      </c>
      <c r="G99387">
        <v>2014</v>
      </c>
      <c r="H99387">
        <v>110056</v>
      </c>
    </row>
    <row r="99388" spans="1:8" hidden="1" x14ac:dyDescent="0.35">
      <c r="A99388" t="s">
        <v>39</v>
      </c>
      <c r="B99388" t="s">
        <v>22</v>
      </c>
      <c r="C99388" t="s">
        <v>23</v>
      </c>
      <c r="D99388">
        <v>63955</v>
      </c>
      <c r="E99388" t="s">
        <v>140101</v>
      </c>
      <c r="F99388" s="1">
        <v>34114</v>
      </c>
      <c r="G99388">
        <v>2011</v>
      </c>
      <c r="H99388">
        <v>148653</v>
      </c>
    </row>
    <row r="99389" spans="1:8" hidden="1" x14ac:dyDescent="0.35">
      <c r="A99389" t="s">
        <v>131</v>
      </c>
      <c r="B99389" t="s">
        <v>93</v>
      </c>
      <c r="C99389" t="s">
        <v>94</v>
      </c>
      <c r="D99389">
        <v>50928</v>
      </c>
      <c r="E99389" t="s">
        <v>32596</v>
      </c>
      <c r="F99389" s="1">
        <v>41590</v>
      </c>
      <c r="G99389">
        <v>2019</v>
      </c>
      <c r="H99389">
        <v>34756</v>
      </c>
    </row>
    <row r="99390" spans="1:8" hidden="1" x14ac:dyDescent="0.35">
      <c r="A99390" t="s">
        <v>5999</v>
      </c>
      <c r="B99390" t="s">
        <v>72</v>
      </c>
      <c r="C99390" t="s">
        <v>73</v>
      </c>
      <c r="D99390">
        <v>47382</v>
      </c>
      <c r="E99390" t="s">
        <v>96777</v>
      </c>
      <c r="F99390" s="1">
        <v>29189</v>
      </c>
      <c r="G99390">
        <v>2014</v>
      </c>
      <c r="H99390">
        <v>102196</v>
      </c>
    </row>
    <row r="99391" spans="1:8" hidden="1" x14ac:dyDescent="0.35">
      <c r="A99391" t="s">
        <v>358</v>
      </c>
      <c r="B99391" t="s">
        <v>72</v>
      </c>
      <c r="C99391" t="s">
        <v>73</v>
      </c>
      <c r="D99391">
        <v>45078</v>
      </c>
      <c r="E99391" t="s">
        <v>88980</v>
      </c>
      <c r="F99391" s="1">
        <v>34358</v>
      </c>
      <c r="G99391">
        <v>2015</v>
      </c>
      <c r="H99391">
        <v>93929</v>
      </c>
    </row>
    <row r="99392" spans="1:8" hidden="1" x14ac:dyDescent="0.35">
      <c r="A99392" t="s">
        <v>39</v>
      </c>
      <c r="B99392" t="s">
        <v>22</v>
      </c>
      <c r="C99392" t="s">
        <v>23</v>
      </c>
      <c r="D99392">
        <v>44773</v>
      </c>
      <c r="E99392" t="s">
        <v>103499</v>
      </c>
      <c r="F99392" s="1">
        <v>40939</v>
      </c>
      <c r="G99392">
        <v>2014</v>
      </c>
      <c r="H99392">
        <v>109361</v>
      </c>
    </row>
    <row r="99393" spans="1:8" hidden="1" x14ac:dyDescent="0.35">
      <c r="A99393" t="s">
        <v>211</v>
      </c>
      <c r="B99393" t="s">
        <v>9</v>
      </c>
      <c r="C99393" t="s">
        <v>10</v>
      </c>
      <c r="D99393">
        <v>53615</v>
      </c>
      <c r="E99393" t="s">
        <v>17228</v>
      </c>
      <c r="F99393" s="1">
        <v>34059</v>
      </c>
      <c r="G99393">
        <v>2020</v>
      </c>
      <c r="H99393">
        <v>17376</v>
      </c>
    </row>
    <row r="99394" spans="1:8" hidden="1" x14ac:dyDescent="0.35">
      <c r="A99394" t="s">
        <v>39</v>
      </c>
      <c r="B99394" t="s">
        <v>22</v>
      </c>
      <c r="C99394" t="s">
        <v>23</v>
      </c>
      <c r="D99394">
        <v>54125</v>
      </c>
      <c r="E99394" t="s">
        <v>133614</v>
      </c>
      <c r="F99394" s="1">
        <v>39197</v>
      </c>
      <c r="G99394">
        <v>2011</v>
      </c>
      <c r="H99394">
        <v>141628</v>
      </c>
    </row>
    <row r="99395" spans="1:8" hidden="1" x14ac:dyDescent="0.35">
      <c r="A99395" t="s">
        <v>47</v>
      </c>
      <c r="B99395" t="s">
        <v>48</v>
      </c>
      <c r="C99395" t="s">
        <v>49</v>
      </c>
      <c r="D99395">
        <v>58054</v>
      </c>
      <c r="E99395" t="s">
        <v>87484</v>
      </c>
      <c r="F99395" s="1">
        <v>36717</v>
      </c>
      <c r="G99395">
        <v>2015</v>
      </c>
      <c r="H99395">
        <v>92341</v>
      </c>
    </row>
    <row r="99396" spans="1:8" hidden="1" x14ac:dyDescent="0.35">
      <c r="A99396" t="s">
        <v>5026</v>
      </c>
      <c r="B99396" t="s">
        <v>190</v>
      </c>
      <c r="C99396" t="s">
        <v>191</v>
      </c>
      <c r="D99396">
        <v>58762</v>
      </c>
      <c r="E99396" t="s">
        <v>32668</v>
      </c>
      <c r="F99396" s="1">
        <v>37616</v>
      </c>
      <c r="G99396">
        <v>2019</v>
      </c>
      <c r="H99396">
        <v>34830</v>
      </c>
    </row>
    <row r="99397" spans="1:8" hidden="1" x14ac:dyDescent="0.35">
      <c r="A99397" t="s">
        <v>39</v>
      </c>
      <c r="B99397" t="s">
        <v>22</v>
      </c>
      <c r="C99397" t="s">
        <v>23</v>
      </c>
      <c r="D99397">
        <v>59991</v>
      </c>
      <c r="E99397" t="s">
        <v>32668</v>
      </c>
      <c r="F99397" s="1">
        <v>37970</v>
      </c>
      <c r="G99397">
        <v>2012</v>
      </c>
      <c r="H99397">
        <v>127969</v>
      </c>
    </row>
    <row r="99398" spans="1:8" hidden="1" x14ac:dyDescent="0.35">
      <c r="A99398" t="s">
        <v>39</v>
      </c>
      <c r="B99398" t="s">
        <v>22</v>
      </c>
      <c r="C99398" t="s">
        <v>23</v>
      </c>
      <c r="D99398">
        <v>57674</v>
      </c>
      <c r="E99398" t="s">
        <v>139375</v>
      </c>
      <c r="F99398" s="1">
        <v>38442</v>
      </c>
      <c r="G99398">
        <v>2011</v>
      </c>
      <c r="H99398">
        <v>147851</v>
      </c>
    </row>
    <row r="99399" spans="1:8" hidden="1" x14ac:dyDescent="0.35">
      <c r="A99399" t="s">
        <v>1499</v>
      </c>
      <c r="B99399" t="s">
        <v>93</v>
      </c>
      <c r="C99399" t="s">
        <v>94</v>
      </c>
      <c r="D99399">
        <v>57930</v>
      </c>
      <c r="E99399" t="s">
        <v>84053</v>
      </c>
      <c r="F99399" s="1">
        <v>32475</v>
      </c>
      <c r="G99399">
        <v>2015</v>
      </c>
      <c r="H99399">
        <v>88712</v>
      </c>
    </row>
    <row r="99400" spans="1:8" hidden="1" x14ac:dyDescent="0.35">
      <c r="A99400" t="s">
        <v>131</v>
      </c>
      <c r="B99400" t="s">
        <v>93</v>
      </c>
      <c r="C99400" t="s">
        <v>94</v>
      </c>
      <c r="D99400">
        <v>47980</v>
      </c>
      <c r="E99400" t="s">
        <v>104647</v>
      </c>
      <c r="F99400" s="1">
        <v>36948</v>
      </c>
      <c r="G99400">
        <v>2014</v>
      </c>
      <c r="H99400">
        <v>110603</v>
      </c>
    </row>
    <row r="99401" spans="1:8" hidden="1" x14ac:dyDescent="0.35">
      <c r="A99401" t="s">
        <v>39</v>
      </c>
      <c r="B99401" t="s">
        <v>22</v>
      </c>
      <c r="C99401" t="s">
        <v>23</v>
      </c>
      <c r="D99401">
        <v>49833</v>
      </c>
      <c r="E99401" t="s">
        <v>68752</v>
      </c>
      <c r="F99401" s="1">
        <v>41760</v>
      </c>
      <c r="G99401">
        <v>2016</v>
      </c>
      <c r="H99401">
        <v>72451</v>
      </c>
    </row>
    <row r="99402" spans="1:8" hidden="1" x14ac:dyDescent="0.35">
      <c r="A99402" t="s">
        <v>39</v>
      </c>
      <c r="B99402" t="s">
        <v>22</v>
      </c>
      <c r="C99402" t="s">
        <v>23</v>
      </c>
      <c r="D99402">
        <v>59388</v>
      </c>
      <c r="E99402" t="s">
        <v>142020</v>
      </c>
      <c r="F99402" s="1">
        <v>37208</v>
      </c>
      <c r="G99402">
        <v>2011</v>
      </c>
      <c r="H99402">
        <v>150782</v>
      </c>
    </row>
    <row r="99403" spans="1:8" hidden="1" x14ac:dyDescent="0.35">
      <c r="A99403" t="s">
        <v>435</v>
      </c>
      <c r="B99403" t="s">
        <v>72</v>
      </c>
      <c r="C99403" t="s">
        <v>73</v>
      </c>
      <c r="D99403">
        <v>52700</v>
      </c>
      <c r="E99403" t="s">
        <v>41220</v>
      </c>
      <c r="F99403" s="1">
        <v>27918</v>
      </c>
      <c r="G99403">
        <v>2019</v>
      </c>
      <c r="H99403">
        <v>43755</v>
      </c>
    </row>
    <row r="99404" spans="1:8" hidden="1" x14ac:dyDescent="0.35">
      <c r="A99404" t="s">
        <v>39</v>
      </c>
      <c r="B99404" t="s">
        <v>22</v>
      </c>
      <c r="C99404" t="s">
        <v>23</v>
      </c>
      <c r="D99404">
        <v>59388</v>
      </c>
      <c r="E99404" t="s">
        <v>142494</v>
      </c>
      <c r="F99404" s="1">
        <v>36725</v>
      </c>
      <c r="G99404">
        <v>2011</v>
      </c>
      <c r="H99404">
        <v>151308</v>
      </c>
    </row>
    <row r="99405" spans="1:8" hidden="1" x14ac:dyDescent="0.35">
      <c r="A99405" t="s">
        <v>1003</v>
      </c>
      <c r="B99405" t="s">
        <v>471</v>
      </c>
      <c r="C99405" t="s">
        <v>472</v>
      </c>
      <c r="D99405">
        <v>44731</v>
      </c>
      <c r="E99405" t="s">
        <v>27545</v>
      </c>
      <c r="F99405" s="1">
        <v>37168</v>
      </c>
      <c r="G99405">
        <v>2020</v>
      </c>
      <c r="H99405">
        <v>29386</v>
      </c>
    </row>
    <row r="99406" spans="1:8" hidden="1" x14ac:dyDescent="0.35">
      <c r="A99406" t="s">
        <v>118220</v>
      </c>
      <c r="B99406" t="s">
        <v>30</v>
      </c>
      <c r="C99406" t="s">
        <v>31</v>
      </c>
      <c r="D99406">
        <v>56607</v>
      </c>
      <c r="E99406" t="s">
        <v>118221</v>
      </c>
      <c r="F99406" s="1">
        <v>28642</v>
      </c>
      <c r="G99406">
        <v>2012</v>
      </c>
      <c r="H99406">
        <v>125269</v>
      </c>
    </row>
    <row r="99407" spans="1:8" hidden="1" x14ac:dyDescent="0.35">
      <c r="A99407" t="s">
        <v>56331</v>
      </c>
      <c r="B99407" t="s">
        <v>34</v>
      </c>
      <c r="C99407" t="s">
        <v>35</v>
      </c>
      <c r="D99407">
        <v>55544</v>
      </c>
      <c r="E99407" t="s">
        <v>137766</v>
      </c>
      <c r="F99407" s="1">
        <v>38642</v>
      </c>
      <c r="G99407">
        <v>2011</v>
      </c>
      <c r="H99407">
        <v>146101</v>
      </c>
    </row>
    <row r="99408" spans="1:8" hidden="1" x14ac:dyDescent="0.35">
      <c r="A99408" t="s">
        <v>47</v>
      </c>
      <c r="B99408" t="s">
        <v>48</v>
      </c>
      <c r="C99408" t="s">
        <v>49</v>
      </c>
      <c r="D99408">
        <v>58465</v>
      </c>
      <c r="E99408" t="s">
        <v>115141</v>
      </c>
      <c r="F99408" s="1">
        <v>33234</v>
      </c>
      <c r="G99408">
        <v>2013</v>
      </c>
      <c r="H99408">
        <v>121913</v>
      </c>
    </row>
    <row r="99409" spans="1:8" hidden="1" x14ac:dyDescent="0.35">
      <c r="A99409" t="s">
        <v>55753</v>
      </c>
      <c r="B99409" t="s">
        <v>185</v>
      </c>
      <c r="C99409" t="s">
        <v>186</v>
      </c>
      <c r="D99409">
        <v>64200</v>
      </c>
      <c r="E99409" t="s">
        <v>66178</v>
      </c>
      <c r="F99409" s="1">
        <v>39377</v>
      </c>
      <c r="G99409">
        <v>2017</v>
      </c>
      <c r="H99409">
        <v>69786</v>
      </c>
    </row>
    <row r="99410" spans="1:8" hidden="1" x14ac:dyDescent="0.35">
      <c r="A99410" t="s">
        <v>1315</v>
      </c>
      <c r="B99410" t="s">
        <v>14</v>
      </c>
      <c r="C99410" t="s">
        <v>15</v>
      </c>
      <c r="D99410">
        <v>60270</v>
      </c>
      <c r="E99410" t="s">
        <v>62947</v>
      </c>
      <c r="F99410" s="1">
        <v>38117</v>
      </c>
      <c r="G99410">
        <v>2017</v>
      </c>
      <c r="H99410">
        <v>66399</v>
      </c>
    </row>
    <row r="99411" spans="1:8" hidden="1" x14ac:dyDescent="0.35">
      <c r="A99411" t="s">
        <v>134</v>
      </c>
      <c r="B99411" t="s">
        <v>18</v>
      </c>
      <c r="C99411" t="s">
        <v>19</v>
      </c>
      <c r="D99411">
        <v>70000</v>
      </c>
      <c r="E99411" t="s">
        <v>8738</v>
      </c>
      <c r="F99411" s="1">
        <v>44091</v>
      </c>
      <c r="G99411">
        <v>2021</v>
      </c>
      <c r="H99411">
        <v>8211</v>
      </c>
    </row>
    <row r="99412" spans="1:8" hidden="1" x14ac:dyDescent="0.35">
      <c r="A99412" t="s">
        <v>2999</v>
      </c>
      <c r="B99412" t="s">
        <v>22</v>
      </c>
      <c r="C99412" t="s">
        <v>23</v>
      </c>
      <c r="D99412">
        <v>61279</v>
      </c>
      <c r="E99412" t="s">
        <v>59499</v>
      </c>
      <c r="F99412" s="1">
        <v>29278</v>
      </c>
      <c r="G99412">
        <v>2017</v>
      </c>
      <c r="H99412">
        <v>62780</v>
      </c>
    </row>
    <row r="99413" spans="1:8" hidden="1" x14ac:dyDescent="0.35">
      <c r="A99413" t="s">
        <v>55942</v>
      </c>
      <c r="B99413" t="s">
        <v>18</v>
      </c>
      <c r="C99413" t="s">
        <v>19</v>
      </c>
      <c r="D99413">
        <v>57930</v>
      </c>
      <c r="E99413" t="s">
        <v>80542</v>
      </c>
      <c r="F99413" s="1">
        <v>32125</v>
      </c>
      <c r="G99413">
        <v>2015</v>
      </c>
      <c r="H99413">
        <v>84965</v>
      </c>
    </row>
    <row r="99414" spans="1:8" hidden="1" x14ac:dyDescent="0.35">
      <c r="A99414" t="s">
        <v>197</v>
      </c>
      <c r="B99414" t="s">
        <v>18</v>
      </c>
      <c r="C99414" t="s">
        <v>19</v>
      </c>
      <c r="D99414">
        <v>68200</v>
      </c>
      <c r="E99414" t="s">
        <v>85238</v>
      </c>
      <c r="F99414" s="1">
        <v>39387</v>
      </c>
      <c r="G99414">
        <v>2015</v>
      </c>
      <c r="H99414">
        <v>89967</v>
      </c>
    </row>
    <row r="99415" spans="1:8" hidden="1" x14ac:dyDescent="0.35">
      <c r="A99415" t="s">
        <v>445</v>
      </c>
      <c r="B99415" t="s">
        <v>9</v>
      </c>
      <c r="C99415" t="s">
        <v>10</v>
      </c>
      <c r="D99415">
        <v>47735</v>
      </c>
      <c r="E99415" t="s">
        <v>92475</v>
      </c>
      <c r="F99415" s="1">
        <v>33750</v>
      </c>
      <c r="G99415">
        <v>2014</v>
      </c>
      <c r="H99415">
        <v>97647</v>
      </c>
    </row>
    <row r="99416" spans="1:8" hidden="1" x14ac:dyDescent="0.35">
      <c r="A99416" t="s">
        <v>6621</v>
      </c>
      <c r="B99416" t="s">
        <v>34</v>
      </c>
      <c r="C99416" t="s">
        <v>35</v>
      </c>
      <c r="D99416">
        <v>58320</v>
      </c>
      <c r="E99416" t="s">
        <v>114396</v>
      </c>
      <c r="F99416" s="1">
        <v>36908</v>
      </c>
      <c r="G99416">
        <v>2013</v>
      </c>
      <c r="H99416">
        <v>121102</v>
      </c>
    </row>
    <row r="99417" spans="1:8" hidden="1" x14ac:dyDescent="0.35">
      <c r="A99417" t="s">
        <v>39</v>
      </c>
      <c r="B99417" t="s">
        <v>22</v>
      </c>
      <c r="C99417" t="s">
        <v>23</v>
      </c>
      <c r="D99417">
        <v>49833</v>
      </c>
      <c r="E99417" t="s">
        <v>55152</v>
      </c>
      <c r="F99417" s="1">
        <v>42240</v>
      </c>
      <c r="G99417">
        <v>2017</v>
      </c>
      <c r="H99417">
        <v>58321</v>
      </c>
    </row>
    <row r="99418" spans="1:8" hidden="1" x14ac:dyDescent="0.35">
      <c r="A99418" t="s">
        <v>1593</v>
      </c>
      <c r="B99418" t="s">
        <v>60</v>
      </c>
      <c r="C99418" t="s">
        <v>61</v>
      </c>
      <c r="D99418">
        <v>63240</v>
      </c>
      <c r="E99418" t="s">
        <v>57996</v>
      </c>
      <c r="F99418" s="1">
        <v>41533</v>
      </c>
      <c r="G99418">
        <v>2017</v>
      </c>
      <c r="H99418">
        <v>61221</v>
      </c>
    </row>
    <row r="99419" spans="1:8" hidden="1" x14ac:dyDescent="0.35">
      <c r="A99419" t="s">
        <v>39</v>
      </c>
      <c r="B99419" t="s">
        <v>22</v>
      </c>
      <c r="C99419" t="s">
        <v>23</v>
      </c>
      <c r="D99419">
        <v>43895</v>
      </c>
      <c r="E99419" t="s">
        <v>105934</v>
      </c>
      <c r="F99419" s="1">
        <v>40525</v>
      </c>
      <c r="G99419">
        <v>2013</v>
      </c>
      <c r="H99419">
        <v>111971</v>
      </c>
    </row>
    <row r="99420" spans="1:8" hidden="1" x14ac:dyDescent="0.35">
      <c r="A99420" t="s">
        <v>513</v>
      </c>
      <c r="B99420" t="s">
        <v>26</v>
      </c>
      <c r="C99420" t="s">
        <v>27</v>
      </c>
      <c r="D99420">
        <v>58627</v>
      </c>
      <c r="E99420" t="s">
        <v>14655</v>
      </c>
      <c r="F99420" s="1">
        <v>42464</v>
      </c>
      <c r="G99420">
        <v>2020</v>
      </c>
      <c r="H99420">
        <v>14391</v>
      </c>
    </row>
    <row r="99421" spans="1:8" hidden="1" x14ac:dyDescent="0.35">
      <c r="A99421" t="s">
        <v>2741</v>
      </c>
      <c r="B99421" t="s">
        <v>60</v>
      </c>
      <c r="C99421" t="s">
        <v>61</v>
      </c>
      <c r="D99421">
        <v>68900</v>
      </c>
      <c r="E99421" t="s">
        <v>132188</v>
      </c>
      <c r="F99421" s="1">
        <v>28429</v>
      </c>
      <c r="G99421">
        <v>2011</v>
      </c>
      <c r="H99421">
        <v>140109</v>
      </c>
    </row>
    <row r="99422" spans="1:8" hidden="1" x14ac:dyDescent="0.35">
      <c r="A99422" t="s">
        <v>425</v>
      </c>
      <c r="B99422" t="s">
        <v>34</v>
      </c>
      <c r="C99422" t="s">
        <v>35</v>
      </c>
      <c r="D99422">
        <v>36988</v>
      </c>
      <c r="E99422" t="s">
        <v>47107</v>
      </c>
      <c r="F99422" s="1">
        <v>42508</v>
      </c>
      <c r="G99422">
        <v>2018</v>
      </c>
      <c r="H99422">
        <v>49885</v>
      </c>
    </row>
    <row r="99423" spans="1:8" hidden="1" x14ac:dyDescent="0.35">
      <c r="A99423" t="s">
        <v>59396</v>
      </c>
      <c r="B99423" t="s">
        <v>243</v>
      </c>
      <c r="C99423" t="s">
        <v>244</v>
      </c>
      <c r="D99423">
        <v>57930</v>
      </c>
      <c r="E99423" t="s">
        <v>84789</v>
      </c>
      <c r="F99423" s="1">
        <v>31509</v>
      </c>
      <c r="G99423">
        <v>2015</v>
      </c>
      <c r="H99423">
        <v>89497</v>
      </c>
    </row>
    <row r="99424" spans="1:8" hidden="1" x14ac:dyDescent="0.35">
      <c r="A99424" t="s">
        <v>563</v>
      </c>
      <c r="B99424" t="s">
        <v>18</v>
      </c>
      <c r="C99424" t="s">
        <v>19</v>
      </c>
      <c r="D99424">
        <v>59100</v>
      </c>
      <c r="E99424" t="s">
        <v>96986</v>
      </c>
      <c r="F99424" s="1">
        <v>40567</v>
      </c>
      <c r="G99424">
        <v>2014</v>
      </c>
      <c r="H99424">
        <v>102424</v>
      </c>
    </row>
    <row r="99425" spans="1:8" hidden="1" x14ac:dyDescent="0.35">
      <c r="A99425" t="s">
        <v>336</v>
      </c>
      <c r="B99425" t="s">
        <v>34</v>
      </c>
      <c r="C99425" t="s">
        <v>35</v>
      </c>
      <c r="D99425">
        <v>65170</v>
      </c>
      <c r="E99425" t="s">
        <v>66135</v>
      </c>
      <c r="F99425" s="1">
        <v>41871</v>
      </c>
      <c r="G99425">
        <v>2017</v>
      </c>
      <c r="H99425">
        <v>69741</v>
      </c>
    </row>
    <row r="99426" spans="1:8" hidden="1" x14ac:dyDescent="0.35">
      <c r="A99426" t="s">
        <v>2927</v>
      </c>
      <c r="B99426" t="s">
        <v>18</v>
      </c>
      <c r="C99426" t="s">
        <v>19</v>
      </c>
      <c r="D99426">
        <v>55823</v>
      </c>
      <c r="E99426" t="s">
        <v>5739</v>
      </c>
      <c r="F99426" s="1">
        <v>42936</v>
      </c>
      <c r="G99426">
        <v>2021</v>
      </c>
      <c r="H99426">
        <v>5182</v>
      </c>
    </row>
    <row r="99427" spans="1:8" hidden="1" x14ac:dyDescent="0.35">
      <c r="A99427" t="s">
        <v>5130</v>
      </c>
      <c r="B99427" t="s">
        <v>254</v>
      </c>
      <c r="C99427" t="s">
        <v>255</v>
      </c>
      <c r="D99427">
        <v>57857</v>
      </c>
      <c r="E99427" t="s">
        <v>49111</v>
      </c>
      <c r="F99427" s="1">
        <v>40966</v>
      </c>
      <c r="G99427">
        <v>2018</v>
      </c>
      <c r="H99427">
        <v>51981</v>
      </c>
    </row>
    <row r="99428" spans="1:8" hidden="1" x14ac:dyDescent="0.35">
      <c r="A99428" t="s">
        <v>29789</v>
      </c>
      <c r="B99428" t="s">
        <v>93</v>
      </c>
      <c r="C99428" t="s">
        <v>94</v>
      </c>
      <c r="D99428">
        <v>35337</v>
      </c>
      <c r="E99428" t="s">
        <v>107823</v>
      </c>
      <c r="F99428" s="1">
        <v>35604</v>
      </c>
      <c r="G99428">
        <v>2013</v>
      </c>
      <c r="H99428">
        <v>113994</v>
      </c>
    </row>
    <row r="99429" spans="1:8" hidden="1" x14ac:dyDescent="0.35">
      <c r="A99429" t="s">
        <v>39</v>
      </c>
      <c r="B99429" t="s">
        <v>22</v>
      </c>
      <c r="C99429" t="s">
        <v>23</v>
      </c>
      <c r="D99429">
        <v>59991</v>
      </c>
      <c r="E99429" t="s">
        <v>122359</v>
      </c>
      <c r="F99429" s="1">
        <v>37819</v>
      </c>
      <c r="G99429">
        <v>2012</v>
      </c>
      <c r="H99429">
        <v>129654</v>
      </c>
    </row>
    <row r="99430" spans="1:8" hidden="1" x14ac:dyDescent="0.35">
      <c r="A99430" t="s">
        <v>39</v>
      </c>
      <c r="B99430" t="s">
        <v>22</v>
      </c>
      <c r="C99430" t="s">
        <v>23</v>
      </c>
      <c r="D99430">
        <v>63955</v>
      </c>
      <c r="E99430" t="s">
        <v>139196</v>
      </c>
      <c r="F99430" s="1">
        <v>34437</v>
      </c>
      <c r="G99430">
        <v>2011</v>
      </c>
      <c r="H99430">
        <v>147650</v>
      </c>
    </row>
    <row r="99431" spans="1:8" hidden="1" x14ac:dyDescent="0.35">
      <c r="A99431" t="s">
        <v>914</v>
      </c>
      <c r="B99431" t="s">
        <v>14</v>
      </c>
      <c r="C99431" t="s">
        <v>15</v>
      </c>
      <c r="D99431">
        <v>60200</v>
      </c>
      <c r="E99431" t="s">
        <v>61444</v>
      </c>
      <c r="F99431" s="1">
        <v>41988</v>
      </c>
      <c r="G99431">
        <v>2017</v>
      </c>
      <c r="H99431">
        <v>64826</v>
      </c>
    </row>
    <row r="99432" spans="1:8" hidden="1" x14ac:dyDescent="0.35">
      <c r="A99432" t="s">
        <v>2582</v>
      </c>
      <c r="B99432" t="s">
        <v>243</v>
      </c>
      <c r="C99432" t="s">
        <v>244</v>
      </c>
      <c r="D99432">
        <v>59593</v>
      </c>
      <c r="E99432" t="s">
        <v>23136</v>
      </c>
      <c r="F99432" s="1">
        <v>42331</v>
      </c>
      <c r="G99432">
        <v>2020</v>
      </c>
      <c r="H99432">
        <v>24254</v>
      </c>
    </row>
    <row r="99433" spans="1:8" hidden="1" x14ac:dyDescent="0.35">
      <c r="A99433" t="s">
        <v>67375</v>
      </c>
      <c r="B99433" t="s">
        <v>22</v>
      </c>
      <c r="C99433" t="s">
        <v>23</v>
      </c>
      <c r="D99433">
        <v>68600</v>
      </c>
      <c r="E99433" t="s">
        <v>144111</v>
      </c>
      <c r="F99433" s="1">
        <v>26157</v>
      </c>
      <c r="G99433">
        <v>2011</v>
      </c>
      <c r="H99433">
        <v>153105</v>
      </c>
    </row>
    <row r="99434" spans="1:8" hidden="1" x14ac:dyDescent="0.35">
      <c r="A99434" t="s">
        <v>61409</v>
      </c>
      <c r="B99434" t="s">
        <v>89</v>
      </c>
      <c r="C99434" t="s">
        <v>90</v>
      </c>
      <c r="D99434">
        <v>58700</v>
      </c>
      <c r="E99434" t="s">
        <v>86523</v>
      </c>
      <c r="F99434" s="1">
        <v>41799</v>
      </c>
      <c r="G99434">
        <v>2015</v>
      </c>
      <c r="H99434">
        <v>91329</v>
      </c>
    </row>
    <row r="99435" spans="1:8" hidden="1" x14ac:dyDescent="0.35">
      <c r="A99435" t="s">
        <v>2459</v>
      </c>
      <c r="B99435" t="s">
        <v>254</v>
      </c>
      <c r="C99435" t="s">
        <v>255</v>
      </c>
      <c r="D99435">
        <v>63240</v>
      </c>
      <c r="E99435" t="s">
        <v>64349</v>
      </c>
      <c r="F99435" s="1">
        <v>42373</v>
      </c>
      <c r="G99435">
        <v>2017</v>
      </c>
      <c r="H99435">
        <v>67868</v>
      </c>
    </row>
    <row r="99436" spans="1:8" hidden="1" x14ac:dyDescent="0.35">
      <c r="A99436" t="s">
        <v>1341</v>
      </c>
      <c r="B99436" t="s">
        <v>373</v>
      </c>
      <c r="C99436" t="s">
        <v>374</v>
      </c>
      <c r="D99436">
        <v>54326</v>
      </c>
      <c r="E99436" t="s">
        <v>11121</v>
      </c>
      <c r="F99436" s="1">
        <v>39293</v>
      </c>
      <c r="G99436">
        <v>2021</v>
      </c>
      <c r="H99436">
        <v>10659</v>
      </c>
    </row>
    <row r="99437" spans="1:8" hidden="1" x14ac:dyDescent="0.35">
      <c r="A99437" t="s">
        <v>92</v>
      </c>
      <c r="B99437" t="s">
        <v>9</v>
      </c>
      <c r="C99437" t="s">
        <v>10</v>
      </c>
      <c r="D99437">
        <v>57900</v>
      </c>
      <c r="E99437" t="s">
        <v>117667</v>
      </c>
      <c r="F99437" s="1">
        <v>37263</v>
      </c>
      <c r="G99437">
        <v>2013</v>
      </c>
      <c r="H99437">
        <v>124663</v>
      </c>
    </row>
    <row r="99438" spans="1:8" hidden="1" x14ac:dyDescent="0.35">
      <c r="A99438" t="s">
        <v>54065</v>
      </c>
      <c r="B99438" t="s">
        <v>60</v>
      </c>
      <c r="C99438" t="s">
        <v>61</v>
      </c>
      <c r="D99438">
        <v>17160</v>
      </c>
      <c r="E99438" t="s">
        <v>70937</v>
      </c>
      <c r="F99438" s="1">
        <v>40974</v>
      </c>
      <c r="G99438">
        <v>2016</v>
      </c>
      <c r="H99438">
        <v>74764</v>
      </c>
    </row>
    <row r="99439" spans="1:8" hidden="1" x14ac:dyDescent="0.35">
      <c r="A99439" t="s">
        <v>5999</v>
      </c>
      <c r="B99439" t="s">
        <v>669</v>
      </c>
      <c r="C99439" t="s">
        <v>670</v>
      </c>
      <c r="D99439">
        <v>41353</v>
      </c>
      <c r="E99439" t="s">
        <v>88342</v>
      </c>
      <c r="F99439" s="1">
        <v>39713</v>
      </c>
      <c r="G99439">
        <v>2015</v>
      </c>
      <c r="H99439">
        <v>93255</v>
      </c>
    </row>
    <row r="99440" spans="1:8" hidden="1" x14ac:dyDescent="0.35">
      <c r="A99440" t="s">
        <v>163</v>
      </c>
      <c r="B99440" t="s">
        <v>3844</v>
      </c>
      <c r="C99440" t="s">
        <v>3845</v>
      </c>
      <c r="D99440">
        <v>50000</v>
      </c>
      <c r="E99440" t="s">
        <v>90967</v>
      </c>
      <c r="F99440" s="1">
        <v>41461</v>
      </c>
      <c r="G99440">
        <v>2015</v>
      </c>
      <c r="H99440">
        <v>96057</v>
      </c>
    </row>
    <row r="99441" spans="1:8" hidden="1" x14ac:dyDescent="0.35">
      <c r="A99441" t="s">
        <v>297</v>
      </c>
      <c r="B99441" t="s">
        <v>221</v>
      </c>
      <c r="C99441" t="s">
        <v>222</v>
      </c>
      <c r="D99441">
        <v>58508</v>
      </c>
      <c r="E99441" t="s">
        <v>118420</v>
      </c>
      <c r="F99441" s="1">
        <v>38745</v>
      </c>
      <c r="G99441">
        <v>2013</v>
      </c>
      <c r="H99441">
        <v>125480</v>
      </c>
    </row>
    <row r="99442" spans="1:8" hidden="1" x14ac:dyDescent="0.35">
      <c r="A99442" t="s">
        <v>39</v>
      </c>
      <c r="B99442" t="s">
        <v>22</v>
      </c>
      <c r="C99442" t="s">
        <v>23</v>
      </c>
      <c r="D99442">
        <v>52976</v>
      </c>
      <c r="E99442" t="s">
        <v>92779</v>
      </c>
      <c r="F99442" s="1">
        <v>40296</v>
      </c>
      <c r="G99442">
        <v>2014</v>
      </c>
      <c r="H99442">
        <v>97951</v>
      </c>
    </row>
    <row r="99443" spans="1:8" hidden="1" x14ac:dyDescent="0.35">
      <c r="A99443" t="s">
        <v>862</v>
      </c>
      <c r="B99443" t="s">
        <v>72</v>
      </c>
      <c r="C99443" t="s">
        <v>73</v>
      </c>
      <c r="D99443">
        <v>45408</v>
      </c>
      <c r="E99443" t="s">
        <v>92839</v>
      </c>
      <c r="F99443" s="1">
        <v>31820</v>
      </c>
      <c r="G99443">
        <v>2014</v>
      </c>
      <c r="H99443">
        <v>98011</v>
      </c>
    </row>
    <row r="99444" spans="1:8" hidden="1" x14ac:dyDescent="0.35">
      <c r="A99444" t="s">
        <v>4373</v>
      </c>
      <c r="B99444" t="s">
        <v>66</v>
      </c>
      <c r="C99444" t="s">
        <v>67</v>
      </c>
      <c r="D99444">
        <v>59600</v>
      </c>
      <c r="E99444" t="s">
        <v>81410</v>
      </c>
      <c r="F99444" s="1">
        <v>41666</v>
      </c>
      <c r="G99444">
        <v>2015</v>
      </c>
      <c r="H99444">
        <v>85892</v>
      </c>
    </row>
    <row r="99445" spans="1:8" hidden="1" x14ac:dyDescent="0.35">
      <c r="A99445" t="s">
        <v>1745</v>
      </c>
      <c r="B99445" t="s">
        <v>34</v>
      </c>
      <c r="C99445" t="s">
        <v>35</v>
      </c>
      <c r="D99445">
        <v>50152</v>
      </c>
      <c r="E99445" t="s">
        <v>63467</v>
      </c>
      <c r="F99445" s="1">
        <v>36978</v>
      </c>
      <c r="G99445">
        <v>2017</v>
      </c>
      <c r="H99445">
        <v>66945</v>
      </c>
    </row>
    <row r="99446" spans="1:8" hidden="1" x14ac:dyDescent="0.35">
      <c r="A99446" t="s">
        <v>39</v>
      </c>
      <c r="B99446" t="s">
        <v>22</v>
      </c>
      <c r="C99446" t="s">
        <v>23</v>
      </c>
      <c r="D99446">
        <v>62814</v>
      </c>
      <c r="E99446" t="s">
        <v>136999</v>
      </c>
      <c r="F99446" s="1">
        <v>34919</v>
      </c>
      <c r="G99446">
        <v>2011</v>
      </c>
      <c r="H99446">
        <v>145273</v>
      </c>
    </row>
    <row r="99447" spans="1:8" hidden="1" x14ac:dyDescent="0.35">
      <c r="A99447" t="s">
        <v>249</v>
      </c>
      <c r="B99447" t="s">
        <v>93</v>
      </c>
      <c r="C99447" t="s">
        <v>94</v>
      </c>
      <c r="D99447">
        <v>41757</v>
      </c>
      <c r="E99447" t="s">
        <v>29439</v>
      </c>
      <c r="F99447" s="1">
        <v>30207</v>
      </c>
      <c r="G99447">
        <v>2019</v>
      </c>
      <c r="H99447">
        <v>31491</v>
      </c>
    </row>
    <row r="99448" spans="1:8" hidden="1" x14ac:dyDescent="0.35">
      <c r="A99448" t="s">
        <v>113</v>
      </c>
      <c r="B99448" t="s">
        <v>164</v>
      </c>
      <c r="C99448" t="s">
        <v>165</v>
      </c>
      <c r="D99448">
        <v>90000</v>
      </c>
      <c r="E99448" t="s">
        <v>15409</v>
      </c>
      <c r="F99448" s="1">
        <v>43759</v>
      </c>
      <c r="G99448">
        <v>2020</v>
      </c>
      <c r="H99448">
        <v>15246</v>
      </c>
    </row>
    <row r="99449" spans="1:8" hidden="1" x14ac:dyDescent="0.35">
      <c r="A99449" t="s">
        <v>834</v>
      </c>
      <c r="B99449" t="s">
        <v>9</v>
      </c>
      <c r="C99449" t="s">
        <v>10</v>
      </c>
      <c r="D99449">
        <v>41952</v>
      </c>
      <c r="E99449" t="s">
        <v>18476</v>
      </c>
      <c r="F99449" s="1">
        <v>40701</v>
      </c>
      <c r="G99449">
        <v>2020</v>
      </c>
      <c r="H99449">
        <v>18814</v>
      </c>
    </row>
    <row r="99450" spans="1:8" hidden="1" x14ac:dyDescent="0.35">
      <c r="A99450" t="s">
        <v>1904</v>
      </c>
      <c r="B99450" t="s">
        <v>93</v>
      </c>
      <c r="C99450" t="s">
        <v>94</v>
      </c>
      <c r="D99450">
        <v>42614</v>
      </c>
      <c r="E99450" t="s">
        <v>84023</v>
      </c>
      <c r="F99450" s="1">
        <v>38507</v>
      </c>
      <c r="G99450">
        <v>2015</v>
      </c>
      <c r="H99450">
        <v>88681</v>
      </c>
    </row>
    <row r="99451" spans="1:8" hidden="1" x14ac:dyDescent="0.35">
      <c r="A99451" t="s">
        <v>422</v>
      </c>
      <c r="B99451" t="s">
        <v>34</v>
      </c>
      <c r="C99451" t="s">
        <v>35</v>
      </c>
      <c r="D99451">
        <v>49887</v>
      </c>
      <c r="E99451" t="s">
        <v>17961</v>
      </c>
      <c r="F99451" s="1">
        <v>43096</v>
      </c>
      <c r="G99451">
        <v>2020</v>
      </c>
      <c r="H99451">
        <v>18218</v>
      </c>
    </row>
    <row r="99452" spans="1:8" hidden="1" x14ac:dyDescent="0.35">
      <c r="A99452" t="s">
        <v>3104</v>
      </c>
      <c r="B99452" t="s">
        <v>147</v>
      </c>
      <c r="C99452" t="s">
        <v>148</v>
      </c>
      <c r="D99452">
        <v>57040</v>
      </c>
      <c r="E99452" t="s">
        <v>44359</v>
      </c>
      <c r="F99452" s="1">
        <v>32774</v>
      </c>
      <c r="G99452">
        <v>2018</v>
      </c>
      <c r="H99452">
        <v>47037</v>
      </c>
    </row>
    <row r="99453" spans="1:8" hidden="1" x14ac:dyDescent="0.35">
      <c r="A99453" t="s">
        <v>1745</v>
      </c>
      <c r="B99453" t="s">
        <v>34</v>
      </c>
      <c r="C99453" t="s">
        <v>35</v>
      </c>
      <c r="D99453">
        <v>52927</v>
      </c>
      <c r="E99453" t="s">
        <v>51574</v>
      </c>
      <c r="F99453" s="1">
        <v>38285</v>
      </c>
      <c r="G99453">
        <v>2018</v>
      </c>
      <c r="H99453">
        <v>54608</v>
      </c>
    </row>
    <row r="99454" spans="1:8" hidden="1" x14ac:dyDescent="0.35">
      <c r="A99454" t="s">
        <v>14943</v>
      </c>
      <c r="B99454" t="s">
        <v>718</v>
      </c>
      <c r="C99454" t="s">
        <v>719</v>
      </c>
      <c r="D99454">
        <v>60980</v>
      </c>
      <c r="E99454" t="s">
        <v>21037</v>
      </c>
      <c r="F99454" s="1">
        <v>41043</v>
      </c>
      <c r="G99454">
        <v>2020</v>
      </c>
      <c r="H99454">
        <v>21808</v>
      </c>
    </row>
    <row r="99455" spans="1:8" hidden="1" x14ac:dyDescent="0.35">
      <c r="A99455" t="s">
        <v>283</v>
      </c>
      <c r="B99455" t="s">
        <v>14</v>
      </c>
      <c r="C99455" t="s">
        <v>15</v>
      </c>
      <c r="D99455">
        <v>54275</v>
      </c>
      <c r="E99455" t="s">
        <v>9177</v>
      </c>
      <c r="F99455" s="1">
        <v>38418</v>
      </c>
      <c r="G99455">
        <v>2021</v>
      </c>
      <c r="H99455">
        <v>8675</v>
      </c>
    </row>
    <row r="99456" spans="1:8" hidden="1" x14ac:dyDescent="0.35">
      <c r="A99456" t="s">
        <v>39</v>
      </c>
      <c r="B99456" t="s">
        <v>22</v>
      </c>
      <c r="C99456" t="s">
        <v>23</v>
      </c>
      <c r="D99456">
        <v>58244</v>
      </c>
      <c r="E99456" t="s">
        <v>117792</v>
      </c>
      <c r="F99456" s="1">
        <v>38827</v>
      </c>
      <c r="G99456">
        <v>2013</v>
      </c>
      <c r="H99456">
        <v>124798</v>
      </c>
    </row>
    <row r="99457" spans="1:8" hidden="1" x14ac:dyDescent="0.35">
      <c r="A99457" t="s">
        <v>105683</v>
      </c>
      <c r="B99457" t="s">
        <v>34</v>
      </c>
      <c r="C99457" t="s">
        <v>35</v>
      </c>
      <c r="D99457">
        <v>58674</v>
      </c>
      <c r="E99457" t="s">
        <v>116577</v>
      </c>
      <c r="F99457" s="1">
        <v>36353</v>
      </c>
      <c r="G99457">
        <v>2013</v>
      </c>
      <c r="H99457">
        <v>123463</v>
      </c>
    </row>
    <row r="99458" spans="1:8" hidden="1" x14ac:dyDescent="0.35">
      <c r="A99458" t="s">
        <v>39</v>
      </c>
      <c r="B99458" t="s">
        <v>22</v>
      </c>
      <c r="C99458" t="s">
        <v>23</v>
      </c>
      <c r="D99458">
        <v>59388</v>
      </c>
      <c r="E99458" t="s">
        <v>132696</v>
      </c>
      <c r="F99458" s="1">
        <v>37047</v>
      </c>
      <c r="G99458">
        <v>2011</v>
      </c>
      <c r="H99458">
        <v>140648</v>
      </c>
    </row>
    <row r="99459" spans="1:8" hidden="1" x14ac:dyDescent="0.35">
      <c r="A99459" t="s">
        <v>1483</v>
      </c>
      <c r="B99459" t="s">
        <v>9</v>
      </c>
      <c r="C99459" t="s">
        <v>10</v>
      </c>
      <c r="D99459">
        <v>56322</v>
      </c>
      <c r="E99459" t="s">
        <v>52524</v>
      </c>
      <c r="F99459" s="1">
        <v>36410</v>
      </c>
      <c r="G99459">
        <v>2018</v>
      </c>
      <c r="H99459">
        <v>55620</v>
      </c>
    </row>
    <row r="99460" spans="1:8" hidden="1" x14ac:dyDescent="0.35">
      <c r="A99460" t="s">
        <v>422</v>
      </c>
      <c r="B99460" t="s">
        <v>34</v>
      </c>
      <c r="C99460" t="s">
        <v>35</v>
      </c>
      <c r="D99460">
        <v>62175</v>
      </c>
      <c r="E99460" t="s">
        <v>88244</v>
      </c>
      <c r="F99460" s="1">
        <v>40835</v>
      </c>
      <c r="G99460">
        <v>2015</v>
      </c>
      <c r="H99460">
        <v>93152</v>
      </c>
    </row>
    <row r="99461" spans="1:8" hidden="1" x14ac:dyDescent="0.35">
      <c r="A99461" t="s">
        <v>84612</v>
      </c>
      <c r="B99461" t="s">
        <v>89</v>
      </c>
      <c r="C99461" t="s">
        <v>90</v>
      </c>
      <c r="D99461">
        <v>59000</v>
      </c>
      <c r="E99461" t="s">
        <v>123816</v>
      </c>
      <c r="F99461" s="1">
        <v>27295</v>
      </c>
      <c r="G99461">
        <v>2012</v>
      </c>
      <c r="H99461">
        <v>131201</v>
      </c>
    </row>
    <row r="99462" spans="1:8" hidden="1" x14ac:dyDescent="0.35">
      <c r="A99462" t="s">
        <v>862</v>
      </c>
      <c r="B99462" t="s">
        <v>72</v>
      </c>
      <c r="C99462" t="s">
        <v>73</v>
      </c>
      <c r="D99462">
        <v>51797</v>
      </c>
      <c r="E99462" t="s">
        <v>3996</v>
      </c>
      <c r="F99462" s="1">
        <v>38302</v>
      </c>
      <c r="G99462">
        <v>2021</v>
      </c>
      <c r="H99462">
        <v>3467</v>
      </c>
    </row>
    <row r="99463" spans="1:8" hidden="1" x14ac:dyDescent="0.35">
      <c r="A99463" t="s">
        <v>549</v>
      </c>
      <c r="B99463" t="s">
        <v>254</v>
      </c>
      <c r="C99463" t="s">
        <v>255</v>
      </c>
      <c r="D99463">
        <v>66300</v>
      </c>
      <c r="E99463" t="s">
        <v>63598</v>
      </c>
      <c r="F99463" s="1">
        <v>42023</v>
      </c>
      <c r="G99463">
        <v>2017</v>
      </c>
      <c r="H99463">
        <v>67080</v>
      </c>
    </row>
    <row r="99464" spans="1:8" hidden="1" x14ac:dyDescent="0.35">
      <c r="A99464" t="s">
        <v>914</v>
      </c>
      <c r="B99464" t="s">
        <v>14</v>
      </c>
      <c r="C99464" t="s">
        <v>15</v>
      </c>
      <c r="D99464">
        <v>60200</v>
      </c>
      <c r="E99464" t="s">
        <v>57582</v>
      </c>
      <c r="F99464" s="1">
        <v>39461</v>
      </c>
      <c r="G99464">
        <v>2017</v>
      </c>
      <c r="H99464">
        <v>60792</v>
      </c>
    </row>
    <row r="99465" spans="1:8" hidden="1" x14ac:dyDescent="0.35">
      <c r="A99465" t="s">
        <v>55351</v>
      </c>
      <c r="B99465" t="s">
        <v>34</v>
      </c>
      <c r="C99465" t="s">
        <v>35</v>
      </c>
      <c r="D99465">
        <v>57008</v>
      </c>
      <c r="E99465" t="s">
        <v>88432</v>
      </c>
      <c r="F99465" s="1">
        <v>27694</v>
      </c>
      <c r="G99465">
        <v>2015</v>
      </c>
      <c r="H99465">
        <v>93352</v>
      </c>
    </row>
    <row r="99466" spans="1:8" hidden="1" x14ac:dyDescent="0.35">
      <c r="A99466" t="s">
        <v>39</v>
      </c>
      <c r="B99466" t="s">
        <v>22</v>
      </c>
      <c r="C99466" t="s">
        <v>23</v>
      </c>
      <c r="D99466">
        <v>55625</v>
      </c>
      <c r="E99466" t="s">
        <v>83008</v>
      </c>
      <c r="F99466" s="1">
        <v>40877</v>
      </c>
      <c r="G99466">
        <v>2015</v>
      </c>
      <c r="H99466">
        <v>87597</v>
      </c>
    </row>
    <row r="99467" spans="1:8" hidden="1" x14ac:dyDescent="0.35">
      <c r="A99467" t="s">
        <v>530</v>
      </c>
      <c r="B99467" t="s">
        <v>22</v>
      </c>
      <c r="C99467" t="s">
        <v>23</v>
      </c>
      <c r="D99467">
        <v>53605</v>
      </c>
      <c r="E99467" t="s">
        <v>27821</v>
      </c>
      <c r="F99467" s="1">
        <v>42481</v>
      </c>
      <c r="G99467">
        <v>2020</v>
      </c>
      <c r="H99467">
        <v>29709</v>
      </c>
    </row>
    <row r="99468" spans="1:8" hidden="1" x14ac:dyDescent="0.35">
      <c r="A99468" t="s">
        <v>39</v>
      </c>
      <c r="B99468" t="s">
        <v>22</v>
      </c>
      <c r="C99468" t="s">
        <v>23</v>
      </c>
      <c r="D99468">
        <v>58963</v>
      </c>
      <c r="E99468" t="s">
        <v>60786</v>
      </c>
      <c r="F99468" s="1">
        <v>41843</v>
      </c>
      <c r="G99468">
        <v>2017</v>
      </c>
      <c r="H99468">
        <v>64143</v>
      </c>
    </row>
    <row r="99469" spans="1:8" hidden="1" x14ac:dyDescent="0.35">
      <c r="A99469" t="s">
        <v>100</v>
      </c>
      <c r="B99469" t="s">
        <v>22</v>
      </c>
      <c r="C99469" t="s">
        <v>23</v>
      </c>
      <c r="D99469">
        <v>55249</v>
      </c>
      <c r="E99469" t="s">
        <v>3096</v>
      </c>
      <c r="F99469" s="1">
        <v>43668</v>
      </c>
      <c r="G99469">
        <v>2021</v>
      </c>
      <c r="H99469">
        <v>2597</v>
      </c>
    </row>
    <row r="99470" spans="1:8" hidden="1" x14ac:dyDescent="0.35">
      <c r="A99470" t="s">
        <v>1758</v>
      </c>
      <c r="B99470" t="s">
        <v>200</v>
      </c>
      <c r="C99470" t="s">
        <v>201</v>
      </c>
      <c r="D99470">
        <v>32371</v>
      </c>
      <c r="E99470" t="s">
        <v>19981</v>
      </c>
      <c r="F99470" s="1">
        <v>41857</v>
      </c>
      <c r="G99470">
        <v>2020</v>
      </c>
      <c r="H99470">
        <v>20554</v>
      </c>
    </row>
    <row r="99471" spans="1:8" hidden="1" x14ac:dyDescent="0.35">
      <c r="A99471" t="s">
        <v>1654</v>
      </c>
      <c r="B99471" t="s">
        <v>18</v>
      </c>
      <c r="C99471" t="s">
        <v>19</v>
      </c>
      <c r="D99471">
        <v>73674</v>
      </c>
      <c r="E99471" t="s">
        <v>88176</v>
      </c>
      <c r="F99471" s="1">
        <v>41445</v>
      </c>
      <c r="G99471">
        <v>2015</v>
      </c>
      <c r="H99471">
        <v>93079</v>
      </c>
    </row>
    <row r="99472" spans="1:8" hidden="1" x14ac:dyDescent="0.35">
      <c r="A99472" t="s">
        <v>47</v>
      </c>
      <c r="B99472" t="s">
        <v>48</v>
      </c>
      <c r="C99472" t="s">
        <v>49</v>
      </c>
      <c r="D99472">
        <v>59808</v>
      </c>
      <c r="E99472" t="s">
        <v>60607</v>
      </c>
      <c r="F99472" s="1">
        <v>38586</v>
      </c>
      <c r="G99472">
        <v>2017</v>
      </c>
      <c r="H99472">
        <v>63952</v>
      </c>
    </row>
    <row r="99473" spans="1:8" hidden="1" x14ac:dyDescent="0.35">
      <c r="A99473" t="s">
        <v>613</v>
      </c>
      <c r="B99473" t="s">
        <v>9</v>
      </c>
      <c r="C99473" t="s">
        <v>10</v>
      </c>
      <c r="D99473">
        <v>57579</v>
      </c>
      <c r="E99473" t="s">
        <v>73343</v>
      </c>
      <c r="F99473" s="1">
        <v>29801</v>
      </c>
      <c r="G99473">
        <v>2016</v>
      </c>
      <c r="H99473">
        <v>77309</v>
      </c>
    </row>
    <row r="99474" spans="1:8" hidden="1" x14ac:dyDescent="0.35">
      <c r="A99474" t="s">
        <v>1013</v>
      </c>
      <c r="B99474" t="s">
        <v>9</v>
      </c>
      <c r="C99474" t="s">
        <v>10</v>
      </c>
      <c r="D99474">
        <v>65966</v>
      </c>
      <c r="E99474" t="s">
        <v>143131</v>
      </c>
      <c r="F99474" s="1">
        <v>29060</v>
      </c>
      <c r="G99474">
        <v>2011</v>
      </c>
      <c r="H99474">
        <v>152013</v>
      </c>
    </row>
    <row r="99475" spans="1:8" hidden="1" x14ac:dyDescent="0.35">
      <c r="A99475" t="s">
        <v>56331</v>
      </c>
      <c r="B99475" t="s">
        <v>34</v>
      </c>
      <c r="C99475" t="s">
        <v>35</v>
      </c>
      <c r="D99475">
        <v>55544</v>
      </c>
      <c r="E99475" t="s">
        <v>141953</v>
      </c>
      <c r="F99475" s="1">
        <v>38797</v>
      </c>
      <c r="G99475">
        <v>2011</v>
      </c>
      <c r="H99475">
        <v>150708</v>
      </c>
    </row>
    <row r="99476" spans="1:8" hidden="1" x14ac:dyDescent="0.35">
      <c r="A99476" t="s">
        <v>215</v>
      </c>
      <c r="B99476" t="s">
        <v>179</v>
      </c>
      <c r="C99476" t="s">
        <v>180</v>
      </c>
      <c r="D99476">
        <v>56115</v>
      </c>
      <c r="E99476" t="s">
        <v>21246</v>
      </c>
      <c r="F99476" s="1">
        <v>33420</v>
      </c>
      <c r="G99476">
        <v>2020</v>
      </c>
      <c r="H99476">
        <v>22058</v>
      </c>
    </row>
    <row r="99477" spans="1:8" hidden="1" x14ac:dyDescent="0.35">
      <c r="A99477" t="s">
        <v>39</v>
      </c>
      <c r="B99477" t="s">
        <v>22</v>
      </c>
      <c r="C99477" t="s">
        <v>23</v>
      </c>
      <c r="D99477">
        <v>53640</v>
      </c>
      <c r="E99477" t="s">
        <v>40315</v>
      </c>
      <c r="F99477" s="1">
        <v>43056</v>
      </c>
      <c r="G99477">
        <v>2019</v>
      </c>
      <c r="H99477">
        <v>42802</v>
      </c>
    </row>
    <row r="99478" spans="1:8" hidden="1" x14ac:dyDescent="0.35">
      <c r="A99478" t="s">
        <v>100</v>
      </c>
      <c r="B99478" t="s">
        <v>22</v>
      </c>
      <c r="C99478" t="s">
        <v>23</v>
      </c>
      <c r="D99478">
        <v>75167</v>
      </c>
      <c r="E99478" t="s">
        <v>5985</v>
      </c>
      <c r="F99478" s="1">
        <v>41290</v>
      </c>
      <c r="G99478">
        <v>2021</v>
      </c>
      <c r="H99478">
        <v>5425</v>
      </c>
    </row>
    <row r="99479" spans="1:8" hidden="1" x14ac:dyDescent="0.35">
      <c r="A99479" t="s">
        <v>215</v>
      </c>
      <c r="B99479" t="s">
        <v>179</v>
      </c>
      <c r="C99479" t="s">
        <v>180</v>
      </c>
      <c r="D99479">
        <v>59680</v>
      </c>
      <c r="E99479" t="s">
        <v>60353</v>
      </c>
      <c r="F99479" s="1">
        <v>32401</v>
      </c>
      <c r="G99479">
        <v>2017</v>
      </c>
      <c r="H99479">
        <v>63690</v>
      </c>
    </row>
    <row r="99480" spans="1:8" hidden="1" x14ac:dyDescent="0.35">
      <c r="A99480" t="s">
        <v>39</v>
      </c>
      <c r="B99480" t="s">
        <v>22</v>
      </c>
      <c r="C99480" t="s">
        <v>23</v>
      </c>
      <c r="D99480">
        <v>62676</v>
      </c>
      <c r="E99480" t="s">
        <v>78839</v>
      </c>
      <c r="F99480" s="1">
        <v>40896</v>
      </c>
      <c r="G99480">
        <v>2016</v>
      </c>
      <c r="H99480">
        <v>83171</v>
      </c>
    </row>
    <row r="99481" spans="1:8" hidden="1" x14ac:dyDescent="0.35">
      <c r="A99481" t="s">
        <v>56882</v>
      </c>
      <c r="B99481" t="s">
        <v>9</v>
      </c>
      <c r="C99481" t="s">
        <v>10</v>
      </c>
      <c r="D99481">
        <v>56295</v>
      </c>
      <c r="E99481" t="s">
        <v>57227</v>
      </c>
      <c r="F99481" s="1">
        <v>31495</v>
      </c>
      <c r="G99481">
        <v>2017</v>
      </c>
      <c r="H99481">
        <v>60428</v>
      </c>
    </row>
    <row r="99482" spans="1:8" hidden="1" x14ac:dyDescent="0.35">
      <c r="A99482" t="s">
        <v>39</v>
      </c>
      <c r="B99482" t="s">
        <v>22</v>
      </c>
      <c r="C99482" t="s">
        <v>23</v>
      </c>
      <c r="D99482">
        <v>58963</v>
      </c>
      <c r="E99482" t="s">
        <v>73534</v>
      </c>
      <c r="F99482" s="1">
        <v>41296</v>
      </c>
      <c r="G99482">
        <v>2016</v>
      </c>
      <c r="H99482">
        <v>77514</v>
      </c>
    </row>
    <row r="99483" spans="1:8" hidden="1" x14ac:dyDescent="0.35">
      <c r="A99483" t="s">
        <v>2801</v>
      </c>
      <c r="B99483" t="s">
        <v>373</v>
      </c>
      <c r="C99483" t="s">
        <v>374</v>
      </c>
      <c r="D99483">
        <v>52922</v>
      </c>
      <c r="E99483" t="s">
        <v>99243</v>
      </c>
      <c r="F99483" s="1">
        <v>38707</v>
      </c>
      <c r="G99483">
        <v>2014</v>
      </c>
      <c r="H99483">
        <v>104813</v>
      </c>
    </row>
    <row r="99484" spans="1:8" hidden="1" x14ac:dyDescent="0.35">
      <c r="A99484" t="s">
        <v>39</v>
      </c>
      <c r="B99484" t="s">
        <v>22</v>
      </c>
      <c r="C99484" t="s">
        <v>23</v>
      </c>
      <c r="D99484">
        <v>55208</v>
      </c>
      <c r="E99484" t="s">
        <v>121491</v>
      </c>
      <c r="F99484" s="1">
        <v>39498</v>
      </c>
      <c r="G99484">
        <v>2012</v>
      </c>
      <c r="H99484">
        <v>128734</v>
      </c>
    </row>
    <row r="99485" spans="1:8" hidden="1" x14ac:dyDescent="0.35">
      <c r="A99485" t="s">
        <v>55351</v>
      </c>
      <c r="B99485" t="s">
        <v>22</v>
      </c>
      <c r="C99485" t="s">
        <v>23</v>
      </c>
      <c r="D99485">
        <v>57008</v>
      </c>
      <c r="E99485" t="s">
        <v>80587</v>
      </c>
      <c r="F99485" s="1">
        <v>30333</v>
      </c>
      <c r="G99485">
        <v>2015</v>
      </c>
      <c r="H99485">
        <v>85013</v>
      </c>
    </row>
    <row r="99486" spans="1:8" hidden="1" x14ac:dyDescent="0.35">
      <c r="A99486" t="s">
        <v>422</v>
      </c>
      <c r="B99486" t="s">
        <v>34</v>
      </c>
      <c r="C99486" t="s">
        <v>35</v>
      </c>
      <c r="D99486">
        <v>47475</v>
      </c>
      <c r="E99486" t="s">
        <v>92592</v>
      </c>
      <c r="F99486" s="1">
        <v>39256</v>
      </c>
      <c r="G99486">
        <v>2014</v>
      </c>
      <c r="H99486">
        <v>97768</v>
      </c>
    </row>
    <row r="99487" spans="1:8" hidden="1" x14ac:dyDescent="0.35">
      <c r="A99487" t="s">
        <v>105243</v>
      </c>
      <c r="B99487" t="s">
        <v>34</v>
      </c>
      <c r="C99487" t="s">
        <v>35</v>
      </c>
      <c r="D99487">
        <v>57023</v>
      </c>
      <c r="E99487" t="s">
        <v>128692</v>
      </c>
      <c r="F99487" s="1">
        <v>35919</v>
      </c>
      <c r="G99487">
        <v>2012</v>
      </c>
      <c r="H99487">
        <v>136443</v>
      </c>
    </row>
    <row r="99488" spans="1:8" hidden="1" x14ac:dyDescent="0.35">
      <c r="A99488" t="s">
        <v>39</v>
      </c>
      <c r="B99488" t="s">
        <v>22</v>
      </c>
      <c r="C99488" t="s">
        <v>23</v>
      </c>
      <c r="D99488">
        <v>59958</v>
      </c>
      <c r="E99488" t="s">
        <v>135993</v>
      </c>
      <c r="F99488" s="1">
        <v>36950</v>
      </c>
      <c r="G99488">
        <v>2011</v>
      </c>
      <c r="H99488">
        <v>144190</v>
      </c>
    </row>
    <row r="99489" spans="1:8" hidden="1" x14ac:dyDescent="0.35">
      <c r="A99489" t="s">
        <v>39</v>
      </c>
      <c r="B99489" t="s">
        <v>22</v>
      </c>
      <c r="C99489" t="s">
        <v>23</v>
      </c>
      <c r="D99489">
        <v>63955</v>
      </c>
      <c r="E99489" t="s">
        <v>135120</v>
      </c>
      <c r="F99489" s="1">
        <v>34200</v>
      </c>
      <c r="G99489">
        <v>2011</v>
      </c>
      <c r="H99489">
        <v>143251</v>
      </c>
    </row>
    <row r="99490" spans="1:8" hidden="1" x14ac:dyDescent="0.35">
      <c r="A99490" t="s">
        <v>558</v>
      </c>
      <c r="B99490" t="s">
        <v>26</v>
      </c>
      <c r="C99490" t="s">
        <v>27</v>
      </c>
      <c r="D99490">
        <v>59076</v>
      </c>
      <c r="E99490" t="s">
        <v>129421</v>
      </c>
      <c r="F99490" s="1">
        <v>29346</v>
      </c>
      <c r="G99490">
        <v>2012</v>
      </c>
      <c r="H99490">
        <v>137217</v>
      </c>
    </row>
    <row r="99491" spans="1:8" hidden="1" x14ac:dyDescent="0.35">
      <c r="A99491" t="s">
        <v>39</v>
      </c>
      <c r="B99491" t="s">
        <v>22</v>
      </c>
      <c r="C99491" t="s">
        <v>23</v>
      </c>
      <c r="D99491">
        <v>52976</v>
      </c>
      <c r="E99491" t="s">
        <v>101207</v>
      </c>
      <c r="F99491" s="1">
        <v>40603</v>
      </c>
      <c r="G99491">
        <v>2014</v>
      </c>
      <c r="H99491">
        <v>106904</v>
      </c>
    </row>
    <row r="99492" spans="1:8" hidden="1" x14ac:dyDescent="0.35">
      <c r="A99492" t="s">
        <v>15590</v>
      </c>
      <c r="B99492" t="s">
        <v>97</v>
      </c>
      <c r="C99492" t="s">
        <v>98</v>
      </c>
      <c r="D99492">
        <v>34247</v>
      </c>
      <c r="E99492" t="s">
        <v>49550</v>
      </c>
      <c r="F99492" s="1">
        <v>37389</v>
      </c>
      <c r="G99492">
        <v>2018</v>
      </c>
      <c r="H99492">
        <v>52453</v>
      </c>
    </row>
    <row r="99493" spans="1:8" hidden="1" x14ac:dyDescent="0.35">
      <c r="A99493" t="s">
        <v>105243</v>
      </c>
      <c r="B99493" t="s">
        <v>34</v>
      </c>
      <c r="C99493" t="s">
        <v>35</v>
      </c>
      <c r="D99493">
        <v>53236</v>
      </c>
      <c r="E99493" t="s">
        <v>127994</v>
      </c>
      <c r="F99493" s="1">
        <v>39378</v>
      </c>
      <c r="G99493">
        <v>2012</v>
      </c>
      <c r="H99493">
        <v>135699</v>
      </c>
    </row>
    <row r="99494" spans="1:8" hidden="1" x14ac:dyDescent="0.35">
      <c r="A99494" t="s">
        <v>29876</v>
      </c>
      <c r="B99494" t="s">
        <v>34</v>
      </c>
      <c r="C99494" t="s">
        <v>35</v>
      </c>
      <c r="D99494">
        <v>59916</v>
      </c>
      <c r="E99494" t="s">
        <v>141908</v>
      </c>
      <c r="F99494" s="1">
        <v>33371</v>
      </c>
      <c r="G99494">
        <v>2011</v>
      </c>
      <c r="H99494">
        <v>150660</v>
      </c>
    </row>
    <row r="99495" spans="1:8" hidden="1" x14ac:dyDescent="0.35">
      <c r="A99495" t="s">
        <v>39</v>
      </c>
      <c r="B99495" t="s">
        <v>22</v>
      </c>
      <c r="C99495" t="s">
        <v>23</v>
      </c>
      <c r="D99495">
        <v>59958</v>
      </c>
      <c r="E99495" t="s">
        <v>139659</v>
      </c>
      <c r="F99495" s="1">
        <v>36894</v>
      </c>
      <c r="G99495">
        <v>2011</v>
      </c>
      <c r="H99495">
        <v>148161</v>
      </c>
    </row>
    <row r="99496" spans="1:8" hidden="1" x14ac:dyDescent="0.35">
      <c r="A99496" t="s">
        <v>39</v>
      </c>
      <c r="B99496" t="s">
        <v>22</v>
      </c>
      <c r="C99496" t="s">
        <v>23</v>
      </c>
      <c r="D99496">
        <v>43239</v>
      </c>
      <c r="E99496" t="s">
        <v>126684</v>
      </c>
      <c r="F99496" s="1">
        <v>40540</v>
      </c>
      <c r="G99496">
        <v>2012</v>
      </c>
      <c r="H99496">
        <v>134281</v>
      </c>
    </row>
    <row r="99497" spans="1:8" hidden="1" x14ac:dyDescent="0.35">
      <c r="A99497" t="s">
        <v>4420</v>
      </c>
      <c r="B99497" t="s">
        <v>9</v>
      </c>
      <c r="C99497" t="s">
        <v>10</v>
      </c>
      <c r="D99497">
        <v>60074</v>
      </c>
      <c r="E99497" t="s">
        <v>69999</v>
      </c>
      <c r="F99497" s="1">
        <v>29381</v>
      </c>
      <c r="G99497">
        <v>2016</v>
      </c>
      <c r="H99497">
        <v>73769</v>
      </c>
    </row>
    <row r="99498" spans="1:8" hidden="1" x14ac:dyDescent="0.35">
      <c r="A99498" t="s">
        <v>540</v>
      </c>
      <c r="B99498" t="s">
        <v>60</v>
      </c>
      <c r="C99498" t="s">
        <v>61</v>
      </c>
      <c r="D99498">
        <v>43285</v>
      </c>
      <c r="E99498" t="s">
        <v>53337</v>
      </c>
      <c r="F99498" s="1">
        <v>40366</v>
      </c>
      <c r="G99498">
        <v>2018</v>
      </c>
      <c r="H99498">
        <v>56491</v>
      </c>
    </row>
    <row r="99499" spans="1:8" hidden="1" x14ac:dyDescent="0.35">
      <c r="A99499" t="s">
        <v>307</v>
      </c>
      <c r="B99499" t="s">
        <v>18</v>
      </c>
      <c r="C99499" t="s">
        <v>19</v>
      </c>
      <c r="D99499">
        <v>63725</v>
      </c>
      <c r="E99499" t="s">
        <v>10875</v>
      </c>
      <c r="F99499" s="1">
        <v>42543</v>
      </c>
      <c r="G99499">
        <v>2021</v>
      </c>
      <c r="H99499">
        <v>10403</v>
      </c>
    </row>
    <row r="99500" spans="1:8" hidden="1" x14ac:dyDescent="0.35">
      <c r="A99500" t="s">
        <v>307</v>
      </c>
      <c r="B99500" t="s">
        <v>18</v>
      </c>
      <c r="C99500" t="s">
        <v>19</v>
      </c>
      <c r="D99500">
        <v>63725</v>
      </c>
      <c r="E99500" t="s">
        <v>10875</v>
      </c>
      <c r="F99500" s="1">
        <v>42543</v>
      </c>
      <c r="G99500">
        <v>2021</v>
      </c>
      <c r="H99500">
        <v>10800</v>
      </c>
    </row>
    <row r="99501" spans="1:8" hidden="1" x14ac:dyDescent="0.35">
      <c r="A99501" t="s">
        <v>260</v>
      </c>
      <c r="B99501" t="s">
        <v>261</v>
      </c>
      <c r="C99501" t="s">
        <v>262</v>
      </c>
      <c r="D99501">
        <v>61200</v>
      </c>
      <c r="E99501" t="s">
        <v>66951</v>
      </c>
      <c r="F99501" s="1">
        <v>41799</v>
      </c>
      <c r="G99501">
        <v>2016</v>
      </c>
      <c r="H99501">
        <v>70575</v>
      </c>
    </row>
    <row r="99502" spans="1:8" hidden="1" x14ac:dyDescent="0.35">
      <c r="A99502" t="s">
        <v>78</v>
      </c>
      <c r="B99502" t="s">
        <v>79</v>
      </c>
      <c r="C99502" t="s">
        <v>80</v>
      </c>
      <c r="D99502">
        <v>61200</v>
      </c>
      <c r="E99502" t="s">
        <v>66951</v>
      </c>
      <c r="F99502" s="1">
        <v>39531</v>
      </c>
      <c r="G99502">
        <v>2016</v>
      </c>
      <c r="H99502">
        <v>83236</v>
      </c>
    </row>
    <row r="99503" spans="1:8" hidden="1" x14ac:dyDescent="0.35">
      <c r="A99503" t="s">
        <v>39</v>
      </c>
      <c r="B99503" t="s">
        <v>22</v>
      </c>
      <c r="C99503" t="s">
        <v>23</v>
      </c>
      <c r="D99503">
        <v>53640</v>
      </c>
      <c r="E99503" t="s">
        <v>22912</v>
      </c>
      <c r="F99503" s="1">
        <v>43319</v>
      </c>
      <c r="G99503">
        <v>2020</v>
      </c>
      <c r="H99503">
        <v>23998</v>
      </c>
    </row>
    <row r="99504" spans="1:8" hidden="1" x14ac:dyDescent="0.35">
      <c r="A99504" t="s">
        <v>8383</v>
      </c>
      <c r="B99504" t="s">
        <v>60</v>
      </c>
      <c r="C99504" t="s">
        <v>61</v>
      </c>
      <c r="D99504">
        <v>58835</v>
      </c>
      <c r="E99504" t="s">
        <v>8384</v>
      </c>
      <c r="F99504" s="1">
        <v>39391</v>
      </c>
      <c r="G99504">
        <v>2021</v>
      </c>
      <c r="H99504">
        <v>7860</v>
      </c>
    </row>
    <row r="99505" spans="1:8" hidden="1" x14ac:dyDescent="0.35">
      <c r="A99505" t="s">
        <v>4055</v>
      </c>
      <c r="B99505" t="s">
        <v>66</v>
      </c>
      <c r="C99505" t="s">
        <v>67</v>
      </c>
      <c r="D99505">
        <v>60800</v>
      </c>
      <c r="E99505" t="s">
        <v>73573</v>
      </c>
      <c r="F99505" s="1">
        <v>41141</v>
      </c>
      <c r="G99505">
        <v>2016</v>
      </c>
      <c r="H99505">
        <v>77554</v>
      </c>
    </row>
    <row r="99506" spans="1:8" hidden="1" x14ac:dyDescent="0.35">
      <c r="A99506" t="s">
        <v>108374</v>
      </c>
      <c r="B99506" t="s">
        <v>200</v>
      </c>
      <c r="C99506" t="s">
        <v>201</v>
      </c>
      <c r="D99506">
        <v>62300</v>
      </c>
      <c r="E99506" t="s">
        <v>127639</v>
      </c>
      <c r="F99506" s="1">
        <v>30070</v>
      </c>
      <c r="G99506">
        <v>2012</v>
      </c>
      <c r="H99506">
        <v>135313</v>
      </c>
    </row>
    <row r="99507" spans="1:8" hidden="1" x14ac:dyDescent="0.35">
      <c r="A99507" t="s">
        <v>96</v>
      </c>
      <c r="B99507" t="s">
        <v>30</v>
      </c>
      <c r="C99507" t="s">
        <v>31</v>
      </c>
      <c r="D99507">
        <v>36327</v>
      </c>
      <c r="E99507" t="s">
        <v>2968</v>
      </c>
      <c r="F99507" s="1">
        <v>40638</v>
      </c>
      <c r="G99507">
        <v>2021</v>
      </c>
      <c r="H99507">
        <v>2471</v>
      </c>
    </row>
    <row r="99508" spans="1:8" hidden="1" x14ac:dyDescent="0.35">
      <c r="A99508" t="s">
        <v>522</v>
      </c>
      <c r="B99508" t="s">
        <v>22</v>
      </c>
      <c r="C99508" t="s">
        <v>23</v>
      </c>
      <c r="D99508">
        <v>53504</v>
      </c>
      <c r="E99508" t="s">
        <v>10000</v>
      </c>
      <c r="F99508" s="1">
        <v>42390</v>
      </c>
      <c r="G99508">
        <v>2021</v>
      </c>
      <c r="H99508">
        <v>9513</v>
      </c>
    </row>
    <row r="99509" spans="1:8" hidden="1" x14ac:dyDescent="0.35">
      <c r="A99509" t="s">
        <v>862</v>
      </c>
      <c r="B99509" t="s">
        <v>72</v>
      </c>
      <c r="C99509" t="s">
        <v>73</v>
      </c>
      <c r="D99509">
        <v>48865</v>
      </c>
      <c r="E99509" t="s">
        <v>11582</v>
      </c>
      <c r="F99509" s="1">
        <v>42236</v>
      </c>
      <c r="G99509">
        <v>2021</v>
      </c>
      <c r="H99509">
        <v>11122</v>
      </c>
    </row>
    <row r="99510" spans="1:8" hidden="1" x14ac:dyDescent="0.35">
      <c r="A99510" t="s">
        <v>7742</v>
      </c>
      <c r="B99510" t="s">
        <v>22</v>
      </c>
      <c r="C99510" t="s">
        <v>23</v>
      </c>
      <c r="D99510">
        <v>52164</v>
      </c>
      <c r="E99510" t="s">
        <v>9981</v>
      </c>
      <c r="F99510" s="1">
        <v>43382</v>
      </c>
      <c r="G99510">
        <v>2021</v>
      </c>
      <c r="H99510">
        <v>9494</v>
      </c>
    </row>
    <row r="99511" spans="1:8" hidden="1" x14ac:dyDescent="0.35">
      <c r="A99511" t="s">
        <v>211</v>
      </c>
      <c r="B99511" t="s">
        <v>93</v>
      </c>
      <c r="C99511" t="s">
        <v>94</v>
      </c>
      <c r="D99511">
        <v>52179</v>
      </c>
      <c r="E99511" t="s">
        <v>18661</v>
      </c>
      <c r="F99511" s="1">
        <v>36507</v>
      </c>
      <c r="G99511">
        <v>2020</v>
      </c>
      <c r="H99511">
        <v>19027</v>
      </c>
    </row>
    <row r="99512" spans="1:8" hidden="1" x14ac:dyDescent="0.35">
      <c r="A99512" t="s">
        <v>283</v>
      </c>
      <c r="B99512" t="s">
        <v>749</v>
      </c>
      <c r="C99512" t="s">
        <v>750</v>
      </c>
      <c r="D99512">
        <v>60700</v>
      </c>
      <c r="E99512" t="s">
        <v>51136</v>
      </c>
      <c r="F99512" s="1">
        <v>39620</v>
      </c>
      <c r="G99512">
        <v>2018</v>
      </c>
      <c r="H99512">
        <v>54137</v>
      </c>
    </row>
    <row r="99513" spans="1:8" hidden="1" x14ac:dyDescent="0.35">
      <c r="A99513" t="s">
        <v>55043</v>
      </c>
      <c r="B99513" t="s">
        <v>9</v>
      </c>
      <c r="C99513" t="s">
        <v>10</v>
      </c>
      <c r="D99513">
        <v>53302</v>
      </c>
      <c r="E99513" t="s">
        <v>57950</v>
      </c>
      <c r="F99513" s="1">
        <v>36779</v>
      </c>
      <c r="G99513">
        <v>2017</v>
      </c>
      <c r="H99513">
        <v>61176</v>
      </c>
    </row>
    <row r="99514" spans="1:8" hidden="1" x14ac:dyDescent="0.35">
      <c r="A99514" t="s">
        <v>67563</v>
      </c>
      <c r="B99514" t="s">
        <v>18</v>
      </c>
      <c r="C99514" t="s">
        <v>19</v>
      </c>
      <c r="D99514">
        <v>67072</v>
      </c>
      <c r="E99514" t="s">
        <v>132894</v>
      </c>
      <c r="F99514" s="1">
        <v>33380</v>
      </c>
      <c r="G99514">
        <v>2011</v>
      </c>
      <c r="H99514">
        <v>140862</v>
      </c>
    </row>
    <row r="99515" spans="1:8" hidden="1" x14ac:dyDescent="0.35">
      <c r="A99515" t="s">
        <v>2582</v>
      </c>
      <c r="B99515" t="s">
        <v>66</v>
      </c>
      <c r="C99515" t="s">
        <v>67</v>
      </c>
      <c r="D99515">
        <v>57857</v>
      </c>
      <c r="E99515" t="s">
        <v>49857</v>
      </c>
      <c r="F99515" s="1">
        <v>40007</v>
      </c>
      <c r="G99515">
        <v>2018</v>
      </c>
      <c r="H99515">
        <v>52778</v>
      </c>
    </row>
    <row r="99516" spans="1:8" hidden="1" x14ac:dyDescent="0.35">
      <c r="A99516" t="s">
        <v>522</v>
      </c>
      <c r="B99516" t="s">
        <v>22</v>
      </c>
      <c r="C99516" t="s">
        <v>23</v>
      </c>
      <c r="D99516">
        <v>57040</v>
      </c>
      <c r="E99516" t="s">
        <v>44959</v>
      </c>
      <c r="F99516" s="1">
        <v>33890</v>
      </c>
      <c r="G99516">
        <v>2018</v>
      </c>
      <c r="H99516">
        <v>47662</v>
      </c>
    </row>
    <row r="99517" spans="1:8" hidden="1" x14ac:dyDescent="0.35">
      <c r="A99517" t="s">
        <v>672</v>
      </c>
      <c r="B99517" t="s">
        <v>303</v>
      </c>
      <c r="C99517" t="s">
        <v>304</v>
      </c>
      <c r="D99517">
        <v>58491</v>
      </c>
      <c r="E99517" t="s">
        <v>23638</v>
      </c>
      <c r="F99517" s="1">
        <v>42578</v>
      </c>
      <c r="G99517">
        <v>2020</v>
      </c>
      <c r="H99517">
        <v>24838</v>
      </c>
    </row>
    <row r="99518" spans="1:8" hidden="1" x14ac:dyDescent="0.35">
      <c r="A99518" t="s">
        <v>41</v>
      </c>
      <c r="B99518" t="s">
        <v>9</v>
      </c>
      <c r="C99518" t="s">
        <v>10</v>
      </c>
      <c r="D99518">
        <v>60800</v>
      </c>
      <c r="E99518" t="s">
        <v>66708</v>
      </c>
      <c r="F99518" s="1">
        <v>41610</v>
      </c>
      <c r="G99518">
        <v>2016</v>
      </c>
      <c r="H99518">
        <v>70319</v>
      </c>
    </row>
    <row r="99519" spans="1:8" hidden="1" x14ac:dyDescent="0.35">
      <c r="A99519" t="s">
        <v>41</v>
      </c>
      <c r="B99519" t="s">
        <v>9</v>
      </c>
      <c r="C99519" t="s">
        <v>10</v>
      </c>
      <c r="D99519">
        <v>60800</v>
      </c>
      <c r="E99519" t="s">
        <v>66708</v>
      </c>
      <c r="F99519" s="1">
        <v>41722</v>
      </c>
      <c r="G99519">
        <v>2016</v>
      </c>
      <c r="H99519">
        <v>70711</v>
      </c>
    </row>
    <row r="99520" spans="1:8" hidden="1" x14ac:dyDescent="0.35">
      <c r="A99520" t="s">
        <v>41</v>
      </c>
      <c r="B99520" t="s">
        <v>93</v>
      </c>
      <c r="C99520" t="s">
        <v>94</v>
      </c>
      <c r="D99520">
        <v>60800</v>
      </c>
      <c r="E99520" t="s">
        <v>66708</v>
      </c>
      <c r="F99520" s="1">
        <v>41981</v>
      </c>
      <c r="G99520">
        <v>2016</v>
      </c>
      <c r="H99520">
        <v>71242</v>
      </c>
    </row>
    <row r="99521" spans="1:8" hidden="1" x14ac:dyDescent="0.35">
      <c r="A99521" t="s">
        <v>41</v>
      </c>
      <c r="B99521" t="s">
        <v>9</v>
      </c>
      <c r="C99521" t="s">
        <v>10</v>
      </c>
      <c r="D99521">
        <v>60800</v>
      </c>
      <c r="E99521" t="s">
        <v>77873</v>
      </c>
      <c r="F99521" s="1">
        <v>41477</v>
      </c>
      <c r="G99521">
        <v>2016</v>
      </c>
      <c r="H99521">
        <v>82130</v>
      </c>
    </row>
    <row r="99522" spans="1:8" hidden="1" x14ac:dyDescent="0.35">
      <c r="A99522" t="s">
        <v>4055</v>
      </c>
      <c r="B99522" t="s">
        <v>254</v>
      </c>
      <c r="C99522" t="s">
        <v>255</v>
      </c>
      <c r="D99522">
        <v>60800</v>
      </c>
      <c r="E99522" t="s">
        <v>76566</v>
      </c>
      <c r="F99522" s="1">
        <v>41750</v>
      </c>
      <c r="G99522">
        <v>2016</v>
      </c>
      <c r="H99522">
        <v>80745</v>
      </c>
    </row>
    <row r="99523" spans="1:8" hidden="1" x14ac:dyDescent="0.35">
      <c r="A99523" t="s">
        <v>1908</v>
      </c>
      <c r="B99523" t="s">
        <v>353</v>
      </c>
      <c r="C99523" t="s">
        <v>354</v>
      </c>
      <c r="D99523">
        <v>60074</v>
      </c>
      <c r="E99523" t="s">
        <v>79542</v>
      </c>
      <c r="F99523" s="1">
        <v>28198</v>
      </c>
      <c r="G99523">
        <v>2016</v>
      </c>
      <c r="H99523">
        <v>83919</v>
      </c>
    </row>
    <row r="99524" spans="1:8" hidden="1" x14ac:dyDescent="0.35">
      <c r="A99524" t="s">
        <v>1423</v>
      </c>
      <c r="B99524" t="s">
        <v>66</v>
      </c>
      <c r="C99524" t="s">
        <v>67</v>
      </c>
      <c r="D99524">
        <v>64090</v>
      </c>
      <c r="E99524" t="s">
        <v>23766</v>
      </c>
      <c r="F99524" s="1">
        <v>39881</v>
      </c>
      <c r="G99524">
        <v>2020</v>
      </c>
      <c r="H99524">
        <v>24978</v>
      </c>
    </row>
    <row r="99525" spans="1:8" hidden="1" x14ac:dyDescent="0.35">
      <c r="A99525" t="s">
        <v>330</v>
      </c>
      <c r="B99525" t="s">
        <v>570</v>
      </c>
      <c r="C99525" t="s">
        <v>571</v>
      </c>
      <c r="D99525">
        <v>60074</v>
      </c>
      <c r="E99525" t="s">
        <v>23766</v>
      </c>
      <c r="F99525" s="1">
        <v>28779</v>
      </c>
      <c r="G99525">
        <v>2016</v>
      </c>
      <c r="H99525">
        <v>76679</v>
      </c>
    </row>
    <row r="99526" spans="1:8" hidden="1" x14ac:dyDescent="0.35">
      <c r="A99526" t="s">
        <v>39</v>
      </c>
      <c r="B99526" t="s">
        <v>22</v>
      </c>
      <c r="C99526" t="s">
        <v>23</v>
      </c>
      <c r="D99526">
        <v>49088</v>
      </c>
      <c r="E99526" t="s">
        <v>73300</v>
      </c>
      <c r="F99526" s="1">
        <v>42002</v>
      </c>
      <c r="G99526">
        <v>2016</v>
      </c>
      <c r="H99526">
        <v>77264</v>
      </c>
    </row>
    <row r="99527" spans="1:8" hidden="1" x14ac:dyDescent="0.35">
      <c r="A99527" t="s">
        <v>2339</v>
      </c>
      <c r="B99527" t="s">
        <v>9</v>
      </c>
      <c r="C99527" t="s">
        <v>10</v>
      </c>
      <c r="D99527">
        <v>49222</v>
      </c>
      <c r="E99527" t="s">
        <v>124259</v>
      </c>
      <c r="F99527" s="1">
        <v>39741</v>
      </c>
      <c r="G99527">
        <v>2012</v>
      </c>
      <c r="H99527">
        <v>131679</v>
      </c>
    </row>
    <row r="99528" spans="1:8" hidden="1" x14ac:dyDescent="0.35">
      <c r="A99528" t="s">
        <v>4432</v>
      </c>
      <c r="B99528" t="s">
        <v>34</v>
      </c>
      <c r="C99528" t="s">
        <v>35</v>
      </c>
      <c r="D99528">
        <v>59500</v>
      </c>
      <c r="E99528" t="s">
        <v>63613</v>
      </c>
      <c r="F99528" s="1">
        <v>37280</v>
      </c>
      <c r="G99528">
        <v>2017</v>
      </c>
      <c r="H99528">
        <v>67095</v>
      </c>
    </row>
    <row r="99529" spans="1:8" hidden="1" x14ac:dyDescent="0.35">
      <c r="A99529" t="s">
        <v>9756</v>
      </c>
      <c r="B99529" t="s">
        <v>18</v>
      </c>
      <c r="C99529" t="s">
        <v>19</v>
      </c>
      <c r="D99529">
        <v>57916</v>
      </c>
      <c r="E99529" t="s">
        <v>54111</v>
      </c>
      <c r="F99529" s="1">
        <v>34472</v>
      </c>
      <c r="G99529">
        <v>2018</v>
      </c>
      <c r="H99529">
        <v>57298</v>
      </c>
    </row>
    <row r="99530" spans="1:8" hidden="1" x14ac:dyDescent="0.35">
      <c r="A99530" t="s">
        <v>55457</v>
      </c>
      <c r="B99530" t="s">
        <v>9</v>
      </c>
      <c r="C99530" t="s">
        <v>10</v>
      </c>
      <c r="D99530">
        <v>52003</v>
      </c>
      <c r="E99530" t="s">
        <v>111753</v>
      </c>
      <c r="F99530" s="1">
        <v>29262</v>
      </c>
      <c r="G99530">
        <v>2013</v>
      </c>
      <c r="H99530">
        <v>118241</v>
      </c>
    </row>
    <row r="99531" spans="1:8" hidden="1" x14ac:dyDescent="0.35">
      <c r="A99531" t="s">
        <v>522</v>
      </c>
      <c r="B99531" t="s">
        <v>22</v>
      </c>
      <c r="C99531" t="s">
        <v>23</v>
      </c>
      <c r="D99531">
        <v>50419</v>
      </c>
      <c r="E99531" t="s">
        <v>57341</v>
      </c>
      <c r="F99531" s="1">
        <v>39065</v>
      </c>
      <c r="G99531">
        <v>2017</v>
      </c>
      <c r="H99531">
        <v>60542</v>
      </c>
    </row>
    <row r="99532" spans="1:8" hidden="1" x14ac:dyDescent="0.35">
      <c r="A99532" t="s">
        <v>4055</v>
      </c>
      <c r="B99532" t="s">
        <v>22</v>
      </c>
      <c r="C99532" t="s">
        <v>23</v>
      </c>
      <c r="D99532">
        <v>81600</v>
      </c>
      <c r="E99532" t="s">
        <v>44848</v>
      </c>
      <c r="F99532" s="1">
        <v>43024</v>
      </c>
      <c r="G99532">
        <v>2018</v>
      </c>
      <c r="H99532">
        <v>47545</v>
      </c>
    </row>
    <row r="99533" spans="1:8" hidden="1" x14ac:dyDescent="0.35">
      <c r="A99533" t="s">
        <v>56331</v>
      </c>
      <c r="B99533" t="s">
        <v>34</v>
      </c>
      <c r="C99533" t="s">
        <v>35</v>
      </c>
      <c r="D99533">
        <v>56655</v>
      </c>
      <c r="E99533" t="s">
        <v>117706</v>
      </c>
      <c r="F99533" s="1">
        <v>38370</v>
      </c>
      <c r="G99533">
        <v>2013</v>
      </c>
      <c r="H99533">
        <v>124707</v>
      </c>
    </row>
    <row r="99534" spans="1:8" hidden="1" x14ac:dyDescent="0.35">
      <c r="A99534" t="s">
        <v>54674</v>
      </c>
      <c r="B99534" t="s">
        <v>66</v>
      </c>
      <c r="C99534" t="s">
        <v>67</v>
      </c>
      <c r="D99534">
        <v>58400</v>
      </c>
      <c r="E99534" t="s">
        <v>105220</v>
      </c>
      <c r="F99534" s="1">
        <v>40973</v>
      </c>
      <c r="G99534">
        <v>2013</v>
      </c>
      <c r="H99534">
        <v>111219</v>
      </c>
    </row>
    <row r="99535" spans="1:8" hidden="1" x14ac:dyDescent="0.35">
      <c r="A99535" t="s">
        <v>54456</v>
      </c>
      <c r="B99535" t="s">
        <v>66</v>
      </c>
      <c r="C99535" t="s">
        <v>67</v>
      </c>
      <c r="D99535">
        <v>59100</v>
      </c>
      <c r="E99535" t="s">
        <v>107734</v>
      </c>
      <c r="F99535" s="1">
        <v>39811</v>
      </c>
      <c r="G99535">
        <v>2013</v>
      </c>
      <c r="H99535">
        <v>113895</v>
      </c>
    </row>
    <row r="99536" spans="1:8" hidden="1" x14ac:dyDescent="0.35">
      <c r="A99536" t="s">
        <v>54049</v>
      </c>
      <c r="B99536" t="s">
        <v>9</v>
      </c>
      <c r="C99536" t="s">
        <v>10</v>
      </c>
      <c r="D99536">
        <v>35006</v>
      </c>
      <c r="E99536" t="s">
        <v>69298</v>
      </c>
      <c r="F99536" s="1">
        <v>30816</v>
      </c>
      <c r="G99536">
        <v>2016</v>
      </c>
      <c r="H99536">
        <v>73024</v>
      </c>
    </row>
    <row r="99537" spans="1:8" hidden="1" x14ac:dyDescent="0.35">
      <c r="A99537" t="s">
        <v>41</v>
      </c>
      <c r="B99537" t="s">
        <v>9</v>
      </c>
      <c r="C99537" t="s">
        <v>10</v>
      </c>
      <c r="D99537">
        <v>60800</v>
      </c>
      <c r="E99537" t="s">
        <v>66594</v>
      </c>
      <c r="F99537" s="1">
        <v>41484</v>
      </c>
      <c r="G99537">
        <v>2016</v>
      </c>
      <c r="H99537">
        <v>70212</v>
      </c>
    </row>
    <row r="99538" spans="1:8" hidden="1" x14ac:dyDescent="0.35">
      <c r="A99538" t="s">
        <v>2224</v>
      </c>
      <c r="B99538" t="s">
        <v>221</v>
      </c>
      <c r="C99538" t="s">
        <v>222</v>
      </c>
      <c r="D99538">
        <v>63690</v>
      </c>
      <c r="E99538" t="s">
        <v>87296</v>
      </c>
      <c r="F99538" s="1">
        <v>36521</v>
      </c>
      <c r="G99538">
        <v>2015</v>
      </c>
      <c r="H99538">
        <v>92148</v>
      </c>
    </row>
    <row r="99539" spans="1:8" hidden="1" x14ac:dyDescent="0.35">
      <c r="A99539" t="s">
        <v>56331</v>
      </c>
      <c r="B99539" t="s">
        <v>34</v>
      </c>
      <c r="C99539" t="s">
        <v>35</v>
      </c>
      <c r="D99539">
        <v>57469</v>
      </c>
      <c r="E99539" t="s">
        <v>143752</v>
      </c>
      <c r="F99539" s="1">
        <v>35520</v>
      </c>
      <c r="G99539">
        <v>2011</v>
      </c>
      <c r="H99539">
        <v>152710</v>
      </c>
    </row>
    <row r="99540" spans="1:8" hidden="1" x14ac:dyDescent="0.35">
      <c r="A99540" t="s">
        <v>513</v>
      </c>
      <c r="B99540" t="s">
        <v>26</v>
      </c>
      <c r="C99540" t="s">
        <v>27</v>
      </c>
      <c r="D99540">
        <v>59274</v>
      </c>
      <c r="E99540" t="s">
        <v>96666</v>
      </c>
      <c r="F99540" s="1">
        <v>32363</v>
      </c>
      <c r="G99540">
        <v>2014</v>
      </c>
      <c r="H99540">
        <v>102075</v>
      </c>
    </row>
    <row r="99541" spans="1:8" hidden="1" x14ac:dyDescent="0.35">
      <c r="A99541" t="s">
        <v>111</v>
      </c>
      <c r="B99541" t="s">
        <v>18</v>
      </c>
      <c r="C99541" t="s">
        <v>19</v>
      </c>
      <c r="D99541">
        <v>59263</v>
      </c>
      <c r="E99541" t="s">
        <v>45472</v>
      </c>
      <c r="F99541" s="1">
        <v>41143</v>
      </c>
      <c r="G99541">
        <v>2018</v>
      </c>
      <c r="H99541">
        <v>48193</v>
      </c>
    </row>
    <row r="99542" spans="1:8" hidden="1" x14ac:dyDescent="0.35">
      <c r="A99542" t="s">
        <v>1628</v>
      </c>
      <c r="B99542" t="s">
        <v>9</v>
      </c>
      <c r="C99542" t="s">
        <v>10</v>
      </c>
      <c r="D99542">
        <v>58730</v>
      </c>
      <c r="E99542" t="s">
        <v>57992</v>
      </c>
      <c r="F99542" s="1">
        <v>28952</v>
      </c>
      <c r="G99542">
        <v>2017</v>
      </c>
      <c r="H99542">
        <v>61216</v>
      </c>
    </row>
    <row r="99543" spans="1:8" hidden="1" x14ac:dyDescent="0.35">
      <c r="A99543" t="s">
        <v>39</v>
      </c>
      <c r="B99543" t="s">
        <v>22</v>
      </c>
      <c r="C99543" t="s">
        <v>23</v>
      </c>
      <c r="D99543">
        <v>53640</v>
      </c>
      <c r="E99543" t="s">
        <v>17593</v>
      </c>
      <c r="F99543" s="1">
        <v>43417</v>
      </c>
      <c r="G99543">
        <v>2020</v>
      </c>
      <c r="H99543">
        <v>17788</v>
      </c>
    </row>
    <row r="99544" spans="1:8" hidden="1" x14ac:dyDescent="0.35">
      <c r="A99544" t="s">
        <v>69</v>
      </c>
      <c r="B99544" t="s">
        <v>34</v>
      </c>
      <c r="C99544" t="s">
        <v>35</v>
      </c>
      <c r="D99544">
        <v>45873</v>
      </c>
      <c r="E99544" t="s">
        <v>29460</v>
      </c>
      <c r="F99544" s="1">
        <v>42945</v>
      </c>
      <c r="G99544">
        <v>2019</v>
      </c>
      <c r="H99544">
        <v>31512</v>
      </c>
    </row>
    <row r="99545" spans="1:8" hidden="1" x14ac:dyDescent="0.35">
      <c r="A99545" t="s">
        <v>1593</v>
      </c>
      <c r="B99545" t="s">
        <v>60</v>
      </c>
      <c r="C99545" t="s">
        <v>61</v>
      </c>
      <c r="D99545">
        <v>59300</v>
      </c>
      <c r="E99545" t="s">
        <v>118334</v>
      </c>
      <c r="F99545" s="1">
        <v>35737</v>
      </c>
      <c r="G99545">
        <v>2013</v>
      </c>
      <c r="H99545">
        <v>125390</v>
      </c>
    </row>
    <row r="99546" spans="1:8" hidden="1" x14ac:dyDescent="0.35">
      <c r="A99546" t="s">
        <v>1361</v>
      </c>
      <c r="B99546" t="s">
        <v>44</v>
      </c>
      <c r="C99546" t="s">
        <v>45</v>
      </c>
      <c r="D99546">
        <v>63117</v>
      </c>
      <c r="E99546" t="s">
        <v>143736</v>
      </c>
      <c r="F99546" s="1">
        <v>34977</v>
      </c>
      <c r="G99546">
        <v>2011</v>
      </c>
      <c r="H99546">
        <v>152692</v>
      </c>
    </row>
    <row r="99547" spans="1:8" hidden="1" x14ac:dyDescent="0.35">
      <c r="A99547" t="s">
        <v>63095</v>
      </c>
      <c r="B99547" t="s">
        <v>243</v>
      </c>
      <c r="C99547" t="s">
        <v>244</v>
      </c>
      <c r="D99547">
        <v>64600</v>
      </c>
      <c r="E99547" t="s">
        <v>75831</v>
      </c>
      <c r="F99547" s="1">
        <v>41806</v>
      </c>
      <c r="G99547">
        <v>2016</v>
      </c>
      <c r="H99547">
        <v>79968</v>
      </c>
    </row>
    <row r="99548" spans="1:8" hidden="1" x14ac:dyDescent="0.35">
      <c r="A99548" t="s">
        <v>61409</v>
      </c>
      <c r="B99548" t="s">
        <v>89</v>
      </c>
      <c r="C99548" t="s">
        <v>90</v>
      </c>
      <c r="D99548">
        <v>60800</v>
      </c>
      <c r="E99548" t="s">
        <v>75847</v>
      </c>
      <c r="F99548" s="1">
        <v>38215</v>
      </c>
      <c r="G99548">
        <v>2016</v>
      </c>
      <c r="H99548">
        <v>79984</v>
      </c>
    </row>
    <row r="99549" spans="1:8" hidden="1" x14ac:dyDescent="0.35">
      <c r="A99549" t="s">
        <v>215</v>
      </c>
      <c r="B99549" t="s">
        <v>179</v>
      </c>
      <c r="C99549" t="s">
        <v>180</v>
      </c>
      <c r="D99549">
        <v>57930</v>
      </c>
      <c r="E99549" t="s">
        <v>85386</v>
      </c>
      <c r="F99549" s="1">
        <v>32401</v>
      </c>
      <c r="G99549">
        <v>2015</v>
      </c>
      <c r="H99549">
        <v>90129</v>
      </c>
    </row>
    <row r="99550" spans="1:8" hidden="1" x14ac:dyDescent="0.35">
      <c r="A99550" t="s">
        <v>92852</v>
      </c>
      <c r="B99550" t="s">
        <v>190</v>
      </c>
      <c r="C99550" t="s">
        <v>191</v>
      </c>
      <c r="D99550">
        <v>62200</v>
      </c>
      <c r="E99550" t="s">
        <v>124578</v>
      </c>
      <c r="F99550" s="1">
        <v>26147</v>
      </c>
      <c r="G99550">
        <v>2012</v>
      </c>
      <c r="H99550">
        <v>132029</v>
      </c>
    </row>
    <row r="99551" spans="1:8" hidden="1" x14ac:dyDescent="0.35">
      <c r="A99551" t="s">
        <v>425</v>
      </c>
      <c r="B99551" t="s">
        <v>34</v>
      </c>
      <c r="C99551" t="s">
        <v>35</v>
      </c>
      <c r="D99551">
        <v>49046</v>
      </c>
      <c r="E99551" t="s">
        <v>15298</v>
      </c>
      <c r="F99551" s="1">
        <v>42662</v>
      </c>
      <c r="G99551">
        <v>2020</v>
      </c>
      <c r="H99551">
        <v>15118</v>
      </c>
    </row>
    <row r="99552" spans="1:8" hidden="1" x14ac:dyDescent="0.35">
      <c r="A99552" t="s">
        <v>1026</v>
      </c>
      <c r="B99552" t="s">
        <v>56</v>
      </c>
      <c r="C99552" t="s">
        <v>57</v>
      </c>
      <c r="D99552">
        <v>53355</v>
      </c>
      <c r="E99552" t="s">
        <v>27144</v>
      </c>
      <c r="F99552" s="1">
        <v>32093</v>
      </c>
      <c r="G99552">
        <v>2020</v>
      </c>
      <c r="H99552">
        <v>28939</v>
      </c>
    </row>
    <row r="99553" spans="1:8" hidden="1" x14ac:dyDescent="0.35">
      <c r="A99553" t="s">
        <v>435</v>
      </c>
      <c r="B99553" t="s">
        <v>22</v>
      </c>
      <c r="C99553" t="s">
        <v>23</v>
      </c>
      <c r="D99553">
        <v>43674</v>
      </c>
      <c r="E99553" t="s">
        <v>93963</v>
      </c>
      <c r="F99553" s="1">
        <v>35618</v>
      </c>
      <c r="G99553">
        <v>2014</v>
      </c>
      <c r="H99553">
        <v>99198</v>
      </c>
    </row>
    <row r="99554" spans="1:8" hidden="1" x14ac:dyDescent="0.35">
      <c r="A99554" t="s">
        <v>862</v>
      </c>
      <c r="B99554" t="s">
        <v>72</v>
      </c>
      <c r="C99554" t="s">
        <v>73</v>
      </c>
      <c r="D99554">
        <v>43325</v>
      </c>
      <c r="E99554" t="s">
        <v>126304</v>
      </c>
      <c r="F99554" s="1">
        <v>32450</v>
      </c>
      <c r="G99554">
        <v>2012</v>
      </c>
      <c r="H99554">
        <v>133870</v>
      </c>
    </row>
    <row r="99555" spans="1:8" hidden="1" x14ac:dyDescent="0.35">
      <c r="A99555" t="s">
        <v>1483</v>
      </c>
      <c r="B99555" t="s">
        <v>9</v>
      </c>
      <c r="C99555" t="s">
        <v>10</v>
      </c>
      <c r="D99555">
        <v>54728</v>
      </c>
      <c r="E99555" t="s">
        <v>46060</v>
      </c>
      <c r="F99555" s="1">
        <v>38229</v>
      </c>
      <c r="G99555">
        <v>2018</v>
      </c>
      <c r="H99555">
        <v>48800</v>
      </c>
    </row>
    <row r="99556" spans="1:8" hidden="1" x14ac:dyDescent="0.35">
      <c r="A99556" t="s">
        <v>54061</v>
      </c>
      <c r="B99556" t="s">
        <v>18</v>
      </c>
      <c r="C99556" t="s">
        <v>19</v>
      </c>
      <c r="D99556">
        <v>58321</v>
      </c>
      <c r="E99556" t="s">
        <v>99143</v>
      </c>
      <c r="F99556" s="1">
        <v>34652</v>
      </c>
      <c r="G99556">
        <v>2014</v>
      </c>
      <c r="H99556">
        <v>104707</v>
      </c>
    </row>
    <row r="99557" spans="1:8" hidden="1" x14ac:dyDescent="0.35">
      <c r="A99557" t="s">
        <v>2387</v>
      </c>
      <c r="B99557" t="s">
        <v>9</v>
      </c>
      <c r="C99557" t="s">
        <v>10</v>
      </c>
      <c r="D99557">
        <v>44908</v>
      </c>
      <c r="E99557" t="s">
        <v>11661</v>
      </c>
      <c r="F99557" s="1">
        <v>39069</v>
      </c>
      <c r="G99557">
        <v>2021</v>
      </c>
      <c r="H99557">
        <v>11203</v>
      </c>
    </row>
    <row r="99558" spans="1:8" hidden="1" x14ac:dyDescent="0.35">
      <c r="A99558" t="s">
        <v>39</v>
      </c>
      <c r="B99558" t="s">
        <v>22</v>
      </c>
      <c r="C99558" t="s">
        <v>23</v>
      </c>
      <c r="D99558">
        <v>71412</v>
      </c>
      <c r="E99558" t="s">
        <v>61136</v>
      </c>
      <c r="F99558" s="1">
        <v>39175</v>
      </c>
      <c r="G99558">
        <v>2017</v>
      </c>
      <c r="H99558">
        <v>64500</v>
      </c>
    </row>
    <row r="99559" spans="1:8" hidden="1" x14ac:dyDescent="0.35">
      <c r="A99559" t="s">
        <v>438</v>
      </c>
      <c r="B99559" t="s">
        <v>66</v>
      </c>
      <c r="C99559" t="s">
        <v>67</v>
      </c>
      <c r="D99559">
        <v>58883</v>
      </c>
      <c r="E99559" t="s">
        <v>35070</v>
      </c>
      <c r="F99559" s="1">
        <v>29064</v>
      </c>
      <c r="G99559">
        <v>2019</v>
      </c>
      <c r="H99559">
        <v>37319</v>
      </c>
    </row>
    <row r="99560" spans="1:8" hidden="1" x14ac:dyDescent="0.35">
      <c r="A99560" t="s">
        <v>215</v>
      </c>
      <c r="B99560" t="s">
        <v>179</v>
      </c>
      <c r="C99560" t="s">
        <v>180</v>
      </c>
      <c r="D99560">
        <v>45660</v>
      </c>
      <c r="E99560" t="s">
        <v>42823</v>
      </c>
      <c r="F99560" s="1">
        <v>40107</v>
      </c>
      <c r="G99560">
        <v>2018</v>
      </c>
      <c r="H99560">
        <v>45425</v>
      </c>
    </row>
    <row r="99561" spans="1:8" hidden="1" x14ac:dyDescent="0.35">
      <c r="A99561" t="s">
        <v>151</v>
      </c>
      <c r="B99561" t="s">
        <v>261</v>
      </c>
      <c r="C99561" t="s">
        <v>262</v>
      </c>
      <c r="D99561">
        <v>60800</v>
      </c>
      <c r="E99561" t="s">
        <v>71685</v>
      </c>
      <c r="F99561" s="1">
        <v>41226</v>
      </c>
      <c r="G99561">
        <v>2016</v>
      </c>
      <c r="H99561">
        <v>75559</v>
      </c>
    </row>
    <row r="99562" spans="1:8" hidden="1" x14ac:dyDescent="0.35">
      <c r="A99562" t="s">
        <v>563</v>
      </c>
      <c r="B99562" t="s">
        <v>18</v>
      </c>
      <c r="C99562" t="s">
        <v>19</v>
      </c>
      <c r="D99562">
        <v>60800</v>
      </c>
      <c r="E99562" t="s">
        <v>70991</v>
      </c>
      <c r="F99562" s="1">
        <v>41183</v>
      </c>
      <c r="G99562">
        <v>2016</v>
      </c>
      <c r="H99562">
        <v>74819</v>
      </c>
    </row>
    <row r="99563" spans="1:8" hidden="1" x14ac:dyDescent="0.35">
      <c r="A99563" t="s">
        <v>689</v>
      </c>
      <c r="B99563" t="s">
        <v>60</v>
      </c>
      <c r="C99563" t="s">
        <v>61</v>
      </c>
      <c r="D99563">
        <v>59593</v>
      </c>
      <c r="E99563" t="s">
        <v>29362</v>
      </c>
      <c r="F99563" s="1">
        <v>39489</v>
      </c>
      <c r="G99563">
        <v>2019</v>
      </c>
      <c r="H99563">
        <v>31414</v>
      </c>
    </row>
    <row r="99564" spans="1:8" hidden="1" x14ac:dyDescent="0.35">
      <c r="A99564" t="s">
        <v>422</v>
      </c>
      <c r="B99564" t="s">
        <v>34</v>
      </c>
      <c r="C99564" t="s">
        <v>35</v>
      </c>
      <c r="D99564">
        <v>49887</v>
      </c>
      <c r="E99564" t="s">
        <v>12607</v>
      </c>
      <c r="F99564" s="1">
        <v>43726</v>
      </c>
      <c r="G99564">
        <v>2021</v>
      </c>
      <c r="H99564">
        <v>12207</v>
      </c>
    </row>
    <row r="99565" spans="1:8" hidden="1" x14ac:dyDescent="0.35">
      <c r="A99565" t="s">
        <v>8383</v>
      </c>
      <c r="B99565" t="s">
        <v>60</v>
      </c>
      <c r="C99565" t="s">
        <v>61</v>
      </c>
      <c r="D99565">
        <v>57400</v>
      </c>
      <c r="E99565" t="s">
        <v>22367</v>
      </c>
      <c r="F99565" s="1">
        <v>39391</v>
      </c>
      <c r="G99565">
        <v>2020</v>
      </c>
      <c r="H99565">
        <v>23359</v>
      </c>
    </row>
    <row r="99566" spans="1:8" hidden="1" x14ac:dyDescent="0.35">
      <c r="A99566" t="s">
        <v>20839</v>
      </c>
      <c r="B99566" t="s">
        <v>635</v>
      </c>
      <c r="C99566" t="s">
        <v>636</v>
      </c>
      <c r="D99566">
        <v>59600</v>
      </c>
      <c r="E99566" t="s">
        <v>85534</v>
      </c>
      <c r="F99566" s="1">
        <v>41340</v>
      </c>
      <c r="G99566">
        <v>2015</v>
      </c>
      <c r="H99566">
        <v>90284</v>
      </c>
    </row>
    <row r="99567" spans="1:8" hidden="1" x14ac:dyDescent="0.35">
      <c r="A99567" t="s">
        <v>339</v>
      </c>
      <c r="B99567" t="s">
        <v>261</v>
      </c>
      <c r="C99567" t="s">
        <v>262</v>
      </c>
      <c r="D99567">
        <v>8062</v>
      </c>
      <c r="E99567" t="s">
        <v>41457</v>
      </c>
      <c r="F99567" s="1">
        <v>43017</v>
      </c>
      <c r="G99567">
        <v>2018</v>
      </c>
      <c r="H99567">
        <v>44007</v>
      </c>
    </row>
    <row r="99568" spans="1:8" hidden="1" x14ac:dyDescent="0.35">
      <c r="A99568" t="s">
        <v>339</v>
      </c>
      <c r="B99568" t="s">
        <v>261</v>
      </c>
      <c r="C99568" t="s">
        <v>262</v>
      </c>
      <c r="D99568">
        <v>8062</v>
      </c>
      <c r="E99568" t="s">
        <v>41457</v>
      </c>
      <c r="F99568" s="1">
        <v>43017</v>
      </c>
      <c r="G99568">
        <v>2018</v>
      </c>
      <c r="H99568">
        <v>44662</v>
      </c>
    </row>
    <row r="99569" spans="1:8" hidden="1" x14ac:dyDescent="0.35">
      <c r="A99569" t="s">
        <v>3873</v>
      </c>
      <c r="B99569" t="s">
        <v>261</v>
      </c>
      <c r="C99569" t="s">
        <v>262</v>
      </c>
      <c r="D99569">
        <v>8600</v>
      </c>
      <c r="E99569" t="s">
        <v>41457</v>
      </c>
      <c r="F99569" s="1">
        <v>43017</v>
      </c>
      <c r="G99569">
        <v>2018</v>
      </c>
      <c r="H99569">
        <v>47051</v>
      </c>
    </row>
    <row r="99570" spans="1:8" hidden="1" x14ac:dyDescent="0.35">
      <c r="A99570" t="s">
        <v>339</v>
      </c>
      <c r="B99570" t="s">
        <v>261</v>
      </c>
      <c r="C99570" t="s">
        <v>262</v>
      </c>
      <c r="D99570">
        <v>8062</v>
      </c>
      <c r="E99570" t="s">
        <v>41457</v>
      </c>
      <c r="F99570" s="1">
        <v>43017</v>
      </c>
      <c r="G99570">
        <v>2018</v>
      </c>
      <c r="H99570">
        <v>49827</v>
      </c>
    </row>
    <row r="99571" spans="1:8" hidden="1" x14ac:dyDescent="0.35">
      <c r="A99571" t="s">
        <v>339</v>
      </c>
      <c r="B99571" t="s">
        <v>261</v>
      </c>
      <c r="C99571" t="s">
        <v>262</v>
      </c>
      <c r="D99571">
        <v>8062</v>
      </c>
      <c r="E99571" t="s">
        <v>41457</v>
      </c>
      <c r="F99571" s="1">
        <v>43017</v>
      </c>
      <c r="G99571">
        <v>2018</v>
      </c>
      <c r="H99571">
        <v>53768</v>
      </c>
    </row>
    <row r="99572" spans="1:8" hidden="1" x14ac:dyDescent="0.35">
      <c r="A99572" t="s">
        <v>54510</v>
      </c>
      <c r="B99572" t="s">
        <v>18</v>
      </c>
      <c r="C99572" t="s">
        <v>19</v>
      </c>
      <c r="D99572">
        <v>34320</v>
      </c>
      <c r="E99572" t="s">
        <v>60004</v>
      </c>
      <c r="F99572" s="1">
        <v>42826</v>
      </c>
      <c r="G99572">
        <v>2017</v>
      </c>
      <c r="H99572">
        <v>63320</v>
      </c>
    </row>
    <row r="99573" spans="1:8" hidden="1" x14ac:dyDescent="0.35">
      <c r="A99573" t="s">
        <v>361</v>
      </c>
      <c r="B99573" t="s">
        <v>44</v>
      </c>
      <c r="C99573" t="s">
        <v>45</v>
      </c>
      <c r="D99573">
        <v>45976</v>
      </c>
      <c r="E99573" t="s">
        <v>114191</v>
      </c>
      <c r="F99573" s="1">
        <v>37161</v>
      </c>
      <c r="G99573">
        <v>2013</v>
      </c>
      <c r="H99573">
        <v>120881</v>
      </c>
    </row>
    <row r="99574" spans="1:8" hidden="1" x14ac:dyDescent="0.35">
      <c r="A99574" t="s">
        <v>69</v>
      </c>
      <c r="B99574" t="s">
        <v>34</v>
      </c>
      <c r="C99574" t="s">
        <v>35</v>
      </c>
      <c r="D99574">
        <v>55823</v>
      </c>
      <c r="E99574" t="s">
        <v>4780</v>
      </c>
      <c r="F99574" s="1">
        <v>39520</v>
      </c>
      <c r="G99574">
        <v>2021</v>
      </c>
      <c r="H99574">
        <v>4228</v>
      </c>
    </row>
    <row r="99575" spans="1:8" hidden="1" x14ac:dyDescent="0.35">
      <c r="A99575" t="s">
        <v>29876</v>
      </c>
      <c r="B99575" t="s">
        <v>34</v>
      </c>
      <c r="C99575" t="s">
        <v>35</v>
      </c>
      <c r="D99575">
        <v>57776</v>
      </c>
      <c r="E99575" t="s">
        <v>134929</v>
      </c>
      <c r="F99575" s="1">
        <v>34043</v>
      </c>
      <c r="G99575">
        <v>2011</v>
      </c>
      <c r="H99575">
        <v>143045</v>
      </c>
    </row>
    <row r="99576" spans="1:8" hidden="1" x14ac:dyDescent="0.35">
      <c r="A99576" t="s">
        <v>39</v>
      </c>
      <c r="B99576" t="s">
        <v>22</v>
      </c>
      <c r="C99576" t="s">
        <v>23</v>
      </c>
      <c r="D99576">
        <v>55208</v>
      </c>
      <c r="E99576" t="s">
        <v>119995</v>
      </c>
      <c r="F99576" s="1">
        <v>39343</v>
      </c>
      <c r="G99576">
        <v>2012</v>
      </c>
      <c r="H99576">
        <v>127141</v>
      </c>
    </row>
    <row r="99577" spans="1:8" hidden="1" x14ac:dyDescent="0.35">
      <c r="A99577" t="s">
        <v>92102</v>
      </c>
      <c r="B99577" t="s">
        <v>164</v>
      </c>
      <c r="C99577" t="s">
        <v>165</v>
      </c>
      <c r="D99577">
        <v>75500</v>
      </c>
      <c r="E99577" t="s">
        <v>100166</v>
      </c>
      <c r="F99577" s="1">
        <v>41099</v>
      </c>
      <c r="G99577">
        <v>2014</v>
      </c>
      <c r="H99577">
        <v>105787</v>
      </c>
    </row>
    <row r="99578" spans="1:8" hidden="1" x14ac:dyDescent="0.35">
      <c r="A99578" t="s">
        <v>1369</v>
      </c>
      <c r="B99578" t="s">
        <v>9</v>
      </c>
      <c r="C99578" t="s">
        <v>10</v>
      </c>
      <c r="D99578">
        <v>50646</v>
      </c>
      <c r="E99578" t="s">
        <v>109273</v>
      </c>
      <c r="F99578" s="1">
        <v>30718</v>
      </c>
      <c r="G99578">
        <v>2013</v>
      </c>
      <c r="H99578">
        <v>115558</v>
      </c>
    </row>
    <row r="99579" spans="1:8" hidden="1" x14ac:dyDescent="0.35">
      <c r="A99579" t="s">
        <v>47</v>
      </c>
      <c r="B99579" t="s">
        <v>48</v>
      </c>
      <c r="C99579" t="s">
        <v>49</v>
      </c>
      <c r="D99579">
        <v>60343</v>
      </c>
      <c r="E99579" t="s">
        <v>68615</v>
      </c>
      <c r="F99579" s="1">
        <v>35786</v>
      </c>
      <c r="G99579">
        <v>2016</v>
      </c>
      <c r="H99579">
        <v>72306</v>
      </c>
    </row>
    <row r="99580" spans="1:8" hidden="1" x14ac:dyDescent="0.35">
      <c r="A99580" t="s">
        <v>668</v>
      </c>
      <c r="B99580" t="s">
        <v>34</v>
      </c>
      <c r="C99580" t="s">
        <v>35</v>
      </c>
      <c r="D99580">
        <v>58012</v>
      </c>
      <c r="E99580" t="s">
        <v>18765</v>
      </c>
      <c r="F99580" s="1">
        <v>37599</v>
      </c>
      <c r="G99580">
        <v>2020</v>
      </c>
      <c r="H99580">
        <v>19151</v>
      </c>
    </row>
    <row r="99581" spans="1:8" hidden="1" x14ac:dyDescent="0.35">
      <c r="A99581" t="s">
        <v>39</v>
      </c>
      <c r="B99581" t="s">
        <v>22</v>
      </c>
      <c r="C99581" t="s">
        <v>23</v>
      </c>
      <c r="D99581">
        <v>58827</v>
      </c>
      <c r="E99581" t="s">
        <v>128717</v>
      </c>
      <c r="F99581" s="1">
        <v>38615</v>
      </c>
      <c r="G99581">
        <v>2012</v>
      </c>
      <c r="H99581">
        <v>136470</v>
      </c>
    </row>
    <row r="99582" spans="1:8" hidden="1" x14ac:dyDescent="0.35">
      <c r="A99582" t="s">
        <v>1593</v>
      </c>
      <c r="B99582" t="s">
        <v>60</v>
      </c>
      <c r="C99582" t="s">
        <v>61</v>
      </c>
      <c r="D99582">
        <v>63240</v>
      </c>
      <c r="E99582" t="s">
        <v>65439</v>
      </c>
      <c r="F99582" s="1">
        <v>39475</v>
      </c>
      <c r="G99582">
        <v>2017</v>
      </c>
      <c r="H99582">
        <v>69004</v>
      </c>
    </row>
    <row r="99583" spans="1:8" hidden="1" x14ac:dyDescent="0.35">
      <c r="A99583" t="s">
        <v>2734</v>
      </c>
      <c r="B99583" t="s">
        <v>66</v>
      </c>
      <c r="C99583" t="s">
        <v>67</v>
      </c>
      <c r="D99583">
        <v>54913</v>
      </c>
      <c r="E99583" t="s">
        <v>3620</v>
      </c>
      <c r="F99583" s="1">
        <v>42723</v>
      </c>
      <c r="G99583">
        <v>2021</v>
      </c>
      <c r="H99583">
        <v>3102</v>
      </c>
    </row>
    <row r="99584" spans="1:8" hidden="1" x14ac:dyDescent="0.35">
      <c r="A99584" t="s">
        <v>12311</v>
      </c>
      <c r="B99584" t="s">
        <v>9</v>
      </c>
      <c r="C99584" t="s">
        <v>10</v>
      </c>
      <c r="D99584">
        <v>43270</v>
      </c>
      <c r="E99584" t="s">
        <v>88841</v>
      </c>
      <c r="F99584" s="1">
        <v>29353</v>
      </c>
      <c r="G99584">
        <v>2015</v>
      </c>
      <c r="H99584">
        <v>93787</v>
      </c>
    </row>
    <row r="99585" spans="1:8" hidden="1" x14ac:dyDescent="0.35">
      <c r="A99585" t="s">
        <v>39</v>
      </c>
      <c r="B99585" t="s">
        <v>22</v>
      </c>
      <c r="C99585" t="s">
        <v>23</v>
      </c>
      <c r="D99585">
        <v>64525</v>
      </c>
      <c r="E99585" t="s">
        <v>140391</v>
      </c>
      <c r="F99585" s="1">
        <v>33792</v>
      </c>
      <c r="G99585">
        <v>2011</v>
      </c>
      <c r="H99585">
        <v>148972</v>
      </c>
    </row>
    <row r="99586" spans="1:8" hidden="1" x14ac:dyDescent="0.35">
      <c r="A99586" t="s">
        <v>1908</v>
      </c>
      <c r="B99586" t="s">
        <v>353</v>
      </c>
      <c r="C99586" t="s">
        <v>354</v>
      </c>
      <c r="D99586">
        <v>58812</v>
      </c>
      <c r="E99586" t="s">
        <v>27614</v>
      </c>
      <c r="F99586" s="1">
        <v>39349</v>
      </c>
      <c r="G99586">
        <v>2020</v>
      </c>
      <c r="H99586">
        <v>29467</v>
      </c>
    </row>
    <row r="99587" spans="1:8" hidden="1" x14ac:dyDescent="0.35">
      <c r="A99587" t="s">
        <v>330</v>
      </c>
      <c r="B99587" t="s">
        <v>22</v>
      </c>
      <c r="C99587" t="s">
        <v>23</v>
      </c>
      <c r="D99587">
        <v>61279</v>
      </c>
      <c r="E99587" t="s">
        <v>59811</v>
      </c>
      <c r="F99587" s="1">
        <v>29844</v>
      </c>
      <c r="G99587">
        <v>2017</v>
      </c>
      <c r="H99587">
        <v>63116</v>
      </c>
    </row>
    <row r="99588" spans="1:8" hidden="1" x14ac:dyDescent="0.35">
      <c r="A99588" t="s">
        <v>100</v>
      </c>
      <c r="B99588" t="s">
        <v>22</v>
      </c>
      <c r="C99588" t="s">
        <v>23</v>
      </c>
      <c r="D99588">
        <v>56087</v>
      </c>
      <c r="E99588" t="s">
        <v>11539</v>
      </c>
      <c r="F99588" s="1">
        <v>43299</v>
      </c>
      <c r="G99588">
        <v>2021</v>
      </c>
      <c r="H99588">
        <v>11077</v>
      </c>
    </row>
    <row r="99589" spans="1:8" hidden="1" x14ac:dyDescent="0.35">
      <c r="A99589" t="s">
        <v>3222</v>
      </c>
      <c r="B99589" t="s">
        <v>254</v>
      </c>
      <c r="C99589" t="s">
        <v>255</v>
      </c>
      <c r="D99589">
        <v>56914</v>
      </c>
      <c r="E99589" t="s">
        <v>34502</v>
      </c>
      <c r="F99589" s="1">
        <v>41799</v>
      </c>
      <c r="G99589">
        <v>2019</v>
      </c>
      <c r="H99589">
        <v>36731</v>
      </c>
    </row>
    <row r="99590" spans="1:8" hidden="1" x14ac:dyDescent="0.35">
      <c r="A99590" t="s">
        <v>211</v>
      </c>
      <c r="B99590" t="s">
        <v>30</v>
      </c>
      <c r="C99590" t="s">
        <v>31</v>
      </c>
      <c r="D99590">
        <v>49307</v>
      </c>
      <c r="E99590" t="s">
        <v>21865</v>
      </c>
      <c r="F99590" s="1">
        <v>39013</v>
      </c>
      <c r="G99590">
        <v>2020</v>
      </c>
      <c r="H99590">
        <v>22788</v>
      </c>
    </row>
    <row r="99591" spans="1:8" hidden="1" x14ac:dyDescent="0.35">
      <c r="A99591" t="s">
        <v>12922</v>
      </c>
      <c r="B99591" t="s">
        <v>60</v>
      </c>
      <c r="C99591" t="s">
        <v>61</v>
      </c>
      <c r="D99591">
        <v>45392</v>
      </c>
      <c r="E99591" t="s">
        <v>116954</v>
      </c>
      <c r="F99591" s="1">
        <v>32377</v>
      </c>
      <c r="G99591">
        <v>2013</v>
      </c>
      <c r="H99591">
        <v>123882</v>
      </c>
    </row>
    <row r="99592" spans="1:8" hidden="1" x14ac:dyDescent="0.35">
      <c r="A99592" t="s">
        <v>76</v>
      </c>
      <c r="B99592" t="s">
        <v>14</v>
      </c>
      <c r="C99592" t="s">
        <v>15</v>
      </c>
      <c r="D99592">
        <v>23199</v>
      </c>
      <c r="E99592" t="s">
        <v>102496</v>
      </c>
      <c r="F99592" s="1">
        <v>41638</v>
      </c>
      <c r="G99592">
        <v>2014</v>
      </c>
      <c r="H99592">
        <v>108282</v>
      </c>
    </row>
    <row r="99593" spans="1:8" hidden="1" x14ac:dyDescent="0.35">
      <c r="A99593" t="s">
        <v>3580</v>
      </c>
      <c r="B99593" t="s">
        <v>44</v>
      </c>
      <c r="C99593" t="s">
        <v>45</v>
      </c>
      <c r="D99593">
        <v>49910</v>
      </c>
      <c r="E99593" t="s">
        <v>55892</v>
      </c>
      <c r="F99593" s="1">
        <v>39723</v>
      </c>
      <c r="G99593">
        <v>2017</v>
      </c>
      <c r="H99593">
        <v>59061</v>
      </c>
    </row>
    <row r="99594" spans="1:8" hidden="1" x14ac:dyDescent="0.35">
      <c r="A99594" t="s">
        <v>43</v>
      </c>
      <c r="B99594" t="s">
        <v>44</v>
      </c>
      <c r="C99594" t="s">
        <v>45</v>
      </c>
      <c r="D99594">
        <v>48269</v>
      </c>
      <c r="E99594" t="s">
        <v>2570</v>
      </c>
      <c r="F99594" s="1">
        <v>39765</v>
      </c>
      <c r="G99594">
        <v>2021</v>
      </c>
      <c r="H99594">
        <v>2093</v>
      </c>
    </row>
    <row r="99595" spans="1:8" hidden="1" x14ac:dyDescent="0.35">
      <c r="A99595" t="s">
        <v>39</v>
      </c>
      <c r="B99595" t="s">
        <v>22</v>
      </c>
      <c r="C99595" t="s">
        <v>23</v>
      </c>
      <c r="D99595">
        <v>60576</v>
      </c>
      <c r="E99595" t="s">
        <v>131328</v>
      </c>
      <c r="F99595" s="1">
        <v>37165</v>
      </c>
      <c r="G99595">
        <v>2012</v>
      </c>
      <c r="H99595">
        <v>139254</v>
      </c>
    </row>
    <row r="99596" spans="1:8" hidden="1" x14ac:dyDescent="0.35">
      <c r="A99596" t="s">
        <v>252</v>
      </c>
      <c r="B99596" t="s">
        <v>93</v>
      </c>
      <c r="C99596" t="s">
        <v>94</v>
      </c>
      <c r="D99596">
        <v>46395</v>
      </c>
      <c r="E99596" t="s">
        <v>38689</v>
      </c>
      <c r="F99596" s="1">
        <v>38967</v>
      </c>
      <c r="G99596">
        <v>2019</v>
      </c>
      <c r="H99596">
        <v>41093</v>
      </c>
    </row>
    <row r="99597" spans="1:8" hidden="1" x14ac:dyDescent="0.35">
      <c r="A99597" t="s">
        <v>105243</v>
      </c>
      <c r="B99597" t="s">
        <v>34</v>
      </c>
      <c r="C99597" t="s">
        <v>35</v>
      </c>
      <c r="D99597">
        <v>53236</v>
      </c>
      <c r="E99597" t="s">
        <v>109065</v>
      </c>
      <c r="F99597" s="1">
        <v>39867</v>
      </c>
      <c r="G99597">
        <v>2013</v>
      </c>
      <c r="H99597">
        <v>115329</v>
      </c>
    </row>
    <row r="99598" spans="1:8" hidden="1" x14ac:dyDescent="0.35">
      <c r="A99598" t="s">
        <v>39</v>
      </c>
      <c r="B99598" t="s">
        <v>22</v>
      </c>
      <c r="C99598" t="s">
        <v>23</v>
      </c>
      <c r="D99598">
        <v>59409</v>
      </c>
      <c r="E99598" t="s">
        <v>93463</v>
      </c>
      <c r="F99598" s="1">
        <v>39769</v>
      </c>
      <c r="G99598">
        <v>2014</v>
      </c>
      <c r="H99598">
        <v>98665</v>
      </c>
    </row>
    <row r="99599" spans="1:8" hidden="1" x14ac:dyDescent="0.35">
      <c r="A99599" t="s">
        <v>2536</v>
      </c>
      <c r="B99599" t="s">
        <v>60</v>
      </c>
      <c r="C99599" t="s">
        <v>61</v>
      </c>
      <c r="D99599">
        <v>68700</v>
      </c>
      <c r="E99599" t="s">
        <v>139014</v>
      </c>
      <c r="F99599" s="1">
        <v>28671</v>
      </c>
      <c r="G99599">
        <v>2011</v>
      </c>
      <c r="H99599">
        <v>147454</v>
      </c>
    </row>
    <row r="99600" spans="1:8" hidden="1" x14ac:dyDescent="0.35">
      <c r="A99600" t="s">
        <v>2536</v>
      </c>
      <c r="B99600" t="s">
        <v>60</v>
      </c>
      <c r="C99600" t="s">
        <v>61</v>
      </c>
      <c r="D99600">
        <v>68700</v>
      </c>
      <c r="E99600" t="s">
        <v>139152</v>
      </c>
      <c r="F99600" s="1">
        <v>28422</v>
      </c>
      <c r="G99600">
        <v>2011</v>
      </c>
      <c r="H99600">
        <v>147605</v>
      </c>
    </row>
    <row r="99601" spans="1:8" hidden="1" x14ac:dyDescent="0.35">
      <c r="A99601" t="s">
        <v>818</v>
      </c>
      <c r="B99601" t="s">
        <v>22</v>
      </c>
      <c r="C99601" t="s">
        <v>23</v>
      </c>
      <c r="D99601">
        <v>39609</v>
      </c>
      <c r="E99601" t="s">
        <v>59931</v>
      </c>
      <c r="F99601" s="1">
        <v>35746</v>
      </c>
      <c r="G99601">
        <v>2017</v>
      </c>
      <c r="H99601">
        <v>63240</v>
      </c>
    </row>
    <row r="99602" spans="1:8" hidden="1" x14ac:dyDescent="0.35">
      <c r="A99602" t="s">
        <v>787</v>
      </c>
      <c r="B99602" t="s">
        <v>18</v>
      </c>
      <c r="C99602" t="s">
        <v>19</v>
      </c>
      <c r="D99602">
        <v>59500</v>
      </c>
      <c r="E99602" t="s">
        <v>56097</v>
      </c>
      <c r="F99602" s="1">
        <v>40651</v>
      </c>
      <c r="G99602">
        <v>2017</v>
      </c>
      <c r="H99602">
        <v>59267</v>
      </c>
    </row>
    <row r="99603" spans="1:8" hidden="1" x14ac:dyDescent="0.35">
      <c r="A99603" t="s">
        <v>787</v>
      </c>
      <c r="B99603" t="s">
        <v>18</v>
      </c>
      <c r="C99603" t="s">
        <v>19</v>
      </c>
      <c r="D99603">
        <v>59500</v>
      </c>
      <c r="E99603" t="s">
        <v>56097</v>
      </c>
      <c r="F99603" s="1">
        <v>40911</v>
      </c>
      <c r="G99603">
        <v>2017</v>
      </c>
      <c r="H99603">
        <v>60830</v>
      </c>
    </row>
    <row r="99604" spans="1:8" hidden="1" x14ac:dyDescent="0.35">
      <c r="A99604" t="s">
        <v>39</v>
      </c>
      <c r="B99604" t="s">
        <v>22</v>
      </c>
      <c r="C99604" t="s">
        <v>23</v>
      </c>
      <c r="D99604">
        <v>55208</v>
      </c>
      <c r="E99604" t="s">
        <v>114478</v>
      </c>
      <c r="F99604" s="1">
        <v>39904</v>
      </c>
      <c r="G99604">
        <v>2013</v>
      </c>
      <c r="H99604">
        <v>121196</v>
      </c>
    </row>
    <row r="99605" spans="1:8" hidden="1" x14ac:dyDescent="0.35">
      <c r="A99605" t="s">
        <v>862</v>
      </c>
      <c r="B99605" t="s">
        <v>72</v>
      </c>
      <c r="C99605" t="s">
        <v>73</v>
      </c>
      <c r="D99605">
        <v>45408</v>
      </c>
      <c r="E99605" t="s">
        <v>94969</v>
      </c>
      <c r="F99605" s="1">
        <v>31848</v>
      </c>
      <c r="G99605">
        <v>2014</v>
      </c>
      <c r="H99605">
        <v>100277</v>
      </c>
    </row>
    <row r="99606" spans="1:8" hidden="1" x14ac:dyDescent="0.35">
      <c r="A99606" t="s">
        <v>3045</v>
      </c>
      <c r="B99606" t="s">
        <v>66</v>
      </c>
      <c r="C99606" t="s">
        <v>67</v>
      </c>
      <c r="D99606">
        <v>58100</v>
      </c>
      <c r="E99606" t="s">
        <v>107692</v>
      </c>
      <c r="F99606" s="1">
        <v>32622</v>
      </c>
      <c r="G99606">
        <v>2013</v>
      </c>
      <c r="H99606">
        <v>113852</v>
      </c>
    </row>
    <row r="99607" spans="1:8" hidden="1" x14ac:dyDescent="0.35">
      <c r="A99607" t="s">
        <v>552</v>
      </c>
      <c r="B99607" t="s">
        <v>18</v>
      </c>
      <c r="C99607" t="s">
        <v>19</v>
      </c>
      <c r="D99607">
        <v>75766</v>
      </c>
      <c r="E99607" t="s">
        <v>40134</v>
      </c>
      <c r="F99607" s="1">
        <v>42338</v>
      </c>
      <c r="G99607">
        <v>2019</v>
      </c>
      <c r="H99607">
        <v>42610</v>
      </c>
    </row>
    <row r="99608" spans="1:8" hidden="1" x14ac:dyDescent="0.35">
      <c r="A99608" t="s">
        <v>105243</v>
      </c>
      <c r="B99608" t="s">
        <v>34</v>
      </c>
      <c r="C99608" t="s">
        <v>35</v>
      </c>
      <c r="D99608">
        <v>55113</v>
      </c>
      <c r="E99608" t="s">
        <v>121662</v>
      </c>
      <c r="F99608" s="1">
        <v>38042</v>
      </c>
      <c r="G99608">
        <v>2012</v>
      </c>
      <c r="H99608">
        <v>128915</v>
      </c>
    </row>
    <row r="99609" spans="1:8" hidden="1" x14ac:dyDescent="0.35">
      <c r="A99609" t="s">
        <v>683</v>
      </c>
      <c r="B99609" t="s">
        <v>9</v>
      </c>
      <c r="C99609" t="s">
        <v>10</v>
      </c>
      <c r="D99609">
        <v>59680</v>
      </c>
      <c r="E99609" t="s">
        <v>58458</v>
      </c>
      <c r="F99609" s="1">
        <v>33259</v>
      </c>
      <c r="G99609">
        <v>2017</v>
      </c>
      <c r="H99609">
        <v>61698</v>
      </c>
    </row>
    <row r="99610" spans="1:8" hidden="1" x14ac:dyDescent="0.35">
      <c r="A99610" t="s">
        <v>438</v>
      </c>
      <c r="B99610" t="s">
        <v>303</v>
      </c>
      <c r="C99610" t="s">
        <v>304</v>
      </c>
      <c r="D99610">
        <v>57876</v>
      </c>
      <c r="E99610" t="s">
        <v>33202</v>
      </c>
      <c r="F99610" s="1">
        <v>32272</v>
      </c>
      <c r="G99610">
        <v>2019</v>
      </c>
      <c r="H99610">
        <v>35378</v>
      </c>
    </row>
    <row r="99611" spans="1:8" hidden="1" x14ac:dyDescent="0.35">
      <c r="A99611" t="s">
        <v>3580</v>
      </c>
      <c r="B99611" t="s">
        <v>44</v>
      </c>
      <c r="C99611" t="s">
        <v>45</v>
      </c>
      <c r="D99611">
        <v>52455</v>
      </c>
      <c r="E99611" t="s">
        <v>30164</v>
      </c>
      <c r="F99611" s="1">
        <v>39723</v>
      </c>
      <c r="G99611">
        <v>2019</v>
      </c>
      <c r="H99611">
        <v>32236</v>
      </c>
    </row>
    <row r="99612" spans="1:8" hidden="1" x14ac:dyDescent="0.35">
      <c r="A99612" t="s">
        <v>312</v>
      </c>
      <c r="B99612" t="s">
        <v>26</v>
      </c>
      <c r="C99612" t="s">
        <v>27</v>
      </c>
      <c r="D99612">
        <v>64408</v>
      </c>
      <c r="E99612" t="s">
        <v>136375</v>
      </c>
      <c r="F99612" s="1">
        <v>36619</v>
      </c>
      <c r="G99612">
        <v>2011</v>
      </c>
      <c r="H99612">
        <v>144596</v>
      </c>
    </row>
    <row r="99613" spans="1:8" hidden="1" x14ac:dyDescent="0.35">
      <c r="A99613" t="s">
        <v>39</v>
      </c>
      <c r="B99613" t="s">
        <v>22</v>
      </c>
      <c r="C99613" t="s">
        <v>23</v>
      </c>
      <c r="D99613">
        <v>56312</v>
      </c>
      <c r="E99613" t="s">
        <v>98022</v>
      </c>
      <c r="F99613" s="1">
        <v>40079</v>
      </c>
      <c r="G99613">
        <v>2014</v>
      </c>
      <c r="H99613">
        <v>103520</v>
      </c>
    </row>
    <row r="99614" spans="1:8" hidden="1" x14ac:dyDescent="0.35">
      <c r="A99614" t="s">
        <v>163</v>
      </c>
      <c r="B99614" t="s">
        <v>164</v>
      </c>
      <c r="C99614" t="s">
        <v>165</v>
      </c>
      <c r="D99614">
        <v>58300</v>
      </c>
      <c r="E99614" t="s">
        <v>91630</v>
      </c>
      <c r="F99614" s="1">
        <v>34116</v>
      </c>
      <c r="G99614">
        <v>2015</v>
      </c>
      <c r="H99614">
        <v>96758</v>
      </c>
    </row>
    <row r="99615" spans="1:8" hidden="1" x14ac:dyDescent="0.35">
      <c r="A99615" t="s">
        <v>502</v>
      </c>
      <c r="B99615" t="s">
        <v>18</v>
      </c>
      <c r="C99615" t="s">
        <v>19</v>
      </c>
      <c r="D99615">
        <v>59808</v>
      </c>
      <c r="E99615" t="s">
        <v>65848</v>
      </c>
      <c r="F99615" s="1">
        <v>38855</v>
      </c>
      <c r="G99615">
        <v>2017</v>
      </c>
      <c r="H99615">
        <v>69431</v>
      </c>
    </row>
    <row r="99616" spans="1:8" hidden="1" x14ac:dyDescent="0.35">
      <c r="A99616" t="s">
        <v>2582</v>
      </c>
      <c r="B99616" t="s">
        <v>66</v>
      </c>
      <c r="C99616" t="s">
        <v>67</v>
      </c>
      <c r="D99616">
        <v>59593</v>
      </c>
      <c r="E99616" t="s">
        <v>16993</v>
      </c>
      <c r="F99616" s="1">
        <v>43073</v>
      </c>
      <c r="G99616">
        <v>2020</v>
      </c>
      <c r="H99616">
        <v>17093</v>
      </c>
    </row>
    <row r="99617" spans="1:8" hidden="1" x14ac:dyDescent="0.35">
      <c r="A99617" t="s">
        <v>666</v>
      </c>
      <c r="B99617" t="s">
        <v>9</v>
      </c>
      <c r="C99617" t="s">
        <v>10</v>
      </c>
      <c r="D99617">
        <v>59586</v>
      </c>
      <c r="E99617" t="s">
        <v>32090</v>
      </c>
      <c r="F99617" s="1">
        <v>27141</v>
      </c>
      <c r="G99617">
        <v>2019</v>
      </c>
      <c r="H99617">
        <v>34230</v>
      </c>
    </row>
    <row r="99618" spans="1:8" hidden="1" x14ac:dyDescent="0.35">
      <c r="A99618" t="s">
        <v>6621</v>
      </c>
      <c r="B99618" t="s">
        <v>34</v>
      </c>
      <c r="C99618" t="s">
        <v>35</v>
      </c>
      <c r="D99618">
        <v>55262</v>
      </c>
      <c r="E99618" t="s">
        <v>137780</v>
      </c>
      <c r="F99618" s="1">
        <v>37846</v>
      </c>
      <c r="G99618">
        <v>2011</v>
      </c>
      <c r="H99618">
        <v>146116</v>
      </c>
    </row>
    <row r="99619" spans="1:8" hidden="1" x14ac:dyDescent="0.35">
      <c r="A99619" t="s">
        <v>658</v>
      </c>
      <c r="B99619" t="s">
        <v>14</v>
      </c>
      <c r="C99619" t="s">
        <v>15</v>
      </c>
      <c r="D99619">
        <v>49402</v>
      </c>
      <c r="E99619" t="s">
        <v>135674</v>
      </c>
      <c r="F99619" s="1">
        <v>40525</v>
      </c>
      <c r="G99619">
        <v>2011</v>
      </c>
      <c r="H99619">
        <v>143846</v>
      </c>
    </row>
    <row r="99620" spans="1:8" hidden="1" x14ac:dyDescent="0.35">
      <c r="A99620" t="s">
        <v>1061</v>
      </c>
      <c r="B99620" t="s">
        <v>30</v>
      </c>
      <c r="C99620" t="s">
        <v>31</v>
      </c>
      <c r="D99620">
        <v>47767</v>
      </c>
      <c r="E99620" t="s">
        <v>27489</v>
      </c>
      <c r="F99620" s="1">
        <v>31222</v>
      </c>
      <c r="G99620">
        <v>2020</v>
      </c>
      <c r="H99620">
        <v>29324</v>
      </c>
    </row>
    <row r="99621" spans="1:8" hidden="1" x14ac:dyDescent="0.35">
      <c r="A99621" t="s">
        <v>131</v>
      </c>
      <c r="B99621" t="s">
        <v>93</v>
      </c>
      <c r="C99621" t="s">
        <v>94</v>
      </c>
      <c r="D99621">
        <v>58568</v>
      </c>
      <c r="E99621" t="s">
        <v>35347</v>
      </c>
      <c r="F99621" s="1">
        <v>31859</v>
      </c>
      <c r="G99621">
        <v>2019</v>
      </c>
      <c r="H99621">
        <v>37609</v>
      </c>
    </row>
    <row r="99622" spans="1:8" hidden="1" x14ac:dyDescent="0.35">
      <c r="A99622" t="s">
        <v>502</v>
      </c>
      <c r="B99622" t="s">
        <v>18</v>
      </c>
      <c r="C99622" t="s">
        <v>19</v>
      </c>
      <c r="D99622">
        <v>58054</v>
      </c>
      <c r="E99622" t="s">
        <v>88146</v>
      </c>
      <c r="F99622" s="1">
        <v>37642</v>
      </c>
      <c r="G99622">
        <v>2015</v>
      </c>
      <c r="H99622">
        <v>93049</v>
      </c>
    </row>
    <row r="99623" spans="1:8" hidden="1" x14ac:dyDescent="0.35">
      <c r="A99623" t="s">
        <v>39</v>
      </c>
      <c r="B99623" t="s">
        <v>22</v>
      </c>
      <c r="C99623" t="s">
        <v>23</v>
      </c>
      <c r="D99623">
        <v>51937</v>
      </c>
      <c r="E99623" t="s">
        <v>123731</v>
      </c>
      <c r="F99623" s="1">
        <v>39905</v>
      </c>
      <c r="G99623">
        <v>2012</v>
      </c>
      <c r="H99623">
        <v>131115</v>
      </c>
    </row>
    <row r="99624" spans="1:8" hidden="1" x14ac:dyDescent="0.35">
      <c r="A99624" t="s">
        <v>63</v>
      </c>
      <c r="B99624" t="s">
        <v>18</v>
      </c>
      <c r="C99624" t="s">
        <v>19</v>
      </c>
      <c r="D99624">
        <v>59600</v>
      </c>
      <c r="E99624" t="s">
        <v>90419</v>
      </c>
      <c r="F99624" s="1">
        <v>37637</v>
      </c>
      <c r="G99624">
        <v>2015</v>
      </c>
      <c r="H99624">
        <v>95462</v>
      </c>
    </row>
    <row r="99625" spans="1:8" hidden="1" x14ac:dyDescent="0.35">
      <c r="A99625" t="s">
        <v>105683</v>
      </c>
      <c r="B99625" t="s">
        <v>34</v>
      </c>
      <c r="C99625" t="s">
        <v>35</v>
      </c>
      <c r="D99625">
        <v>63855</v>
      </c>
      <c r="E99625" t="s">
        <v>137006</v>
      </c>
      <c r="F99625" s="1">
        <v>29346</v>
      </c>
      <c r="G99625">
        <v>2011</v>
      </c>
      <c r="H99625">
        <v>145280</v>
      </c>
    </row>
    <row r="99626" spans="1:8" hidden="1" x14ac:dyDescent="0.35">
      <c r="A99626" t="s">
        <v>105683</v>
      </c>
      <c r="B99626" t="s">
        <v>34</v>
      </c>
      <c r="C99626" t="s">
        <v>35</v>
      </c>
      <c r="D99626">
        <v>63855</v>
      </c>
      <c r="E99626" t="s">
        <v>139404</v>
      </c>
      <c r="F99626" s="1">
        <v>27001</v>
      </c>
      <c r="G99626">
        <v>2011</v>
      </c>
      <c r="H99626">
        <v>147884</v>
      </c>
    </row>
    <row r="99627" spans="1:8" hidden="1" x14ac:dyDescent="0.35">
      <c r="A99627" t="s">
        <v>105683</v>
      </c>
      <c r="B99627" t="s">
        <v>34</v>
      </c>
      <c r="C99627" t="s">
        <v>35</v>
      </c>
      <c r="D99627">
        <v>63855</v>
      </c>
      <c r="E99627" t="s">
        <v>139404</v>
      </c>
      <c r="F99627" s="1">
        <v>26028</v>
      </c>
      <c r="G99627">
        <v>2011</v>
      </c>
      <c r="H99627">
        <v>152527</v>
      </c>
    </row>
    <row r="99628" spans="1:8" hidden="1" x14ac:dyDescent="0.35">
      <c r="A99628" t="s">
        <v>105683</v>
      </c>
      <c r="B99628" t="s">
        <v>34</v>
      </c>
      <c r="C99628" t="s">
        <v>35</v>
      </c>
      <c r="D99628">
        <v>63855</v>
      </c>
      <c r="E99628" t="s">
        <v>142599</v>
      </c>
      <c r="F99628" s="1">
        <v>26763</v>
      </c>
      <c r="G99628">
        <v>2011</v>
      </c>
      <c r="H99628">
        <v>151422</v>
      </c>
    </row>
    <row r="99629" spans="1:8" hidden="1" x14ac:dyDescent="0.35">
      <c r="A99629" t="s">
        <v>722</v>
      </c>
      <c r="B99629" t="s">
        <v>26</v>
      </c>
      <c r="C99629" t="s">
        <v>27</v>
      </c>
      <c r="D99629">
        <v>70408</v>
      </c>
      <c r="E99629" t="s">
        <v>15559</v>
      </c>
      <c r="F99629" s="1">
        <v>38941</v>
      </c>
      <c r="G99629">
        <v>2020</v>
      </c>
      <c r="H99629">
        <v>15414</v>
      </c>
    </row>
    <row r="99630" spans="1:8" hidden="1" x14ac:dyDescent="0.35">
      <c r="A99630" t="s">
        <v>1490</v>
      </c>
      <c r="B99630" t="s">
        <v>18</v>
      </c>
      <c r="C99630" t="s">
        <v>19</v>
      </c>
      <c r="D99630">
        <v>60862</v>
      </c>
      <c r="E99630" t="s">
        <v>98203</v>
      </c>
      <c r="F99630" s="1">
        <v>30778</v>
      </c>
      <c r="G99630">
        <v>2014</v>
      </c>
      <c r="H99630">
        <v>103714</v>
      </c>
    </row>
    <row r="99631" spans="1:8" hidden="1" x14ac:dyDescent="0.35">
      <c r="A99631" t="s">
        <v>41</v>
      </c>
      <c r="B99631" t="s">
        <v>93</v>
      </c>
      <c r="C99631" t="s">
        <v>94</v>
      </c>
      <c r="D99631">
        <v>60800</v>
      </c>
      <c r="E99631" t="s">
        <v>78976</v>
      </c>
      <c r="F99631" s="1">
        <v>41610</v>
      </c>
      <c r="G99631">
        <v>2016</v>
      </c>
      <c r="H99631">
        <v>83319</v>
      </c>
    </row>
    <row r="99632" spans="1:8" hidden="1" x14ac:dyDescent="0.35">
      <c r="A99632" t="s">
        <v>862</v>
      </c>
      <c r="B99632" t="s">
        <v>72</v>
      </c>
      <c r="C99632" t="s">
        <v>73</v>
      </c>
      <c r="D99632">
        <v>46107</v>
      </c>
      <c r="E99632" t="s">
        <v>49013</v>
      </c>
      <c r="F99632" s="1">
        <v>39450</v>
      </c>
      <c r="G99632">
        <v>2018</v>
      </c>
      <c r="H99632">
        <v>51882</v>
      </c>
    </row>
    <row r="99633" spans="1:8" hidden="1" x14ac:dyDescent="0.35">
      <c r="A99633" t="s">
        <v>422</v>
      </c>
      <c r="B99633" t="s">
        <v>34</v>
      </c>
      <c r="C99633" t="s">
        <v>35</v>
      </c>
      <c r="D99633">
        <v>62175</v>
      </c>
      <c r="E99633" t="s">
        <v>104916</v>
      </c>
      <c r="F99633" s="1">
        <v>40562</v>
      </c>
      <c r="G99633">
        <v>2014</v>
      </c>
      <c r="H99633">
        <v>110887</v>
      </c>
    </row>
    <row r="99634" spans="1:8" hidden="1" x14ac:dyDescent="0.35">
      <c r="A99634" t="s">
        <v>66514</v>
      </c>
      <c r="B99634" t="s">
        <v>22</v>
      </c>
      <c r="C99634" t="s">
        <v>23</v>
      </c>
      <c r="D99634">
        <v>56664</v>
      </c>
      <c r="E99634" t="s">
        <v>128394</v>
      </c>
      <c r="F99634" s="1">
        <v>39492</v>
      </c>
      <c r="G99634">
        <v>2012</v>
      </c>
      <c r="H99634">
        <v>136123</v>
      </c>
    </row>
    <row r="99635" spans="1:8" hidden="1" x14ac:dyDescent="0.35">
      <c r="A99635" t="s">
        <v>862</v>
      </c>
      <c r="B99635" t="s">
        <v>72</v>
      </c>
      <c r="C99635" t="s">
        <v>73</v>
      </c>
      <c r="D99635">
        <v>44764</v>
      </c>
      <c r="E99635" t="s">
        <v>29228</v>
      </c>
      <c r="F99635" s="1">
        <v>42250</v>
      </c>
      <c r="G99635">
        <v>2019</v>
      </c>
      <c r="H99635">
        <v>31276</v>
      </c>
    </row>
    <row r="99636" spans="1:8" hidden="1" x14ac:dyDescent="0.35">
      <c r="A99636" t="s">
        <v>260</v>
      </c>
      <c r="B99636" t="s">
        <v>93</v>
      </c>
      <c r="C99636" t="s">
        <v>94</v>
      </c>
      <c r="D99636">
        <v>60800</v>
      </c>
      <c r="E99636" t="s">
        <v>77211</v>
      </c>
      <c r="F99636" s="1">
        <v>41715</v>
      </c>
      <c r="G99636">
        <v>2016</v>
      </c>
      <c r="H99636">
        <v>81431</v>
      </c>
    </row>
    <row r="99637" spans="1:8" hidden="1" x14ac:dyDescent="0.35">
      <c r="A99637" t="s">
        <v>16793</v>
      </c>
      <c r="B99637" t="s">
        <v>9</v>
      </c>
      <c r="C99637" t="s">
        <v>10</v>
      </c>
      <c r="D99637">
        <v>39409</v>
      </c>
      <c r="E99637" t="s">
        <v>106778</v>
      </c>
      <c r="F99637" s="1">
        <v>36101</v>
      </c>
      <c r="G99637">
        <v>2013</v>
      </c>
      <c r="H99637">
        <v>112859</v>
      </c>
    </row>
    <row r="99638" spans="1:8" hidden="1" x14ac:dyDescent="0.35">
      <c r="A99638" t="s">
        <v>1324</v>
      </c>
      <c r="B99638" t="s">
        <v>89</v>
      </c>
      <c r="C99638" t="s">
        <v>90</v>
      </c>
      <c r="D99638">
        <v>56370</v>
      </c>
      <c r="E99638" t="s">
        <v>15643</v>
      </c>
      <c r="F99638" s="1">
        <v>39671</v>
      </c>
      <c r="G99638">
        <v>2020</v>
      </c>
      <c r="H99638">
        <v>15517</v>
      </c>
    </row>
    <row r="99639" spans="1:8" hidden="1" x14ac:dyDescent="0.35">
      <c r="A99639" t="s">
        <v>435</v>
      </c>
      <c r="B99639" t="s">
        <v>30</v>
      </c>
      <c r="C99639" t="s">
        <v>31</v>
      </c>
      <c r="D99639">
        <v>50163</v>
      </c>
      <c r="E99639" t="s">
        <v>5154</v>
      </c>
      <c r="F99639" s="1">
        <v>38407</v>
      </c>
      <c r="G99639">
        <v>2021</v>
      </c>
      <c r="H99639">
        <v>4596</v>
      </c>
    </row>
    <row r="99640" spans="1:8" hidden="1" x14ac:dyDescent="0.35">
      <c r="A99640" t="s">
        <v>914</v>
      </c>
      <c r="B99640" t="s">
        <v>14</v>
      </c>
      <c r="C99640" t="s">
        <v>15</v>
      </c>
      <c r="D99640">
        <v>66500</v>
      </c>
      <c r="E99640" t="s">
        <v>132650</v>
      </c>
      <c r="F99640" s="1">
        <v>29773</v>
      </c>
      <c r="G99640">
        <v>2011</v>
      </c>
      <c r="H99640">
        <v>140600</v>
      </c>
    </row>
    <row r="99641" spans="1:8" hidden="1" x14ac:dyDescent="0.35">
      <c r="A99641" t="s">
        <v>55886</v>
      </c>
      <c r="B99641" t="s">
        <v>9</v>
      </c>
      <c r="C99641" t="s">
        <v>10</v>
      </c>
      <c r="D99641">
        <v>57792</v>
      </c>
      <c r="E99641" t="s">
        <v>75012</v>
      </c>
      <c r="F99641" s="1">
        <v>35471</v>
      </c>
      <c r="G99641">
        <v>2016</v>
      </c>
      <c r="H99641">
        <v>79086</v>
      </c>
    </row>
    <row r="99642" spans="1:8" hidden="1" x14ac:dyDescent="0.35">
      <c r="A99642" t="s">
        <v>1341</v>
      </c>
      <c r="B99642" t="s">
        <v>373</v>
      </c>
      <c r="C99642" t="s">
        <v>374</v>
      </c>
      <c r="D99642">
        <v>60000</v>
      </c>
      <c r="E99642" t="s">
        <v>68454</v>
      </c>
      <c r="F99642" s="1">
        <v>31594</v>
      </c>
      <c r="G99642">
        <v>2016</v>
      </c>
      <c r="H99642">
        <v>72132</v>
      </c>
    </row>
    <row r="99643" spans="1:8" hidden="1" x14ac:dyDescent="0.35">
      <c r="A99643" t="s">
        <v>435</v>
      </c>
      <c r="B99643" t="s">
        <v>22</v>
      </c>
      <c r="C99643" t="s">
        <v>23</v>
      </c>
      <c r="D99643">
        <v>50656</v>
      </c>
      <c r="E99643" t="s">
        <v>57350</v>
      </c>
      <c r="F99643" s="1">
        <v>23770</v>
      </c>
      <c r="G99643">
        <v>2017</v>
      </c>
      <c r="H99643">
        <v>60550</v>
      </c>
    </row>
    <row r="99644" spans="1:8" hidden="1" x14ac:dyDescent="0.35">
      <c r="A99644" t="s">
        <v>104</v>
      </c>
      <c r="B99644" t="s">
        <v>66</v>
      </c>
      <c r="C99644" t="s">
        <v>67</v>
      </c>
      <c r="D99644">
        <v>58751</v>
      </c>
      <c r="E99644" t="s">
        <v>26549</v>
      </c>
      <c r="F99644" s="1">
        <v>34169</v>
      </c>
      <c r="G99644">
        <v>2020</v>
      </c>
      <c r="H99644">
        <v>28228</v>
      </c>
    </row>
    <row r="99645" spans="1:8" hidden="1" x14ac:dyDescent="0.35">
      <c r="A99645" t="s">
        <v>104</v>
      </c>
      <c r="B99645" t="s">
        <v>66</v>
      </c>
      <c r="C99645" t="s">
        <v>67</v>
      </c>
      <c r="D99645">
        <v>58751</v>
      </c>
      <c r="E99645" t="s">
        <v>21738</v>
      </c>
      <c r="F99645" s="1">
        <v>33154</v>
      </c>
      <c r="G99645">
        <v>2020</v>
      </c>
      <c r="H99645">
        <v>22640</v>
      </c>
    </row>
    <row r="99646" spans="1:8" hidden="1" x14ac:dyDescent="0.35">
      <c r="A99646" t="s">
        <v>93665</v>
      </c>
      <c r="B99646" t="s">
        <v>30</v>
      </c>
      <c r="C99646" t="s">
        <v>31</v>
      </c>
      <c r="D99646">
        <v>68500</v>
      </c>
      <c r="E99646" t="s">
        <v>142961</v>
      </c>
      <c r="F99646" s="1">
        <v>30938</v>
      </c>
      <c r="G99646">
        <v>2011</v>
      </c>
      <c r="H99646">
        <v>151828</v>
      </c>
    </row>
    <row r="99647" spans="1:8" hidden="1" x14ac:dyDescent="0.35">
      <c r="A99647" t="s">
        <v>522</v>
      </c>
      <c r="B99647" t="s">
        <v>22</v>
      </c>
      <c r="C99647" t="s">
        <v>23</v>
      </c>
      <c r="D99647">
        <v>51607</v>
      </c>
      <c r="E99647" t="s">
        <v>15792</v>
      </c>
      <c r="F99647" s="1">
        <v>42390</v>
      </c>
      <c r="G99647">
        <v>2020</v>
      </c>
      <c r="H99647">
        <v>15684</v>
      </c>
    </row>
    <row r="99648" spans="1:8" hidden="1" x14ac:dyDescent="0.35">
      <c r="A99648" t="s">
        <v>39</v>
      </c>
      <c r="B99648" t="s">
        <v>22</v>
      </c>
      <c r="C99648" t="s">
        <v>23</v>
      </c>
      <c r="D99648">
        <v>55208</v>
      </c>
      <c r="E99648" t="s">
        <v>131324</v>
      </c>
      <c r="F99648" s="1">
        <v>38757</v>
      </c>
      <c r="G99648">
        <v>2012</v>
      </c>
      <c r="H99648">
        <v>139250</v>
      </c>
    </row>
    <row r="99649" spans="1:8" hidden="1" x14ac:dyDescent="0.35">
      <c r="A99649" t="s">
        <v>422</v>
      </c>
      <c r="B99649" t="s">
        <v>34</v>
      </c>
      <c r="C99649" t="s">
        <v>35</v>
      </c>
      <c r="D99649">
        <v>49887</v>
      </c>
      <c r="E99649" t="s">
        <v>25415</v>
      </c>
      <c r="F99649" s="1">
        <v>42928</v>
      </c>
      <c r="G99649">
        <v>2020</v>
      </c>
      <c r="H99649">
        <v>26863</v>
      </c>
    </row>
    <row r="99650" spans="1:8" hidden="1" x14ac:dyDescent="0.35">
      <c r="A99650" t="s">
        <v>422</v>
      </c>
      <c r="B99650" t="s">
        <v>34</v>
      </c>
      <c r="C99650" t="s">
        <v>35</v>
      </c>
      <c r="D99650">
        <v>49887</v>
      </c>
      <c r="E99650" t="s">
        <v>11679</v>
      </c>
      <c r="F99650" s="1">
        <v>43726</v>
      </c>
      <c r="G99650">
        <v>2021</v>
      </c>
      <c r="H99650">
        <v>11221</v>
      </c>
    </row>
    <row r="99651" spans="1:8" hidden="1" x14ac:dyDescent="0.35">
      <c r="A99651" t="s">
        <v>1654</v>
      </c>
      <c r="B99651" t="s">
        <v>18</v>
      </c>
      <c r="C99651" t="s">
        <v>19</v>
      </c>
      <c r="D99651">
        <v>66690</v>
      </c>
      <c r="E99651" t="s">
        <v>62811</v>
      </c>
      <c r="F99651" s="1">
        <v>42369</v>
      </c>
      <c r="G99651">
        <v>2017</v>
      </c>
      <c r="H99651">
        <v>66258</v>
      </c>
    </row>
    <row r="99652" spans="1:8" hidden="1" x14ac:dyDescent="0.35">
      <c r="A99652" t="s">
        <v>39</v>
      </c>
      <c r="B99652" t="s">
        <v>22</v>
      </c>
      <c r="C99652" t="s">
        <v>23</v>
      </c>
      <c r="D99652">
        <v>60004</v>
      </c>
      <c r="E99652" t="s">
        <v>104690</v>
      </c>
      <c r="F99652" s="1">
        <v>38827</v>
      </c>
      <c r="G99652">
        <v>2014</v>
      </c>
      <c r="H99652">
        <v>110648</v>
      </c>
    </row>
    <row r="99653" spans="1:8" hidden="1" x14ac:dyDescent="0.35">
      <c r="A99653" t="s">
        <v>278</v>
      </c>
      <c r="B99653" t="s">
        <v>72</v>
      </c>
      <c r="C99653" t="s">
        <v>73</v>
      </c>
      <c r="D99653">
        <v>61044</v>
      </c>
      <c r="E99653" t="s">
        <v>125971</v>
      </c>
      <c r="F99653" s="1">
        <v>33042</v>
      </c>
      <c r="G99653">
        <v>2012</v>
      </c>
      <c r="H99653">
        <v>133512</v>
      </c>
    </row>
    <row r="99654" spans="1:8" hidden="1" x14ac:dyDescent="0.35">
      <c r="A99654" t="s">
        <v>39</v>
      </c>
      <c r="B99654" t="s">
        <v>22</v>
      </c>
      <c r="C99654" t="s">
        <v>23</v>
      </c>
      <c r="D99654">
        <v>65098</v>
      </c>
      <c r="E99654" t="s">
        <v>142188</v>
      </c>
      <c r="F99654" s="1">
        <v>33462</v>
      </c>
      <c r="G99654">
        <v>2011</v>
      </c>
      <c r="H99654">
        <v>150973</v>
      </c>
    </row>
    <row r="99655" spans="1:8" hidden="1" x14ac:dyDescent="0.35">
      <c r="A99655" t="s">
        <v>13979</v>
      </c>
      <c r="B99655" t="s">
        <v>18</v>
      </c>
      <c r="C99655" t="s">
        <v>19</v>
      </c>
      <c r="D99655">
        <v>60870</v>
      </c>
      <c r="E99655" t="s">
        <v>78898</v>
      </c>
      <c r="F99655" s="1">
        <v>32412</v>
      </c>
      <c r="G99655">
        <v>2016</v>
      </c>
      <c r="H99655">
        <v>83232</v>
      </c>
    </row>
    <row r="99656" spans="1:8" hidden="1" x14ac:dyDescent="0.35">
      <c r="A99656" t="s">
        <v>2088</v>
      </c>
      <c r="B99656" t="s">
        <v>9</v>
      </c>
      <c r="C99656" t="s">
        <v>10</v>
      </c>
      <c r="D99656">
        <v>48351</v>
      </c>
      <c r="E99656" t="s">
        <v>51650</v>
      </c>
      <c r="F99656" s="1">
        <v>40931</v>
      </c>
      <c r="G99656">
        <v>2018</v>
      </c>
      <c r="H99656">
        <v>54691</v>
      </c>
    </row>
    <row r="99657" spans="1:8" hidden="1" x14ac:dyDescent="0.35">
      <c r="A99657" t="s">
        <v>260</v>
      </c>
      <c r="B99657" t="s">
        <v>93</v>
      </c>
      <c r="C99657" t="s">
        <v>94</v>
      </c>
      <c r="D99657">
        <v>61100</v>
      </c>
      <c r="E99657" t="s">
        <v>72156</v>
      </c>
      <c r="F99657" s="1">
        <v>40365</v>
      </c>
      <c r="G99657">
        <v>2016</v>
      </c>
      <c r="H99657">
        <v>76077</v>
      </c>
    </row>
    <row r="99658" spans="1:8" hidden="1" x14ac:dyDescent="0.35">
      <c r="A99658" t="s">
        <v>56882</v>
      </c>
      <c r="B99658" t="s">
        <v>9</v>
      </c>
      <c r="C99658" t="s">
        <v>10</v>
      </c>
      <c r="D99658">
        <v>56295</v>
      </c>
      <c r="E99658" t="s">
        <v>60071</v>
      </c>
      <c r="F99658" s="1">
        <v>30088</v>
      </c>
      <c r="G99658">
        <v>2017</v>
      </c>
      <c r="H99658">
        <v>63391</v>
      </c>
    </row>
    <row r="99659" spans="1:8" hidden="1" x14ac:dyDescent="0.35">
      <c r="A99659" t="s">
        <v>10578</v>
      </c>
      <c r="B99659" t="s">
        <v>703</v>
      </c>
      <c r="C99659" t="s">
        <v>704</v>
      </c>
      <c r="D99659">
        <v>57099</v>
      </c>
      <c r="E99659" t="s">
        <v>27777</v>
      </c>
      <c r="F99659" s="1">
        <v>42828</v>
      </c>
      <c r="G99659">
        <v>2020</v>
      </c>
      <c r="H99659">
        <v>29655</v>
      </c>
    </row>
    <row r="99660" spans="1:8" hidden="1" x14ac:dyDescent="0.35">
      <c r="A99660" t="s">
        <v>3719</v>
      </c>
      <c r="B99660" t="s">
        <v>190</v>
      </c>
      <c r="C99660" t="s">
        <v>191</v>
      </c>
      <c r="D99660">
        <v>69471</v>
      </c>
      <c r="E99660" t="s">
        <v>24970</v>
      </c>
      <c r="F99660" s="1">
        <v>32106</v>
      </c>
      <c r="G99660">
        <v>2020</v>
      </c>
      <c r="H99660">
        <v>26350</v>
      </c>
    </row>
    <row r="99661" spans="1:8" hidden="1" x14ac:dyDescent="0.35">
      <c r="A99661" t="s">
        <v>3778</v>
      </c>
      <c r="B99661" t="s">
        <v>9</v>
      </c>
      <c r="C99661" t="s">
        <v>10</v>
      </c>
      <c r="D99661">
        <v>57198</v>
      </c>
      <c r="E99661" t="s">
        <v>59502</v>
      </c>
      <c r="F99661" s="1">
        <v>32461</v>
      </c>
      <c r="G99661">
        <v>2017</v>
      </c>
      <c r="H99661">
        <v>62783</v>
      </c>
    </row>
    <row r="99662" spans="1:8" hidden="1" x14ac:dyDescent="0.35">
      <c r="A99662" t="s">
        <v>683</v>
      </c>
      <c r="B99662" t="s">
        <v>9</v>
      </c>
      <c r="C99662" t="s">
        <v>10</v>
      </c>
      <c r="D99662">
        <v>58812</v>
      </c>
      <c r="E99662" t="s">
        <v>18544</v>
      </c>
      <c r="F99662" s="1">
        <v>39335</v>
      </c>
      <c r="G99662">
        <v>2020</v>
      </c>
      <c r="H99662">
        <v>18888</v>
      </c>
    </row>
    <row r="99663" spans="1:8" hidden="1" x14ac:dyDescent="0.35">
      <c r="A99663" t="s">
        <v>39</v>
      </c>
      <c r="B99663" t="s">
        <v>22</v>
      </c>
      <c r="C99663" t="s">
        <v>23</v>
      </c>
      <c r="D99663">
        <v>51328</v>
      </c>
      <c r="E99663" t="s">
        <v>47855</v>
      </c>
      <c r="F99663" s="1">
        <v>42345</v>
      </c>
      <c r="G99663">
        <v>2018</v>
      </c>
      <c r="H99663">
        <v>50666</v>
      </c>
    </row>
    <row r="99664" spans="1:8" hidden="1" x14ac:dyDescent="0.35">
      <c r="A99664" t="s">
        <v>1037</v>
      </c>
      <c r="B99664" t="s">
        <v>66</v>
      </c>
      <c r="C99664" t="s">
        <v>67</v>
      </c>
      <c r="D99664">
        <v>53980</v>
      </c>
      <c r="E99664" t="s">
        <v>90996</v>
      </c>
      <c r="F99664" s="1">
        <v>39181</v>
      </c>
      <c r="G99664">
        <v>2015</v>
      </c>
      <c r="H99664">
        <v>96088</v>
      </c>
    </row>
    <row r="99665" spans="1:8" hidden="1" x14ac:dyDescent="0.35">
      <c r="A99665" t="s">
        <v>1557</v>
      </c>
      <c r="B99665" t="s">
        <v>14</v>
      </c>
      <c r="C99665" t="s">
        <v>15</v>
      </c>
      <c r="D99665">
        <v>66400</v>
      </c>
      <c r="E99665" t="s">
        <v>136591</v>
      </c>
      <c r="F99665" s="1">
        <v>31621</v>
      </c>
      <c r="G99665">
        <v>2011</v>
      </c>
      <c r="H99665">
        <v>144829</v>
      </c>
    </row>
    <row r="99666" spans="1:8" hidden="1" x14ac:dyDescent="0.35">
      <c r="A99666" t="s">
        <v>66514</v>
      </c>
      <c r="B99666" t="s">
        <v>22</v>
      </c>
      <c r="C99666" t="s">
        <v>23</v>
      </c>
      <c r="D99666">
        <v>64913</v>
      </c>
      <c r="E99666" t="s">
        <v>142109</v>
      </c>
      <c r="F99666" s="1">
        <v>34498</v>
      </c>
      <c r="G99666">
        <v>2011</v>
      </c>
      <c r="H99666">
        <v>150885</v>
      </c>
    </row>
    <row r="99667" spans="1:8" hidden="1" x14ac:dyDescent="0.35">
      <c r="A99667" t="s">
        <v>67375</v>
      </c>
      <c r="B99667" t="s">
        <v>22</v>
      </c>
      <c r="C99667" t="s">
        <v>23</v>
      </c>
      <c r="D99667">
        <v>59100</v>
      </c>
      <c r="E99667" t="s">
        <v>138324</v>
      </c>
      <c r="F99667" s="1">
        <v>38988</v>
      </c>
      <c r="G99667">
        <v>2011</v>
      </c>
      <c r="H99667">
        <v>146707</v>
      </c>
    </row>
    <row r="99668" spans="1:8" hidden="1" x14ac:dyDescent="0.35">
      <c r="A99668" t="s">
        <v>502</v>
      </c>
      <c r="B99668" t="s">
        <v>18</v>
      </c>
      <c r="C99668" t="s">
        <v>19</v>
      </c>
      <c r="D99668">
        <v>59808</v>
      </c>
      <c r="E99668" t="s">
        <v>62739</v>
      </c>
      <c r="F99668" s="1">
        <v>37642</v>
      </c>
      <c r="G99668">
        <v>2017</v>
      </c>
      <c r="H99668">
        <v>66184</v>
      </c>
    </row>
    <row r="99669" spans="1:8" hidden="1" x14ac:dyDescent="0.35">
      <c r="A99669" t="s">
        <v>4373</v>
      </c>
      <c r="B99669" t="s">
        <v>66</v>
      </c>
      <c r="C99669" t="s">
        <v>67</v>
      </c>
      <c r="D99669">
        <v>60800</v>
      </c>
      <c r="E99669" t="s">
        <v>74593</v>
      </c>
      <c r="F99669" s="1">
        <v>38929</v>
      </c>
      <c r="G99669">
        <v>2016</v>
      </c>
      <c r="H99669">
        <v>78630</v>
      </c>
    </row>
    <row r="99670" spans="1:8" hidden="1" x14ac:dyDescent="0.35">
      <c r="A99670" t="s">
        <v>1499</v>
      </c>
      <c r="B99670" t="s">
        <v>93</v>
      </c>
      <c r="C99670" t="s">
        <v>94</v>
      </c>
      <c r="D99670">
        <v>60074</v>
      </c>
      <c r="E99670" t="s">
        <v>70081</v>
      </c>
      <c r="F99670" s="1">
        <v>29955</v>
      </c>
      <c r="G99670">
        <v>2016</v>
      </c>
      <c r="H99670">
        <v>73852</v>
      </c>
    </row>
    <row r="99671" spans="1:8" hidden="1" x14ac:dyDescent="0.35">
      <c r="A99671" t="s">
        <v>178</v>
      </c>
      <c r="B99671" t="s">
        <v>97</v>
      </c>
      <c r="C99671" t="s">
        <v>98</v>
      </c>
      <c r="D99671">
        <v>43896</v>
      </c>
      <c r="E99671" t="s">
        <v>9966</v>
      </c>
      <c r="F99671" s="1">
        <v>31299</v>
      </c>
      <c r="G99671">
        <v>2021</v>
      </c>
      <c r="H99671">
        <v>9477</v>
      </c>
    </row>
    <row r="99672" spans="1:8" hidden="1" x14ac:dyDescent="0.35">
      <c r="A99672" t="s">
        <v>502</v>
      </c>
      <c r="B99672" t="s">
        <v>18</v>
      </c>
      <c r="C99672" t="s">
        <v>19</v>
      </c>
      <c r="D99672">
        <v>60343</v>
      </c>
      <c r="E99672" t="s">
        <v>74650</v>
      </c>
      <c r="F99672" s="1">
        <v>35919</v>
      </c>
      <c r="G99672">
        <v>2016</v>
      </c>
      <c r="H99672">
        <v>78694</v>
      </c>
    </row>
    <row r="99673" spans="1:8" hidden="1" x14ac:dyDescent="0.35">
      <c r="A99673" t="s">
        <v>457</v>
      </c>
      <c r="B99673" t="s">
        <v>9</v>
      </c>
      <c r="C99673" t="s">
        <v>10</v>
      </c>
      <c r="D99673">
        <v>47907</v>
      </c>
      <c r="E99673" t="s">
        <v>32810</v>
      </c>
      <c r="F99673" s="1">
        <v>38285</v>
      </c>
      <c r="G99673">
        <v>2019</v>
      </c>
      <c r="H99673">
        <v>34975</v>
      </c>
    </row>
    <row r="99674" spans="1:8" hidden="1" x14ac:dyDescent="0.35">
      <c r="A99674" t="s">
        <v>1745</v>
      </c>
      <c r="B99674" t="s">
        <v>34</v>
      </c>
      <c r="C99674" t="s">
        <v>35</v>
      </c>
      <c r="D99674">
        <v>49066</v>
      </c>
      <c r="E99674" t="s">
        <v>125049</v>
      </c>
      <c r="F99674" s="1">
        <v>35541</v>
      </c>
      <c r="G99674">
        <v>2012</v>
      </c>
      <c r="H99674">
        <v>132527</v>
      </c>
    </row>
    <row r="99675" spans="1:8" hidden="1" x14ac:dyDescent="0.35">
      <c r="A99675" t="s">
        <v>96</v>
      </c>
      <c r="B99675" t="s">
        <v>9</v>
      </c>
      <c r="C99675" t="s">
        <v>10</v>
      </c>
      <c r="D99675">
        <v>38507</v>
      </c>
      <c r="E99675" t="s">
        <v>8192</v>
      </c>
      <c r="F99675" s="1">
        <v>37347</v>
      </c>
      <c r="G99675">
        <v>2021</v>
      </c>
      <c r="H99675">
        <v>7663</v>
      </c>
    </row>
    <row r="99676" spans="1:8" hidden="1" x14ac:dyDescent="0.35">
      <c r="A99676" t="s">
        <v>105243</v>
      </c>
      <c r="B99676" t="s">
        <v>34</v>
      </c>
      <c r="C99676" t="s">
        <v>35</v>
      </c>
      <c r="D99676">
        <v>53236</v>
      </c>
      <c r="E99676" t="s">
        <v>129472</v>
      </c>
      <c r="F99676" s="1">
        <v>39428</v>
      </c>
      <c r="G99676">
        <v>2012</v>
      </c>
      <c r="H99676">
        <v>137273</v>
      </c>
    </row>
    <row r="99677" spans="1:8" hidden="1" x14ac:dyDescent="0.35">
      <c r="A99677" t="s">
        <v>39</v>
      </c>
      <c r="B99677" t="s">
        <v>22</v>
      </c>
      <c r="C99677" t="s">
        <v>23</v>
      </c>
      <c r="D99677">
        <v>65098</v>
      </c>
      <c r="E99677" t="s">
        <v>135700</v>
      </c>
      <c r="F99677" s="1">
        <v>33501</v>
      </c>
      <c r="G99677">
        <v>2011</v>
      </c>
      <c r="H99677">
        <v>143874</v>
      </c>
    </row>
    <row r="99678" spans="1:8" hidden="1" x14ac:dyDescent="0.35">
      <c r="A99678" t="s">
        <v>834</v>
      </c>
      <c r="B99678" t="s">
        <v>9</v>
      </c>
      <c r="C99678" t="s">
        <v>10</v>
      </c>
      <c r="D99678">
        <v>46107</v>
      </c>
      <c r="E99678" t="s">
        <v>28003</v>
      </c>
      <c r="F99678" s="1">
        <v>39256</v>
      </c>
      <c r="G99678">
        <v>2020</v>
      </c>
      <c r="H99678">
        <v>29931</v>
      </c>
    </row>
    <row r="99679" spans="1:8" hidden="1" x14ac:dyDescent="0.35">
      <c r="A99679" t="s">
        <v>55886</v>
      </c>
      <c r="B99679" t="s">
        <v>9</v>
      </c>
      <c r="C99679" t="s">
        <v>10</v>
      </c>
      <c r="D99679">
        <v>59076</v>
      </c>
      <c r="E99679" t="s">
        <v>127739</v>
      </c>
      <c r="F99679" s="1">
        <v>30081</v>
      </c>
      <c r="G99679">
        <v>2012</v>
      </c>
      <c r="H99679">
        <v>135422</v>
      </c>
    </row>
    <row r="99680" spans="1:8" hidden="1" x14ac:dyDescent="0.35">
      <c r="A99680" t="s">
        <v>4087</v>
      </c>
      <c r="B99680" t="s">
        <v>93</v>
      </c>
      <c r="C99680" t="s">
        <v>94</v>
      </c>
      <c r="D99680">
        <v>53983</v>
      </c>
      <c r="E99680" t="s">
        <v>39920</v>
      </c>
      <c r="F99680" s="1">
        <v>37690</v>
      </c>
      <c r="G99680">
        <v>2019</v>
      </c>
      <c r="H99680">
        <v>42381</v>
      </c>
    </row>
    <row r="99681" spans="1:8" hidden="1" x14ac:dyDescent="0.35">
      <c r="A99681" t="s">
        <v>1259</v>
      </c>
      <c r="B99681" t="s">
        <v>93</v>
      </c>
      <c r="C99681" t="s">
        <v>94</v>
      </c>
      <c r="D99681">
        <v>54728</v>
      </c>
      <c r="E99681" t="s">
        <v>26894</v>
      </c>
      <c r="F99681" s="1">
        <v>41729</v>
      </c>
      <c r="G99681">
        <v>2020</v>
      </c>
      <c r="H99681">
        <v>28642</v>
      </c>
    </row>
    <row r="99682" spans="1:8" hidden="1" x14ac:dyDescent="0.35">
      <c r="A99682" t="s">
        <v>56331</v>
      </c>
      <c r="B99682" t="s">
        <v>34</v>
      </c>
      <c r="C99682" t="s">
        <v>35</v>
      </c>
      <c r="D99682">
        <v>55544</v>
      </c>
      <c r="E99682" t="s">
        <v>138018</v>
      </c>
      <c r="F99682" s="1">
        <v>38306</v>
      </c>
      <c r="G99682">
        <v>2011</v>
      </c>
      <c r="H99682">
        <v>146380</v>
      </c>
    </row>
    <row r="99683" spans="1:8" hidden="1" x14ac:dyDescent="0.35">
      <c r="A99683" t="s">
        <v>6621</v>
      </c>
      <c r="B99683" t="s">
        <v>34</v>
      </c>
      <c r="C99683" t="s">
        <v>35</v>
      </c>
      <c r="D99683">
        <v>58320</v>
      </c>
      <c r="E99683" t="s">
        <v>117250</v>
      </c>
      <c r="F99683" s="1">
        <v>36908</v>
      </c>
      <c r="G99683">
        <v>2013</v>
      </c>
      <c r="H99683">
        <v>124211</v>
      </c>
    </row>
    <row r="99684" spans="1:8" hidden="1" x14ac:dyDescent="0.35">
      <c r="A99684" t="s">
        <v>118964</v>
      </c>
      <c r="B99684" t="s">
        <v>18</v>
      </c>
      <c r="C99684" t="s">
        <v>19</v>
      </c>
      <c r="D99684">
        <v>15080</v>
      </c>
      <c r="E99684" t="s">
        <v>140624</v>
      </c>
      <c r="F99684" s="1">
        <v>40344</v>
      </c>
      <c r="G99684">
        <v>2011</v>
      </c>
      <c r="H99684">
        <v>149228</v>
      </c>
    </row>
    <row r="99685" spans="1:8" hidden="1" x14ac:dyDescent="0.35">
      <c r="A99685" t="s">
        <v>5341</v>
      </c>
      <c r="B99685" t="s">
        <v>93</v>
      </c>
      <c r="C99685" t="s">
        <v>94</v>
      </c>
      <c r="D99685">
        <v>49790</v>
      </c>
      <c r="E99685" t="s">
        <v>58552</v>
      </c>
      <c r="F99685" s="1">
        <v>31505</v>
      </c>
      <c r="G99685">
        <v>2017</v>
      </c>
      <c r="H99685">
        <v>61798</v>
      </c>
    </row>
    <row r="99686" spans="1:8" hidden="1" x14ac:dyDescent="0.35">
      <c r="A99686" t="s">
        <v>29876</v>
      </c>
      <c r="B99686" t="s">
        <v>34</v>
      </c>
      <c r="C99686" t="s">
        <v>35</v>
      </c>
      <c r="D99686">
        <v>57776</v>
      </c>
      <c r="E99686" t="s">
        <v>136195</v>
      </c>
      <c r="F99686" s="1">
        <v>34387</v>
      </c>
      <c r="G99686">
        <v>2011</v>
      </c>
      <c r="H99686">
        <v>144403</v>
      </c>
    </row>
    <row r="99687" spans="1:8" hidden="1" x14ac:dyDescent="0.35">
      <c r="A99687" t="s">
        <v>2582</v>
      </c>
      <c r="B99687" t="s">
        <v>34</v>
      </c>
      <c r="C99687" t="s">
        <v>35</v>
      </c>
      <c r="D99687">
        <v>59593</v>
      </c>
      <c r="E99687" t="s">
        <v>21543</v>
      </c>
      <c r="F99687" s="1">
        <v>43367</v>
      </c>
      <c r="G99687">
        <v>2020</v>
      </c>
      <c r="H99687">
        <v>22418</v>
      </c>
    </row>
    <row r="99688" spans="1:8" hidden="1" x14ac:dyDescent="0.35">
      <c r="A99688" t="s">
        <v>242</v>
      </c>
      <c r="B99688" t="s">
        <v>66</v>
      </c>
      <c r="C99688" t="s">
        <v>67</v>
      </c>
      <c r="D99688">
        <v>60200</v>
      </c>
      <c r="E99688" t="s">
        <v>99049</v>
      </c>
      <c r="F99688" s="1">
        <v>35479</v>
      </c>
      <c r="G99688">
        <v>2014</v>
      </c>
      <c r="H99688">
        <v>104608</v>
      </c>
    </row>
    <row r="99689" spans="1:8" hidden="1" x14ac:dyDescent="0.35">
      <c r="A99689" t="s">
        <v>1902</v>
      </c>
      <c r="B99689" t="s">
        <v>243</v>
      </c>
      <c r="C99689" t="s">
        <v>244</v>
      </c>
      <c r="D99689">
        <v>57695</v>
      </c>
      <c r="E99689" t="s">
        <v>101285</v>
      </c>
      <c r="F99689" s="1">
        <v>40021</v>
      </c>
      <c r="G99689">
        <v>2014</v>
      </c>
      <c r="H99689">
        <v>106990</v>
      </c>
    </row>
    <row r="99690" spans="1:8" hidden="1" x14ac:dyDescent="0.35">
      <c r="A99690" t="s">
        <v>41</v>
      </c>
      <c r="B99690" t="s">
        <v>93</v>
      </c>
      <c r="C99690" t="s">
        <v>94</v>
      </c>
      <c r="D99690">
        <v>60800</v>
      </c>
      <c r="E99690" t="s">
        <v>69112</v>
      </c>
      <c r="F99690" s="1">
        <v>41618</v>
      </c>
      <c r="G99690">
        <v>2016</v>
      </c>
      <c r="H99690">
        <v>72827</v>
      </c>
    </row>
    <row r="99691" spans="1:8" hidden="1" x14ac:dyDescent="0.35">
      <c r="A99691" t="s">
        <v>1046</v>
      </c>
      <c r="B99691" t="s">
        <v>60</v>
      </c>
      <c r="C99691" t="s">
        <v>61</v>
      </c>
      <c r="D99691">
        <v>58568</v>
      </c>
      <c r="E99691" t="s">
        <v>38901</v>
      </c>
      <c r="F99691" s="1">
        <v>31691</v>
      </c>
      <c r="G99691">
        <v>2019</v>
      </c>
      <c r="H99691">
        <v>41310</v>
      </c>
    </row>
    <row r="99692" spans="1:8" hidden="1" x14ac:dyDescent="0.35">
      <c r="A99692" t="s">
        <v>596</v>
      </c>
      <c r="B99692" t="s">
        <v>34</v>
      </c>
      <c r="C99692" t="s">
        <v>35</v>
      </c>
      <c r="D99692">
        <v>49179</v>
      </c>
      <c r="E99692" t="s">
        <v>21619</v>
      </c>
      <c r="F99692" s="1">
        <v>36836</v>
      </c>
      <c r="G99692">
        <v>2020</v>
      </c>
      <c r="H99692">
        <v>22504</v>
      </c>
    </row>
    <row r="99693" spans="1:8" hidden="1" x14ac:dyDescent="0.35">
      <c r="A99693" t="s">
        <v>457</v>
      </c>
      <c r="B99693" t="s">
        <v>9</v>
      </c>
      <c r="C99693" t="s">
        <v>10</v>
      </c>
      <c r="D99693">
        <v>47907</v>
      </c>
      <c r="E99693" t="s">
        <v>45016</v>
      </c>
      <c r="F99693" s="1">
        <v>38341</v>
      </c>
      <c r="G99693">
        <v>2018</v>
      </c>
      <c r="H99693">
        <v>47721</v>
      </c>
    </row>
    <row r="99694" spans="1:8" hidden="1" x14ac:dyDescent="0.35">
      <c r="A99694" t="s">
        <v>457</v>
      </c>
      <c r="B99694" t="s">
        <v>9</v>
      </c>
      <c r="C99694" t="s">
        <v>10</v>
      </c>
      <c r="D99694">
        <v>55092</v>
      </c>
      <c r="E99694" t="s">
        <v>23588</v>
      </c>
      <c r="F99694" s="1">
        <v>32868</v>
      </c>
      <c r="G99694">
        <v>2020</v>
      </c>
      <c r="H99694">
        <v>24782</v>
      </c>
    </row>
    <row r="99695" spans="1:8" hidden="1" x14ac:dyDescent="0.35">
      <c r="A99695" t="s">
        <v>66514</v>
      </c>
      <c r="B99695" t="s">
        <v>22</v>
      </c>
      <c r="C99695" t="s">
        <v>23</v>
      </c>
      <c r="D99695">
        <v>56664</v>
      </c>
      <c r="E99695" t="s">
        <v>128010</v>
      </c>
      <c r="F99695" s="1">
        <v>39364</v>
      </c>
      <c r="G99695">
        <v>2012</v>
      </c>
      <c r="H99695">
        <v>135718</v>
      </c>
    </row>
    <row r="99696" spans="1:8" hidden="1" x14ac:dyDescent="0.35">
      <c r="A99696" t="s">
        <v>39</v>
      </c>
      <c r="B99696" t="s">
        <v>22</v>
      </c>
      <c r="C99696" t="s">
        <v>23</v>
      </c>
      <c r="D99696">
        <v>60529</v>
      </c>
      <c r="E99696" t="s">
        <v>134945</v>
      </c>
      <c r="F99696" s="1">
        <v>36503</v>
      </c>
      <c r="G99696">
        <v>2011</v>
      </c>
      <c r="H99696">
        <v>143062</v>
      </c>
    </row>
    <row r="99697" spans="1:8" hidden="1" x14ac:dyDescent="0.35">
      <c r="A99697" t="s">
        <v>999</v>
      </c>
      <c r="B99697" t="s">
        <v>72</v>
      </c>
      <c r="C99697" t="s">
        <v>73</v>
      </c>
      <c r="D99697">
        <v>71407</v>
      </c>
      <c r="E99697" t="s">
        <v>22831</v>
      </c>
      <c r="F99697" s="1">
        <v>43006</v>
      </c>
      <c r="G99697">
        <v>2020</v>
      </c>
      <c r="H99697">
        <v>23905</v>
      </c>
    </row>
    <row r="99698" spans="1:8" hidden="1" x14ac:dyDescent="0.35">
      <c r="A99698" t="s">
        <v>689</v>
      </c>
      <c r="B99698" t="s">
        <v>60</v>
      </c>
      <c r="C99698" t="s">
        <v>61</v>
      </c>
      <c r="D99698">
        <v>58627</v>
      </c>
      <c r="E99698" t="s">
        <v>23546</v>
      </c>
      <c r="F99698" s="1">
        <v>42681</v>
      </c>
      <c r="G99698">
        <v>2020</v>
      </c>
      <c r="H99698">
        <v>24735</v>
      </c>
    </row>
    <row r="99699" spans="1:8" hidden="1" x14ac:dyDescent="0.35">
      <c r="A99699" t="s">
        <v>226</v>
      </c>
      <c r="B99699" t="s">
        <v>56</v>
      </c>
      <c r="C99699" t="s">
        <v>57</v>
      </c>
      <c r="D99699">
        <v>17576</v>
      </c>
      <c r="E99699" t="s">
        <v>130972</v>
      </c>
      <c r="F99699" s="1">
        <v>39256</v>
      </c>
      <c r="G99699">
        <v>2012</v>
      </c>
      <c r="H99699">
        <v>138870</v>
      </c>
    </row>
    <row r="99700" spans="1:8" hidden="1" x14ac:dyDescent="0.35">
      <c r="A99700" t="s">
        <v>55895</v>
      </c>
      <c r="B99700" t="s">
        <v>2021</v>
      </c>
      <c r="C99700" t="s">
        <v>704</v>
      </c>
      <c r="D99700">
        <v>60800</v>
      </c>
      <c r="E99700" t="s">
        <v>128960</v>
      </c>
      <c r="F99700" s="1">
        <v>29479</v>
      </c>
      <c r="G99700">
        <v>2012</v>
      </c>
      <c r="H99700">
        <v>136725</v>
      </c>
    </row>
    <row r="99701" spans="1:8" hidden="1" x14ac:dyDescent="0.35">
      <c r="A99701" t="s">
        <v>425</v>
      </c>
      <c r="B99701" t="s">
        <v>34</v>
      </c>
      <c r="C99701" t="s">
        <v>35</v>
      </c>
      <c r="D99701">
        <v>49046</v>
      </c>
      <c r="E99701" t="s">
        <v>9172</v>
      </c>
      <c r="F99701" s="1">
        <v>42928</v>
      </c>
      <c r="G99701">
        <v>2021</v>
      </c>
      <c r="H99701">
        <v>8670</v>
      </c>
    </row>
    <row r="99702" spans="1:8" hidden="1" x14ac:dyDescent="0.35">
      <c r="A99702" t="s">
        <v>361</v>
      </c>
      <c r="B99702" t="s">
        <v>44</v>
      </c>
      <c r="C99702" t="s">
        <v>45</v>
      </c>
      <c r="D99702">
        <v>59244</v>
      </c>
      <c r="E99702" t="s">
        <v>32646</v>
      </c>
      <c r="F99702" s="1">
        <v>31939</v>
      </c>
      <c r="G99702">
        <v>2019</v>
      </c>
      <c r="H99702">
        <v>34807</v>
      </c>
    </row>
    <row r="99703" spans="1:8" hidden="1" x14ac:dyDescent="0.35">
      <c r="A99703" t="s">
        <v>552</v>
      </c>
      <c r="B99703" t="s">
        <v>18</v>
      </c>
      <c r="C99703" t="s">
        <v>19</v>
      </c>
      <c r="D99703">
        <v>75766</v>
      </c>
      <c r="E99703" t="s">
        <v>53093</v>
      </c>
      <c r="F99703" s="1">
        <v>39261</v>
      </c>
      <c r="G99703">
        <v>2018</v>
      </c>
      <c r="H99703">
        <v>56235</v>
      </c>
    </row>
    <row r="99704" spans="1:8" hidden="1" x14ac:dyDescent="0.35">
      <c r="A99704" t="s">
        <v>330</v>
      </c>
      <c r="B99704" t="s">
        <v>200</v>
      </c>
      <c r="C99704" t="s">
        <v>201</v>
      </c>
      <c r="D99704">
        <v>59988</v>
      </c>
      <c r="E99704" t="s">
        <v>1406</v>
      </c>
      <c r="F99704" s="1">
        <v>40665</v>
      </c>
      <c r="G99704">
        <v>2021</v>
      </c>
      <c r="H99704">
        <v>1018</v>
      </c>
    </row>
    <row r="99705" spans="1:8" hidden="1" x14ac:dyDescent="0.35">
      <c r="A99705" t="s">
        <v>6019</v>
      </c>
      <c r="B99705" t="s">
        <v>143</v>
      </c>
      <c r="C99705" t="s">
        <v>144</v>
      </c>
      <c r="D99705">
        <v>62200</v>
      </c>
      <c r="E99705" t="s">
        <v>115425</v>
      </c>
      <c r="F99705" s="1">
        <v>37205</v>
      </c>
      <c r="G99705">
        <v>2013</v>
      </c>
      <c r="H99705">
        <v>122218</v>
      </c>
    </row>
    <row r="99706" spans="1:8" hidden="1" x14ac:dyDescent="0.35">
      <c r="A99706" t="s">
        <v>55429</v>
      </c>
      <c r="B99706" t="s">
        <v>93</v>
      </c>
      <c r="C99706" t="s">
        <v>94</v>
      </c>
      <c r="D99706">
        <v>56500</v>
      </c>
      <c r="E99706" t="s">
        <v>119594</v>
      </c>
      <c r="F99706" s="1">
        <v>31033</v>
      </c>
      <c r="G99706">
        <v>2012</v>
      </c>
      <c r="H99706">
        <v>126716</v>
      </c>
    </row>
    <row r="99707" spans="1:8" hidden="1" x14ac:dyDescent="0.35">
      <c r="A99707" t="s">
        <v>47</v>
      </c>
      <c r="B99707" t="s">
        <v>48</v>
      </c>
      <c r="C99707" t="s">
        <v>49</v>
      </c>
      <c r="D99707">
        <v>60343</v>
      </c>
      <c r="E99707" t="s">
        <v>70888</v>
      </c>
      <c r="F99707" s="1">
        <v>36010</v>
      </c>
      <c r="G99707">
        <v>2016</v>
      </c>
      <c r="H99707">
        <v>74711</v>
      </c>
    </row>
    <row r="99708" spans="1:8" hidden="1" x14ac:dyDescent="0.35">
      <c r="A99708" t="s">
        <v>689</v>
      </c>
      <c r="B99708" t="s">
        <v>60</v>
      </c>
      <c r="C99708" t="s">
        <v>61</v>
      </c>
      <c r="D99708">
        <v>59076</v>
      </c>
      <c r="E99708" t="s">
        <v>113077</v>
      </c>
      <c r="F99708" s="1">
        <v>25448</v>
      </c>
      <c r="G99708">
        <v>2013</v>
      </c>
      <c r="H99708">
        <v>119659</v>
      </c>
    </row>
    <row r="99709" spans="1:8" hidden="1" x14ac:dyDescent="0.35">
      <c r="A99709" t="s">
        <v>689</v>
      </c>
      <c r="B99709" t="s">
        <v>60</v>
      </c>
      <c r="C99709" t="s">
        <v>61</v>
      </c>
      <c r="D99709">
        <v>59076</v>
      </c>
      <c r="E99709" t="s">
        <v>113831</v>
      </c>
      <c r="F99709" s="1">
        <v>29108</v>
      </c>
      <c r="G99709">
        <v>2013</v>
      </c>
      <c r="H99709">
        <v>120493</v>
      </c>
    </row>
    <row r="99710" spans="1:8" hidden="1" x14ac:dyDescent="0.35">
      <c r="A99710" t="s">
        <v>558</v>
      </c>
      <c r="B99710" t="s">
        <v>26</v>
      </c>
      <c r="C99710" t="s">
        <v>27</v>
      </c>
      <c r="D99710">
        <v>59076</v>
      </c>
      <c r="E99710" t="s">
        <v>113831</v>
      </c>
      <c r="F99710" s="1">
        <v>29346</v>
      </c>
      <c r="G99710">
        <v>2013</v>
      </c>
      <c r="H99710">
        <v>123233</v>
      </c>
    </row>
    <row r="99711" spans="1:8" hidden="1" x14ac:dyDescent="0.35">
      <c r="A99711" t="s">
        <v>3350</v>
      </c>
      <c r="B99711" t="s">
        <v>26</v>
      </c>
      <c r="C99711" t="s">
        <v>27</v>
      </c>
      <c r="D99711">
        <v>59076</v>
      </c>
      <c r="E99711" t="s">
        <v>117739</v>
      </c>
      <c r="F99711" s="1">
        <v>29388</v>
      </c>
      <c r="G99711">
        <v>2013</v>
      </c>
      <c r="H99711">
        <v>124741</v>
      </c>
    </row>
    <row r="99712" spans="1:8" hidden="1" x14ac:dyDescent="0.35">
      <c r="A99712" t="s">
        <v>297</v>
      </c>
      <c r="B99712" t="s">
        <v>221</v>
      </c>
      <c r="C99712" t="s">
        <v>222</v>
      </c>
      <c r="D99712">
        <v>58508</v>
      </c>
      <c r="E99712" t="s">
        <v>112436</v>
      </c>
      <c r="F99712" s="1">
        <v>39176</v>
      </c>
      <c r="G99712">
        <v>2013</v>
      </c>
      <c r="H99712">
        <v>118966</v>
      </c>
    </row>
    <row r="99713" spans="1:8" hidden="1" x14ac:dyDescent="0.35">
      <c r="A99713" t="s">
        <v>105683</v>
      </c>
      <c r="B99713" t="s">
        <v>34</v>
      </c>
      <c r="C99713" t="s">
        <v>35</v>
      </c>
      <c r="D99713">
        <v>63855</v>
      </c>
      <c r="E99713" t="s">
        <v>135084</v>
      </c>
      <c r="F99713" s="1">
        <v>26758</v>
      </c>
      <c r="G99713">
        <v>2011</v>
      </c>
      <c r="H99713">
        <v>143211</v>
      </c>
    </row>
    <row r="99714" spans="1:8" hidden="1" x14ac:dyDescent="0.35">
      <c r="A99714" t="s">
        <v>13979</v>
      </c>
      <c r="B99714" t="s">
        <v>18</v>
      </c>
      <c r="C99714" t="s">
        <v>19</v>
      </c>
      <c r="D99714">
        <v>60265</v>
      </c>
      <c r="E99714" t="s">
        <v>91758</v>
      </c>
      <c r="F99714" s="1">
        <v>32412</v>
      </c>
      <c r="G99714">
        <v>2015</v>
      </c>
      <c r="H99714">
        <v>96895</v>
      </c>
    </row>
    <row r="99715" spans="1:8" hidden="1" x14ac:dyDescent="0.35">
      <c r="A99715" t="s">
        <v>615</v>
      </c>
      <c r="B99715" t="s">
        <v>373</v>
      </c>
      <c r="C99715" t="s">
        <v>374</v>
      </c>
      <c r="D99715">
        <v>27040</v>
      </c>
      <c r="E99715" t="s">
        <v>37389</v>
      </c>
      <c r="F99715" s="1">
        <v>42578</v>
      </c>
      <c r="G99715">
        <v>2019</v>
      </c>
      <c r="H99715">
        <v>39736</v>
      </c>
    </row>
    <row r="99716" spans="1:8" hidden="1" x14ac:dyDescent="0.35">
      <c r="A99716" t="s">
        <v>1369</v>
      </c>
      <c r="B99716" t="s">
        <v>9</v>
      </c>
      <c r="C99716" t="s">
        <v>10</v>
      </c>
      <c r="D99716">
        <v>41964</v>
      </c>
      <c r="E99716" t="s">
        <v>60265</v>
      </c>
      <c r="F99716" s="1">
        <v>38845</v>
      </c>
      <c r="G99716">
        <v>2017</v>
      </c>
      <c r="H99716">
        <v>63597</v>
      </c>
    </row>
    <row r="99717" spans="1:8" hidden="1" x14ac:dyDescent="0.35">
      <c r="A99717" t="s">
        <v>105683</v>
      </c>
      <c r="B99717" t="s">
        <v>34</v>
      </c>
      <c r="C99717" t="s">
        <v>35</v>
      </c>
      <c r="D99717">
        <v>58674</v>
      </c>
      <c r="E99717" t="s">
        <v>105967</v>
      </c>
      <c r="F99717" s="1">
        <v>36353</v>
      </c>
      <c r="G99717">
        <v>2013</v>
      </c>
      <c r="H99717">
        <v>112005</v>
      </c>
    </row>
    <row r="99718" spans="1:8" hidden="1" x14ac:dyDescent="0.35">
      <c r="A99718" t="s">
        <v>25</v>
      </c>
      <c r="B99718" t="s">
        <v>26</v>
      </c>
      <c r="C99718" t="s">
        <v>27</v>
      </c>
      <c r="D99718">
        <v>72033</v>
      </c>
      <c r="E99718" t="s">
        <v>12596</v>
      </c>
      <c r="F99718" s="1">
        <v>43997</v>
      </c>
      <c r="G99718">
        <v>2021</v>
      </c>
      <c r="H99718">
        <v>12195</v>
      </c>
    </row>
    <row r="99719" spans="1:8" hidden="1" x14ac:dyDescent="0.35">
      <c r="A99719" t="s">
        <v>4373</v>
      </c>
      <c r="B99719" t="s">
        <v>66</v>
      </c>
      <c r="C99719" t="s">
        <v>67</v>
      </c>
      <c r="D99719">
        <v>61400</v>
      </c>
      <c r="E99719" t="s">
        <v>69928</v>
      </c>
      <c r="F99719" s="1">
        <v>39629</v>
      </c>
      <c r="G99719">
        <v>2016</v>
      </c>
      <c r="H99719">
        <v>73691</v>
      </c>
    </row>
    <row r="99720" spans="1:8" hidden="1" x14ac:dyDescent="0.35">
      <c r="A99720" t="s">
        <v>16793</v>
      </c>
      <c r="B99720" t="s">
        <v>373</v>
      </c>
      <c r="C99720" t="s">
        <v>374</v>
      </c>
      <c r="D99720">
        <v>37810</v>
      </c>
      <c r="E99720" t="s">
        <v>91970</v>
      </c>
      <c r="F99720" s="1">
        <v>38327</v>
      </c>
      <c r="G99720">
        <v>2015</v>
      </c>
      <c r="H99720">
        <v>97120</v>
      </c>
    </row>
    <row r="99721" spans="1:8" hidden="1" x14ac:dyDescent="0.35">
      <c r="A99721" t="s">
        <v>3198</v>
      </c>
      <c r="B99721" t="s">
        <v>9</v>
      </c>
      <c r="C99721" t="s">
        <v>10</v>
      </c>
      <c r="D99721">
        <v>51799</v>
      </c>
      <c r="E99721" t="s">
        <v>34511</v>
      </c>
      <c r="F99721" s="1">
        <v>32020</v>
      </c>
      <c r="G99721">
        <v>2019</v>
      </c>
      <c r="H99721">
        <v>36740</v>
      </c>
    </row>
    <row r="99722" spans="1:8" hidden="1" x14ac:dyDescent="0.35">
      <c r="A99722" t="s">
        <v>2486</v>
      </c>
      <c r="B99722" t="s">
        <v>117</v>
      </c>
      <c r="C99722" t="s">
        <v>118</v>
      </c>
      <c r="D99722">
        <v>52268</v>
      </c>
      <c r="E99722" t="s">
        <v>30759</v>
      </c>
      <c r="F99722" s="1">
        <v>42040</v>
      </c>
      <c r="G99722">
        <v>2019</v>
      </c>
      <c r="H99722">
        <v>32847</v>
      </c>
    </row>
    <row r="99723" spans="1:8" hidden="1" x14ac:dyDescent="0.35">
      <c r="A99723" t="s">
        <v>39</v>
      </c>
      <c r="B99723" t="s">
        <v>22</v>
      </c>
      <c r="C99723" t="s">
        <v>23</v>
      </c>
      <c r="D99723">
        <v>47012</v>
      </c>
      <c r="E99723" t="s">
        <v>81305</v>
      </c>
      <c r="F99723" s="1">
        <v>41382</v>
      </c>
      <c r="G99723">
        <v>2015</v>
      </c>
      <c r="H99723">
        <v>85780</v>
      </c>
    </row>
    <row r="99724" spans="1:8" hidden="1" x14ac:dyDescent="0.35">
      <c r="A99724" t="s">
        <v>450</v>
      </c>
      <c r="B99724" t="s">
        <v>243</v>
      </c>
      <c r="C99724" t="s">
        <v>244</v>
      </c>
      <c r="D99724">
        <v>58313</v>
      </c>
      <c r="E99724" t="s">
        <v>100057</v>
      </c>
      <c r="F99724" s="1">
        <v>30349</v>
      </c>
      <c r="G99724">
        <v>2014</v>
      </c>
      <c r="H99724">
        <v>105677</v>
      </c>
    </row>
    <row r="99725" spans="1:8" hidden="1" x14ac:dyDescent="0.35">
      <c r="A99725" t="s">
        <v>3235</v>
      </c>
      <c r="B99725" t="s">
        <v>48</v>
      </c>
      <c r="C99725" t="s">
        <v>49</v>
      </c>
      <c r="D99725">
        <v>68600</v>
      </c>
      <c r="E99725" t="s">
        <v>51288</v>
      </c>
      <c r="F99725" s="1">
        <v>39280</v>
      </c>
      <c r="G99725">
        <v>2018</v>
      </c>
      <c r="H99725">
        <v>54299</v>
      </c>
    </row>
    <row r="99726" spans="1:8" hidden="1" x14ac:dyDescent="0.35">
      <c r="A99726" t="s">
        <v>9374</v>
      </c>
      <c r="B99726" t="s">
        <v>9</v>
      </c>
      <c r="C99726" t="s">
        <v>10</v>
      </c>
      <c r="D99726">
        <v>59437</v>
      </c>
      <c r="E99726" t="s">
        <v>87749</v>
      </c>
      <c r="F99726" s="1">
        <v>34197</v>
      </c>
      <c r="G99726">
        <v>2015</v>
      </c>
      <c r="H99726">
        <v>92628</v>
      </c>
    </row>
    <row r="99727" spans="1:8" hidden="1" x14ac:dyDescent="0.35">
      <c r="A99727" t="s">
        <v>39</v>
      </c>
      <c r="B99727" t="s">
        <v>22</v>
      </c>
      <c r="C99727" t="s">
        <v>23</v>
      </c>
      <c r="D99727">
        <v>54125</v>
      </c>
      <c r="E99727" t="s">
        <v>134609</v>
      </c>
      <c r="F99727" s="1">
        <v>39184</v>
      </c>
      <c r="G99727">
        <v>2011</v>
      </c>
      <c r="H99727">
        <v>142695</v>
      </c>
    </row>
    <row r="99728" spans="1:8" hidden="1" x14ac:dyDescent="0.35">
      <c r="A99728" t="s">
        <v>56331</v>
      </c>
      <c r="B99728" t="s">
        <v>34</v>
      </c>
      <c r="C99728" t="s">
        <v>35</v>
      </c>
      <c r="D99728">
        <v>58618</v>
      </c>
      <c r="E99728" t="s">
        <v>115080</v>
      </c>
      <c r="F99728" s="1">
        <v>36122</v>
      </c>
      <c r="G99728">
        <v>2013</v>
      </c>
      <c r="H99728">
        <v>121849</v>
      </c>
    </row>
    <row r="99729" spans="1:8" hidden="1" x14ac:dyDescent="0.35">
      <c r="A99729" t="s">
        <v>3108</v>
      </c>
      <c r="B99729" t="s">
        <v>2306</v>
      </c>
      <c r="C99729" t="s">
        <v>2307</v>
      </c>
      <c r="D99729">
        <v>17680</v>
      </c>
      <c r="E99729" t="s">
        <v>140480</v>
      </c>
      <c r="F99729" s="1">
        <v>40087</v>
      </c>
      <c r="G99729">
        <v>2011</v>
      </c>
      <c r="H99729">
        <v>149071</v>
      </c>
    </row>
    <row r="99730" spans="1:8" hidden="1" x14ac:dyDescent="0.35">
      <c r="A99730" t="s">
        <v>1179</v>
      </c>
      <c r="B99730" t="s">
        <v>93</v>
      </c>
      <c r="C99730" t="s">
        <v>94</v>
      </c>
      <c r="D99730">
        <v>61816</v>
      </c>
      <c r="E99730" t="s">
        <v>118985</v>
      </c>
      <c r="F99730" s="1">
        <v>31798</v>
      </c>
      <c r="G99730">
        <v>2012</v>
      </c>
      <c r="H99730">
        <v>126070</v>
      </c>
    </row>
    <row r="99731" spans="1:8" hidden="1" x14ac:dyDescent="0.35">
      <c r="A99731" t="s">
        <v>260</v>
      </c>
      <c r="B99731" t="s">
        <v>261</v>
      </c>
      <c r="C99731" t="s">
        <v>262</v>
      </c>
      <c r="D99731">
        <v>65120</v>
      </c>
      <c r="E99731" t="s">
        <v>73446</v>
      </c>
      <c r="F99731" s="1">
        <v>42009</v>
      </c>
      <c r="G99731">
        <v>2016</v>
      </c>
      <c r="H99731">
        <v>77419</v>
      </c>
    </row>
    <row r="99732" spans="1:8" hidden="1" x14ac:dyDescent="0.35">
      <c r="A99732" t="s">
        <v>450</v>
      </c>
      <c r="B99732" t="s">
        <v>66</v>
      </c>
      <c r="C99732" t="s">
        <v>67</v>
      </c>
      <c r="D99732">
        <v>59482</v>
      </c>
      <c r="E99732" t="s">
        <v>81273</v>
      </c>
      <c r="F99732" s="1">
        <v>29346</v>
      </c>
      <c r="G99732">
        <v>2015</v>
      </c>
      <c r="H99732">
        <v>85745</v>
      </c>
    </row>
    <row r="99733" spans="1:8" hidden="1" x14ac:dyDescent="0.35">
      <c r="A99733" t="s">
        <v>5341</v>
      </c>
      <c r="B99733" t="s">
        <v>30</v>
      </c>
      <c r="C99733" t="s">
        <v>31</v>
      </c>
      <c r="D99733">
        <v>47070</v>
      </c>
      <c r="E99733" t="s">
        <v>85737</v>
      </c>
      <c r="F99733" s="1">
        <v>31653</v>
      </c>
      <c r="G99733">
        <v>2015</v>
      </c>
      <c r="H99733">
        <v>90496</v>
      </c>
    </row>
    <row r="99734" spans="1:8" hidden="1" x14ac:dyDescent="0.35">
      <c r="A99734" t="s">
        <v>2999</v>
      </c>
      <c r="B99734" t="s">
        <v>22</v>
      </c>
      <c r="C99734" t="s">
        <v>23</v>
      </c>
      <c r="D99734">
        <v>50649</v>
      </c>
      <c r="E99734" t="s">
        <v>37616</v>
      </c>
      <c r="F99734" s="1">
        <v>35646</v>
      </c>
      <c r="G99734">
        <v>2019</v>
      </c>
      <c r="H99734">
        <v>39974</v>
      </c>
    </row>
    <row r="99735" spans="1:8" hidden="1" x14ac:dyDescent="0.35">
      <c r="A99735" t="s">
        <v>1037</v>
      </c>
      <c r="B99735" t="s">
        <v>66</v>
      </c>
      <c r="C99735" t="s">
        <v>67</v>
      </c>
      <c r="D99735">
        <v>57535</v>
      </c>
      <c r="E99735" t="s">
        <v>127258</v>
      </c>
      <c r="F99735" s="1">
        <v>31910</v>
      </c>
      <c r="G99735">
        <v>2012</v>
      </c>
      <c r="H99735">
        <v>134902</v>
      </c>
    </row>
    <row r="99736" spans="1:8" hidden="1" x14ac:dyDescent="0.35">
      <c r="A99736" t="s">
        <v>4393</v>
      </c>
      <c r="B99736" t="s">
        <v>164</v>
      </c>
      <c r="C99736" t="s">
        <v>165</v>
      </c>
      <c r="D99736">
        <v>59652</v>
      </c>
      <c r="E99736" t="s">
        <v>34034</v>
      </c>
      <c r="F99736" s="1">
        <v>37123</v>
      </c>
      <c r="G99736">
        <v>2019</v>
      </c>
      <c r="H99736">
        <v>36243</v>
      </c>
    </row>
    <row r="99737" spans="1:8" hidden="1" x14ac:dyDescent="0.35">
      <c r="A99737" t="s">
        <v>66514</v>
      </c>
      <c r="B99737" t="s">
        <v>22</v>
      </c>
      <c r="C99737" t="s">
        <v>23</v>
      </c>
      <c r="D99737">
        <v>66084</v>
      </c>
      <c r="E99737" t="s">
        <v>139004</v>
      </c>
      <c r="F99737" s="1">
        <v>34057</v>
      </c>
      <c r="G99737">
        <v>2011</v>
      </c>
      <c r="H99737">
        <v>147443</v>
      </c>
    </row>
    <row r="99738" spans="1:8" hidden="1" x14ac:dyDescent="0.35">
      <c r="A99738" t="s">
        <v>39</v>
      </c>
      <c r="B99738" t="s">
        <v>22</v>
      </c>
      <c r="C99738" t="s">
        <v>23</v>
      </c>
      <c r="D99738">
        <v>58963</v>
      </c>
      <c r="E99738" t="s">
        <v>57687</v>
      </c>
      <c r="F99738" s="1">
        <v>39256</v>
      </c>
      <c r="G99738">
        <v>2017</v>
      </c>
      <c r="H99738">
        <v>60905</v>
      </c>
    </row>
    <row r="99739" spans="1:8" hidden="1" x14ac:dyDescent="0.35">
      <c r="A99739" t="s">
        <v>862</v>
      </c>
      <c r="B99739" t="s">
        <v>72</v>
      </c>
      <c r="C99739" t="s">
        <v>73</v>
      </c>
      <c r="D99739">
        <v>49344</v>
      </c>
      <c r="E99739" t="s">
        <v>26117</v>
      </c>
      <c r="F99739" s="1">
        <v>39884</v>
      </c>
      <c r="G99739">
        <v>2020</v>
      </c>
      <c r="H99739">
        <v>27708</v>
      </c>
    </row>
    <row r="99740" spans="1:8" hidden="1" x14ac:dyDescent="0.35">
      <c r="A99740" t="s">
        <v>15053</v>
      </c>
      <c r="B99740" t="s">
        <v>200</v>
      </c>
      <c r="C99740" t="s">
        <v>201</v>
      </c>
      <c r="D99740">
        <v>22880</v>
      </c>
      <c r="E99740" t="s">
        <v>16079</v>
      </c>
      <c r="F99740" s="1">
        <v>38820</v>
      </c>
      <c r="G99740">
        <v>2020</v>
      </c>
      <c r="H99740">
        <v>16017</v>
      </c>
    </row>
    <row r="99741" spans="1:8" hidden="1" x14ac:dyDescent="0.35">
      <c r="A99741" t="s">
        <v>5325</v>
      </c>
      <c r="B99741" t="s">
        <v>669</v>
      </c>
      <c r="C99741" t="s">
        <v>670</v>
      </c>
      <c r="D99741">
        <v>60100</v>
      </c>
      <c r="E99741" t="s">
        <v>59616</v>
      </c>
      <c r="F99741" s="1">
        <v>39569</v>
      </c>
      <c r="G99741">
        <v>2017</v>
      </c>
      <c r="H99741">
        <v>62906</v>
      </c>
    </row>
    <row r="99742" spans="1:8" hidden="1" x14ac:dyDescent="0.35">
      <c r="A99742" t="s">
        <v>25</v>
      </c>
      <c r="B99742" t="s">
        <v>26</v>
      </c>
      <c r="C99742" t="s">
        <v>27</v>
      </c>
      <c r="D99742">
        <v>64600</v>
      </c>
      <c r="E99742" t="s">
        <v>71581</v>
      </c>
      <c r="F99742" s="1">
        <v>41771</v>
      </c>
      <c r="G99742">
        <v>2016</v>
      </c>
      <c r="H99742">
        <v>75450</v>
      </c>
    </row>
    <row r="99743" spans="1:8" hidden="1" x14ac:dyDescent="0.35">
      <c r="A99743" t="s">
        <v>55275</v>
      </c>
      <c r="B99743" t="s">
        <v>18</v>
      </c>
      <c r="C99743" t="s">
        <v>19</v>
      </c>
      <c r="D99743">
        <v>50162</v>
      </c>
      <c r="E99743" t="s">
        <v>78742</v>
      </c>
      <c r="F99743" s="1">
        <v>35108</v>
      </c>
      <c r="G99743">
        <v>2016</v>
      </c>
      <c r="H99743">
        <v>83070</v>
      </c>
    </row>
    <row r="99744" spans="1:8" hidden="1" x14ac:dyDescent="0.35">
      <c r="A99744" t="s">
        <v>292</v>
      </c>
      <c r="B99744" t="s">
        <v>9</v>
      </c>
      <c r="C99744" t="s">
        <v>10</v>
      </c>
      <c r="D99744">
        <v>33409</v>
      </c>
      <c r="E99744" t="s">
        <v>48671</v>
      </c>
      <c r="F99744" s="1">
        <v>42110</v>
      </c>
      <c r="G99744">
        <v>2018</v>
      </c>
      <c r="H99744">
        <v>51518</v>
      </c>
    </row>
    <row r="99745" spans="1:8" hidden="1" x14ac:dyDescent="0.35">
      <c r="A99745" t="s">
        <v>39</v>
      </c>
      <c r="B99745" t="s">
        <v>22</v>
      </c>
      <c r="C99745" t="s">
        <v>23</v>
      </c>
      <c r="D99745">
        <v>58815</v>
      </c>
      <c r="E99745" t="s">
        <v>142871</v>
      </c>
      <c r="F99745" s="1">
        <v>37483</v>
      </c>
      <c r="G99745">
        <v>2011</v>
      </c>
      <c r="H99745">
        <v>151726</v>
      </c>
    </row>
    <row r="99746" spans="1:8" hidden="1" x14ac:dyDescent="0.35">
      <c r="A99746" t="s">
        <v>25</v>
      </c>
      <c r="B99746" t="s">
        <v>26</v>
      </c>
      <c r="C99746" t="s">
        <v>27</v>
      </c>
      <c r="D99746">
        <v>59430</v>
      </c>
      <c r="E99746" t="s">
        <v>125675</v>
      </c>
      <c r="F99746" s="1">
        <v>38971</v>
      </c>
      <c r="G99746">
        <v>2012</v>
      </c>
      <c r="H99746">
        <v>133199</v>
      </c>
    </row>
    <row r="99747" spans="1:8" hidden="1" x14ac:dyDescent="0.35">
      <c r="A99747" t="s">
        <v>29876</v>
      </c>
      <c r="B99747" t="s">
        <v>34</v>
      </c>
      <c r="C99747" t="s">
        <v>35</v>
      </c>
      <c r="D99747">
        <v>57776</v>
      </c>
      <c r="E99747" t="s">
        <v>140926</v>
      </c>
      <c r="F99747" s="1">
        <v>34960</v>
      </c>
      <c r="G99747">
        <v>2011</v>
      </c>
      <c r="H99747">
        <v>149566</v>
      </c>
    </row>
    <row r="99748" spans="1:8" hidden="1" x14ac:dyDescent="0.35">
      <c r="A99748" t="s">
        <v>15590</v>
      </c>
      <c r="B99748" t="s">
        <v>9</v>
      </c>
      <c r="C99748" t="s">
        <v>10</v>
      </c>
      <c r="D99748">
        <v>34247</v>
      </c>
      <c r="E99748" t="s">
        <v>29916</v>
      </c>
      <c r="F99748" s="1">
        <v>37473</v>
      </c>
      <c r="G99748">
        <v>2019</v>
      </c>
      <c r="H99748">
        <v>31980</v>
      </c>
    </row>
    <row r="99749" spans="1:8" hidden="1" x14ac:dyDescent="0.35">
      <c r="A99749" t="s">
        <v>450</v>
      </c>
      <c r="B99749" t="s">
        <v>243</v>
      </c>
      <c r="C99749" t="s">
        <v>244</v>
      </c>
      <c r="D99749">
        <v>56378</v>
      </c>
      <c r="E99749" t="s">
        <v>91241</v>
      </c>
      <c r="F99749" s="1">
        <v>33938</v>
      </c>
      <c r="G99749">
        <v>2015</v>
      </c>
      <c r="H99749">
        <v>96345</v>
      </c>
    </row>
    <row r="99750" spans="1:8" hidden="1" x14ac:dyDescent="0.35">
      <c r="A99750" t="s">
        <v>100</v>
      </c>
      <c r="B99750" t="s">
        <v>22</v>
      </c>
      <c r="C99750" t="s">
        <v>23</v>
      </c>
      <c r="D99750">
        <v>55117</v>
      </c>
      <c r="E99750" t="s">
        <v>640</v>
      </c>
      <c r="F99750" s="1">
        <v>43928</v>
      </c>
      <c r="G99750">
        <v>2021</v>
      </c>
      <c r="H99750">
        <v>388</v>
      </c>
    </row>
    <row r="99751" spans="1:8" hidden="1" x14ac:dyDescent="0.35">
      <c r="A99751" t="s">
        <v>422</v>
      </c>
      <c r="B99751" t="s">
        <v>34</v>
      </c>
      <c r="C99751" t="s">
        <v>35</v>
      </c>
      <c r="D99751">
        <v>65334</v>
      </c>
      <c r="E99751" t="s">
        <v>23846</v>
      </c>
      <c r="F99751" s="1">
        <v>42802</v>
      </c>
      <c r="G99751">
        <v>2020</v>
      </c>
      <c r="H99751">
        <v>25071</v>
      </c>
    </row>
    <row r="99752" spans="1:8" hidden="1" x14ac:dyDescent="0.35">
      <c r="A99752" t="s">
        <v>10644</v>
      </c>
      <c r="B99752" t="s">
        <v>190</v>
      </c>
      <c r="C99752" t="s">
        <v>191</v>
      </c>
      <c r="D99752">
        <v>58580</v>
      </c>
      <c r="E99752" t="s">
        <v>76108</v>
      </c>
      <c r="F99752" s="1">
        <v>27246</v>
      </c>
      <c r="G99752">
        <v>2016</v>
      </c>
      <c r="H99752">
        <v>80258</v>
      </c>
    </row>
    <row r="99753" spans="1:8" hidden="1" x14ac:dyDescent="0.35">
      <c r="A99753" t="s">
        <v>102578</v>
      </c>
      <c r="B99753" t="s">
        <v>89</v>
      </c>
      <c r="C99753" t="s">
        <v>90</v>
      </c>
      <c r="D99753">
        <v>68500</v>
      </c>
      <c r="E99753" t="s">
        <v>143275</v>
      </c>
      <c r="F99753" s="1">
        <v>38227</v>
      </c>
      <c r="G99753">
        <v>2011</v>
      </c>
      <c r="H99753">
        <v>152170</v>
      </c>
    </row>
    <row r="99754" spans="1:8" hidden="1" x14ac:dyDescent="0.35">
      <c r="A99754" t="s">
        <v>13425</v>
      </c>
      <c r="B99754" t="s">
        <v>48</v>
      </c>
      <c r="C99754" t="s">
        <v>49</v>
      </c>
      <c r="D99754">
        <v>58812</v>
      </c>
      <c r="E99754" t="s">
        <v>27477</v>
      </c>
      <c r="F99754" s="1">
        <v>38991</v>
      </c>
      <c r="G99754">
        <v>2020</v>
      </c>
      <c r="H99754">
        <v>29310</v>
      </c>
    </row>
    <row r="99755" spans="1:8" hidden="1" x14ac:dyDescent="0.35">
      <c r="A99755" t="s">
        <v>105243</v>
      </c>
      <c r="B99755" t="s">
        <v>34</v>
      </c>
      <c r="C99755" t="s">
        <v>35</v>
      </c>
      <c r="D99755">
        <v>54725</v>
      </c>
      <c r="E99755" t="s">
        <v>127703</v>
      </c>
      <c r="F99755" s="1">
        <v>39378</v>
      </c>
      <c r="G99755">
        <v>2012</v>
      </c>
      <c r="H99755">
        <v>135381</v>
      </c>
    </row>
    <row r="99756" spans="1:8" hidden="1" x14ac:dyDescent="0.35">
      <c r="A99756" t="s">
        <v>39</v>
      </c>
      <c r="B99756" t="s">
        <v>22</v>
      </c>
      <c r="C99756" t="s">
        <v>23</v>
      </c>
      <c r="D99756">
        <v>63955</v>
      </c>
      <c r="E99756" t="s">
        <v>142962</v>
      </c>
      <c r="F99756" s="1">
        <v>34459</v>
      </c>
      <c r="G99756">
        <v>2011</v>
      </c>
      <c r="H99756">
        <v>151829</v>
      </c>
    </row>
    <row r="99757" spans="1:8" hidden="1" x14ac:dyDescent="0.35">
      <c r="A99757" t="s">
        <v>105243</v>
      </c>
      <c r="B99757" t="s">
        <v>34</v>
      </c>
      <c r="C99757" t="s">
        <v>35</v>
      </c>
      <c r="D99757">
        <v>53236</v>
      </c>
      <c r="E99757" t="s">
        <v>122180</v>
      </c>
      <c r="F99757" s="1">
        <v>39428</v>
      </c>
      <c r="G99757">
        <v>2012</v>
      </c>
      <c r="H99757">
        <v>129463</v>
      </c>
    </row>
    <row r="99758" spans="1:8" hidden="1" x14ac:dyDescent="0.35">
      <c r="A99758" t="s">
        <v>307</v>
      </c>
      <c r="B99758" t="s">
        <v>18</v>
      </c>
      <c r="C99758" t="s">
        <v>19</v>
      </c>
      <c r="D99758">
        <v>59500</v>
      </c>
      <c r="E99758" t="s">
        <v>66213</v>
      </c>
      <c r="F99758" s="1">
        <v>35108</v>
      </c>
      <c r="G99758">
        <v>2017</v>
      </c>
      <c r="H99758">
        <v>69824</v>
      </c>
    </row>
    <row r="99759" spans="1:8" hidden="1" x14ac:dyDescent="0.35">
      <c r="A99759" t="s">
        <v>8616</v>
      </c>
      <c r="B99759" t="s">
        <v>60</v>
      </c>
      <c r="C99759" t="s">
        <v>61</v>
      </c>
      <c r="D99759">
        <v>59600</v>
      </c>
      <c r="E99759" t="s">
        <v>86753</v>
      </c>
      <c r="F99759" s="1">
        <v>39307</v>
      </c>
      <c r="G99759">
        <v>2015</v>
      </c>
      <c r="H99759">
        <v>91571</v>
      </c>
    </row>
    <row r="99760" spans="1:8" hidden="1" x14ac:dyDescent="0.35">
      <c r="A99760" t="s">
        <v>4080</v>
      </c>
      <c r="B99760" t="s">
        <v>60</v>
      </c>
      <c r="C99760" t="s">
        <v>61</v>
      </c>
      <c r="D99760">
        <v>68500</v>
      </c>
      <c r="E99760" t="s">
        <v>133041</v>
      </c>
      <c r="F99760" s="1">
        <v>32155</v>
      </c>
      <c r="G99760">
        <v>2011</v>
      </c>
      <c r="H99760">
        <v>141013</v>
      </c>
    </row>
    <row r="99761" spans="1:8" hidden="1" x14ac:dyDescent="0.35">
      <c r="A99761" t="s">
        <v>39</v>
      </c>
      <c r="B99761" t="s">
        <v>22</v>
      </c>
      <c r="C99761" t="s">
        <v>23</v>
      </c>
      <c r="D99761">
        <v>62676</v>
      </c>
      <c r="E99761" t="s">
        <v>60759</v>
      </c>
      <c r="F99761" s="1">
        <v>41381</v>
      </c>
      <c r="G99761">
        <v>2017</v>
      </c>
      <c r="H99761">
        <v>64113</v>
      </c>
    </row>
    <row r="99762" spans="1:8" hidden="1" x14ac:dyDescent="0.35">
      <c r="A99762" t="s">
        <v>513</v>
      </c>
      <c r="B99762" t="s">
        <v>26</v>
      </c>
      <c r="C99762" t="s">
        <v>27</v>
      </c>
      <c r="D99762">
        <v>59593</v>
      </c>
      <c r="E99762" t="s">
        <v>27871</v>
      </c>
      <c r="F99762" s="1">
        <v>42807</v>
      </c>
      <c r="G99762">
        <v>2020</v>
      </c>
      <c r="H99762">
        <v>29772</v>
      </c>
    </row>
    <row r="99763" spans="1:8" hidden="1" x14ac:dyDescent="0.35">
      <c r="A99763" t="s">
        <v>1460</v>
      </c>
      <c r="B99763" t="s">
        <v>243</v>
      </c>
      <c r="C99763" t="s">
        <v>244</v>
      </c>
      <c r="D99763">
        <v>61200</v>
      </c>
      <c r="E99763" t="s">
        <v>67883</v>
      </c>
      <c r="F99763" s="1">
        <v>40511</v>
      </c>
      <c r="G99763">
        <v>2016</v>
      </c>
      <c r="H99763">
        <v>71544</v>
      </c>
    </row>
    <row r="99764" spans="1:8" hidden="1" x14ac:dyDescent="0.35">
      <c r="A99764" t="s">
        <v>4747</v>
      </c>
      <c r="B99764" t="s">
        <v>30</v>
      </c>
      <c r="C99764" t="s">
        <v>31</v>
      </c>
      <c r="D99764">
        <v>59482</v>
      </c>
      <c r="E99764" t="s">
        <v>83127</v>
      </c>
      <c r="F99764" s="1">
        <v>28203</v>
      </c>
      <c r="G99764">
        <v>2015</v>
      </c>
      <c r="H99764">
        <v>87726</v>
      </c>
    </row>
    <row r="99765" spans="1:8" hidden="1" x14ac:dyDescent="0.35">
      <c r="A99765" t="s">
        <v>422</v>
      </c>
      <c r="B99765" t="s">
        <v>34</v>
      </c>
      <c r="C99765" t="s">
        <v>35</v>
      </c>
      <c r="D99765">
        <v>64365</v>
      </c>
      <c r="E99765" t="s">
        <v>99806</v>
      </c>
      <c r="F99765" s="1">
        <v>39867</v>
      </c>
      <c r="G99765">
        <v>2014</v>
      </c>
      <c r="H99765">
        <v>105410</v>
      </c>
    </row>
    <row r="99766" spans="1:8" hidden="1" x14ac:dyDescent="0.35">
      <c r="A99766" t="s">
        <v>5867</v>
      </c>
      <c r="B99766" t="s">
        <v>22</v>
      </c>
      <c r="C99766" t="s">
        <v>23</v>
      </c>
      <c r="D99766">
        <v>57916</v>
      </c>
      <c r="E99766" t="s">
        <v>46420</v>
      </c>
      <c r="F99766" s="1">
        <v>34583</v>
      </c>
      <c r="G99766">
        <v>2018</v>
      </c>
      <c r="H99766">
        <v>49172</v>
      </c>
    </row>
    <row r="99767" spans="1:8" hidden="1" x14ac:dyDescent="0.35">
      <c r="A99767" t="s">
        <v>163</v>
      </c>
      <c r="B99767" t="s">
        <v>164</v>
      </c>
      <c r="C99767" t="s">
        <v>165</v>
      </c>
      <c r="D99767">
        <v>64600</v>
      </c>
      <c r="E99767" t="s">
        <v>57620</v>
      </c>
      <c r="F99767" s="1">
        <v>41468</v>
      </c>
      <c r="G99767">
        <v>2017</v>
      </c>
      <c r="H99767">
        <v>60836</v>
      </c>
    </row>
    <row r="99768" spans="1:8" hidden="1" x14ac:dyDescent="0.35">
      <c r="A99768" t="s">
        <v>66936</v>
      </c>
      <c r="B99768" t="s">
        <v>72</v>
      </c>
      <c r="C99768" t="s">
        <v>73</v>
      </c>
      <c r="D99768">
        <v>50051</v>
      </c>
      <c r="E99768" t="s">
        <v>123757</v>
      </c>
      <c r="F99768" s="1">
        <v>31734</v>
      </c>
      <c r="G99768">
        <v>2012</v>
      </c>
      <c r="H99768">
        <v>131139</v>
      </c>
    </row>
    <row r="99769" spans="1:8" hidden="1" x14ac:dyDescent="0.35">
      <c r="A99769" t="s">
        <v>54687</v>
      </c>
      <c r="B99769" t="s">
        <v>48</v>
      </c>
      <c r="C99769" t="s">
        <v>49</v>
      </c>
      <c r="D99769">
        <v>65300</v>
      </c>
      <c r="E99769" t="s">
        <v>137080</v>
      </c>
      <c r="F99769" s="1">
        <v>31721</v>
      </c>
      <c r="G99769">
        <v>2011</v>
      </c>
      <c r="H99769">
        <v>145357</v>
      </c>
    </row>
    <row r="99770" spans="1:8" hidden="1" x14ac:dyDescent="0.35">
      <c r="A99770" t="s">
        <v>839</v>
      </c>
      <c r="B99770" t="s">
        <v>22</v>
      </c>
      <c r="C99770" t="s">
        <v>23</v>
      </c>
      <c r="D99770">
        <v>58507</v>
      </c>
      <c r="E99770" t="s">
        <v>66990</v>
      </c>
      <c r="F99770" s="1">
        <v>32183</v>
      </c>
      <c r="G99770">
        <v>2016</v>
      </c>
      <c r="H99770">
        <v>70615</v>
      </c>
    </row>
    <row r="99771" spans="1:8" hidden="1" x14ac:dyDescent="0.35">
      <c r="A99771" t="s">
        <v>54456</v>
      </c>
      <c r="B99771" t="s">
        <v>18</v>
      </c>
      <c r="C99771" t="s">
        <v>19</v>
      </c>
      <c r="D99771">
        <v>65300</v>
      </c>
      <c r="E99771" t="s">
        <v>137303</v>
      </c>
      <c r="F99771" s="1">
        <v>35216</v>
      </c>
      <c r="G99771">
        <v>2011</v>
      </c>
      <c r="H99771">
        <v>145603</v>
      </c>
    </row>
    <row r="99772" spans="1:8" hidden="1" x14ac:dyDescent="0.35">
      <c r="A99772" t="s">
        <v>14939</v>
      </c>
      <c r="B99772" t="s">
        <v>9</v>
      </c>
      <c r="C99772" t="s">
        <v>10</v>
      </c>
      <c r="D99772">
        <v>31366</v>
      </c>
      <c r="E99772" t="s">
        <v>103596</v>
      </c>
      <c r="F99772" s="1">
        <v>38915</v>
      </c>
      <c r="G99772">
        <v>2014</v>
      </c>
      <c r="H99772">
        <v>109461</v>
      </c>
    </row>
    <row r="99773" spans="1:8" hidden="1" x14ac:dyDescent="0.35">
      <c r="A99773" t="s">
        <v>2103</v>
      </c>
      <c r="B99773" t="s">
        <v>34</v>
      </c>
      <c r="C99773" t="s">
        <v>35</v>
      </c>
      <c r="D99773">
        <v>46844</v>
      </c>
      <c r="E99773" t="s">
        <v>3388</v>
      </c>
      <c r="F99773" s="1">
        <v>41473</v>
      </c>
      <c r="G99773">
        <v>2021</v>
      </c>
      <c r="H99773">
        <v>2874</v>
      </c>
    </row>
    <row r="99774" spans="1:8" hidden="1" x14ac:dyDescent="0.35">
      <c r="A99774" t="s">
        <v>689</v>
      </c>
      <c r="B99774" t="s">
        <v>60</v>
      </c>
      <c r="C99774" t="s">
        <v>61</v>
      </c>
      <c r="D99774">
        <v>59593</v>
      </c>
      <c r="E99774" t="s">
        <v>26801</v>
      </c>
      <c r="F99774" s="1">
        <v>42891</v>
      </c>
      <c r="G99774">
        <v>2020</v>
      </c>
      <c r="H99774">
        <v>28526</v>
      </c>
    </row>
    <row r="99775" spans="1:8" hidden="1" x14ac:dyDescent="0.35">
      <c r="A99775" t="s">
        <v>39</v>
      </c>
      <c r="B99775" t="s">
        <v>22</v>
      </c>
      <c r="C99775" t="s">
        <v>23</v>
      </c>
      <c r="D99775">
        <v>60576</v>
      </c>
      <c r="E99775" t="s">
        <v>126206</v>
      </c>
      <c r="F99775" s="1">
        <v>37658</v>
      </c>
      <c r="G99775">
        <v>2012</v>
      </c>
      <c r="H99775">
        <v>133767</v>
      </c>
    </row>
    <row r="99776" spans="1:8" hidden="1" x14ac:dyDescent="0.35">
      <c r="A99776" t="s">
        <v>111</v>
      </c>
      <c r="B99776" t="s">
        <v>18</v>
      </c>
      <c r="C99776" t="s">
        <v>19</v>
      </c>
      <c r="D99776">
        <v>59263</v>
      </c>
      <c r="E99776" t="s">
        <v>28845</v>
      </c>
      <c r="F99776" s="1">
        <v>42425</v>
      </c>
      <c r="G99776">
        <v>2019</v>
      </c>
      <c r="H99776">
        <v>30900</v>
      </c>
    </row>
    <row r="99777" spans="1:8" hidden="1" x14ac:dyDescent="0.35">
      <c r="A99777" t="s">
        <v>39</v>
      </c>
      <c r="B99777" t="s">
        <v>22</v>
      </c>
      <c r="C99777" t="s">
        <v>23</v>
      </c>
      <c r="D99777">
        <v>51937</v>
      </c>
      <c r="E99777" t="s">
        <v>120629</v>
      </c>
      <c r="F99777" s="1">
        <v>39799</v>
      </c>
      <c r="G99777">
        <v>2012</v>
      </c>
      <c r="H99777">
        <v>127816</v>
      </c>
    </row>
    <row r="99778" spans="1:8" hidden="1" x14ac:dyDescent="0.35">
      <c r="A99778" t="s">
        <v>12922</v>
      </c>
      <c r="B99778" t="s">
        <v>60</v>
      </c>
      <c r="C99778" t="s">
        <v>61</v>
      </c>
      <c r="D99778">
        <v>50491</v>
      </c>
      <c r="E99778" t="s">
        <v>65387</v>
      </c>
      <c r="F99778" s="1">
        <v>32377</v>
      </c>
      <c r="G99778">
        <v>2017</v>
      </c>
      <c r="H99778">
        <v>68952</v>
      </c>
    </row>
    <row r="99779" spans="1:8" hidden="1" x14ac:dyDescent="0.35">
      <c r="A99779" t="s">
        <v>1224</v>
      </c>
      <c r="B99779" t="s">
        <v>93</v>
      </c>
      <c r="C99779" t="s">
        <v>94</v>
      </c>
      <c r="D99779">
        <v>54598</v>
      </c>
      <c r="E99779" t="s">
        <v>28005</v>
      </c>
      <c r="F99779" s="1">
        <v>31833</v>
      </c>
      <c r="G99779">
        <v>2020</v>
      </c>
      <c r="H99779">
        <v>29933</v>
      </c>
    </row>
    <row r="99780" spans="1:8" hidden="1" x14ac:dyDescent="0.35">
      <c r="A99780" t="s">
        <v>25</v>
      </c>
      <c r="B99780" t="s">
        <v>26</v>
      </c>
      <c r="C99780" t="s">
        <v>27</v>
      </c>
      <c r="D99780">
        <v>64000</v>
      </c>
      <c r="E99780" t="s">
        <v>118380</v>
      </c>
      <c r="F99780" s="1">
        <v>38985</v>
      </c>
      <c r="G99780">
        <v>2012</v>
      </c>
      <c r="H99780">
        <v>125439</v>
      </c>
    </row>
    <row r="99781" spans="1:8" hidden="1" x14ac:dyDescent="0.35">
      <c r="A99781" t="s">
        <v>69</v>
      </c>
      <c r="B99781" t="s">
        <v>34</v>
      </c>
      <c r="C99781" t="s">
        <v>35</v>
      </c>
      <c r="D99781">
        <v>45873</v>
      </c>
      <c r="E99781" t="s">
        <v>33945</v>
      </c>
      <c r="F99781" s="1">
        <v>41590</v>
      </c>
      <c r="G99781">
        <v>2019</v>
      </c>
      <c r="H99781">
        <v>36148</v>
      </c>
    </row>
    <row r="99782" spans="1:8" hidden="1" x14ac:dyDescent="0.35">
      <c r="A99782" t="s">
        <v>3342</v>
      </c>
      <c r="B99782" t="s">
        <v>243</v>
      </c>
      <c r="C99782" t="s">
        <v>244</v>
      </c>
      <c r="D99782">
        <v>51209</v>
      </c>
      <c r="E99782" t="s">
        <v>22747</v>
      </c>
      <c r="F99782" s="1">
        <v>38418</v>
      </c>
      <c r="G99782">
        <v>2020</v>
      </c>
      <c r="H99782">
        <v>23801</v>
      </c>
    </row>
    <row r="99783" spans="1:8" hidden="1" x14ac:dyDescent="0.35">
      <c r="A99783" t="s">
        <v>39</v>
      </c>
      <c r="B99783" t="s">
        <v>22</v>
      </c>
      <c r="C99783" t="s">
        <v>23</v>
      </c>
      <c r="D99783">
        <v>62676</v>
      </c>
      <c r="E99783" t="s">
        <v>74937</v>
      </c>
      <c r="F99783" s="1">
        <v>41086</v>
      </c>
      <c r="G99783">
        <v>2016</v>
      </c>
      <c r="H99783">
        <v>79001</v>
      </c>
    </row>
    <row r="99784" spans="1:8" hidden="1" x14ac:dyDescent="0.35">
      <c r="A99784" t="s">
        <v>1887</v>
      </c>
      <c r="B99784" t="s">
        <v>9</v>
      </c>
      <c r="C99784" t="s">
        <v>10</v>
      </c>
      <c r="D99784">
        <v>52288</v>
      </c>
      <c r="E99784" t="s">
        <v>12046</v>
      </c>
      <c r="F99784" s="1">
        <v>32343</v>
      </c>
      <c r="G99784">
        <v>2021</v>
      </c>
      <c r="H99784">
        <v>11604</v>
      </c>
    </row>
    <row r="99785" spans="1:8" hidden="1" x14ac:dyDescent="0.35">
      <c r="A99785" t="s">
        <v>67375</v>
      </c>
      <c r="B99785" t="s">
        <v>22</v>
      </c>
      <c r="C99785" t="s">
        <v>23</v>
      </c>
      <c r="D99785">
        <v>59100</v>
      </c>
      <c r="E99785" t="s">
        <v>127999</v>
      </c>
      <c r="F99785" s="1">
        <v>38988</v>
      </c>
      <c r="G99785">
        <v>2012</v>
      </c>
      <c r="H99785">
        <v>135706</v>
      </c>
    </row>
    <row r="99786" spans="1:8" hidden="1" x14ac:dyDescent="0.35">
      <c r="A99786" t="s">
        <v>8</v>
      </c>
      <c r="B99786" t="s">
        <v>9</v>
      </c>
      <c r="C99786" t="s">
        <v>10</v>
      </c>
      <c r="D99786">
        <v>33441</v>
      </c>
      <c r="E99786" t="s">
        <v>37856</v>
      </c>
      <c r="F99786" s="1">
        <v>39975</v>
      </c>
      <c r="G99786">
        <v>2019</v>
      </c>
      <c r="H99786">
        <v>40223</v>
      </c>
    </row>
    <row r="99787" spans="1:8" hidden="1" x14ac:dyDescent="0.35">
      <c r="A99787" t="s">
        <v>105683</v>
      </c>
      <c r="B99787" t="s">
        <v>34</v>
      </c>
      <c r="C99787" t="s">
        <v>35</v>
      </c>
      <c r="D99787">
        <v>54778</v>
      </c>
      <c r="E99787" t="s">
        <v>122852</v>
      </c>
      <c r="F99787" s="1">
        <v>39428</v>
      </c>
      <c r="G99787">
        <v>2012</v>
      </c>
      <c r="H99787">
        <v>130171</v>
      </c>
    </row>
    <row r="99788" spans="1:8" hidden="1" x14ac:dyDescent="0.35">
      <c r="A99788" t="s">
        <v>39</v>
      </c>
      <c r="B99788" t="s">
        <v>22</v>
      </c>
      <c r="C99788" t="s">
        <v>23</v>
      </c>
      <c r="D99788">
        <v>52976</v>
      </c>
      <c r="E99788" t="s">
        <v>101607</v>
      </c>
      <c r="F99788" s="1">
        <v>40380</v>
      </c>
      <c r="G99788">
        <v>2014</v>
      </c>
      <c r="H99788">
        <v>107331</v>
      </c>
    </row>
    <row r="99789" spans="1:8" hidden="1" x14ac:dyDescent="0.35">
      <c r="A99789" t="s">
        <v>438</v>
      </c>
      <c r="B99789" t="s">
        <v>303</v>
      </c>
      <c r="C99789" t="s">
        <v>304</v>
      </c>
      <c r="D99789">
        <v>54538</v>
      </c>
      <c r="E99789" t="s">
        <v>68203</v>
      </c>
      <c r="F99789" s="1">
        <v>27942</v>
      </c>
      <c r="G99789">
        <v>2016</v>
      </c>
      <c r="H99789">
        <v>71870</v>
      </c>
    </row>
    <row r="99790" spans="1:8" hidden="1" x14ac:dyDescent="0.35">
      <c r="A99790" t="s">
        <v>1335</v>
      </c>
      <c r="B99790" t="s">
        <v>9</v>
      </c>
      <c r="C99790" t="s">
        <v>10</v>
      </c>
      <c r="D99790">
        <v>68700</v>
      </c>
      <c r="E99790" t="s">
        <v>132485</v>
      </c>
      <c r="F99790" s="1">
        <v>31530</v>
      </c>
      <c r="G99790">
        <v>2011</v>
      </c>
      <c r="H99790">
        <v>140427</v>
      </c>
    </row>
    <row r="99791" spans="1:8" hidden="1" x14ac:dyDescent="0.35">
      <c r="A99791" t="s">
        <v>4175</v>
      </c>
      <c r="B99791" t="s">
        <v>221</v>
      </c>
      <c r="C99791" t="s">
        <v>222</v>
      </c>
      <c r="D99791">
        <v>43947</v>
      </c>
      <c r="E99791" t="s">
        <v>92788</v>
      </c>
      <c r="F99791" s="1">
        <v>41688</v>
      </c>
      <c r="G99791">
        <v>2014</v>
      </c>
      <c r="H99791">
        <v>97961</v>
      </c>
    </row>
    <row r="99792" spans="1:8" hidden="1" x14ac:dyDescent="0.35">
      <c r="A99792" t="s">
        <v>1654</v>
      </c>
      <c r="B99792" t="s">
        <v>18</v>
      </c>
      <c r="C99792" t="s">
        <v>19</v>
      </c>
      <c r="D99792">
        <v>63957</v>
      </c>
      <c r="E99792" t="s">
        <v>27780</v>
      </c>
      <c r="F99792" s="1">
        <v>43867</v>
      </c>
      <c r="G99792">
        <v>2020</v>
      </c>
      <c r="H99792">
        <v>29658</v>
      </c>
    </row>
    <row r="99793" spans="1:8" hidden="1" x14ac:dyDescent="0.35">
      <c r="A99793" t="s">
        <v>58616</v>
      </c>
      <c r="B99793" t="s">
        <v>9</v>
      </c>
      <c r="C99793" t="s">
        <v>10</v>
      </c>
      <c r="D99793">
        <v>59100</v>
      </c>
      <c r="E99793" t="s">
        <v>101595</v>
      </c>
      <c r="F99793" s="1">
        <v>32569</v>
      </c>
      <c r="G99793">
        <v>2014</v>
      </c>
      <c r="H99793">
        <v>107319</v>
      </c>
    </row>
    <row r="99794" spans="1:8" hidden="1" x14ac:dyDescent="0.35">
      <c r="A99794" t="s">
        <v>278</v>
      </c>
      <c r="B99794" t="s">
        <v>9</v>
      </c>
      <c r="C99794" t="s">
        <v>10</v>
      </c>
      <c r="D99794">
        <v>56553</v>
      </c>
      <c r="E99794" t="s">
        <v>133225</v>
      </c>
      <c r="F99794" s="1">
        <v>36955</v>
      </c>
      <c r="G99794">
        <v>2011</v>
      </c>
      <c r="H99794">
        <v>141210</v>
      </c>
    </row>
    <row r="99795" spans="1:8" hidden="1" x14ac:dyDescent="0.35">
      <c r="A99795" t="s">
        <v>422</v>
      </c>
      <c r="B99795" t="s">
        <v>34</v>
      </c>
      <c r="C99795" t="s">
        <v>35</v>
      </c>
      <c r="D99795">
        <v>64365</v>
      </c>
      <c r="E99795" t="s">
        <v>101387</v>
      </c>
      <c r="F99795" s="1">
        <v>39867</v>
      </c>
      <c r="G99795">
        <v>2014</v>
      </c>
      <c r="H99795">
        <v>107098</v>
      </c>
    </row>
    <row r="99796" spans="1:8" hidden="1" x14ac:dyDescent="0.35">
      <c r="A99796" t="s">
        <v>4861</v>
      </c>
      <c r="B99796" t="s">
        <v>9</v>
      </c>
      <c r="C99796" t="s">
        <v>10</v>
      </c>
      <c r="D99796">
        <v>72400</v>
      </c>
      <c r="E99796" t="s">
        <v>132504</v>
      </c>
      <c r="F99796" s="1">
        <v>25814</v>
      </c>
      <c r="G99796">
        <v>2011</v>
      </c>
      <c r="H99796">
        <v>140446</v>
      </c>
    </row>
    <row r="99797" spans="1:8" hidden="1" x14ac:dyDescent="0.35">
      <c r="A99797" t="s">
        <v>39</v>
      </c>
      <c r="B99797" t="s">
        <v>22</v>
      </c>
      <c r="C99797" t="s">
        <v>23</v>
      </c>
      <c r="D99797">
        <v>59409</v>
      </c>
      <c r="E99797" t="s">
        <v>99027</v>
      </c>
      <c r="F99797" s="1">
        <v>39687</v>
      </c>
      <c r="G99797">
        <v>2014</v>
      </c>
      <c r="H99797">
        <v>104586</v>
      </c>
    </row>
    <row r="99798" spans="1:8" hidden="1" x14ac:dyDescent="0.35">
      <c r="A99798" t="s">
        <v>370</v>
      </c>
      <c r="B99798" t="s">
        <v>9</v>
      </c>
      <c r="C99798" t="s">
        <v>10</v>
      </c>
      <c r="D99798">
        <v>67000</v>
      </c>
      <c r="E99798" t="s">
        <v>141193</v>
      </c>
      <c r="F99798" s="1">
        <v>31117</v>
      </c>
      <c r="G99798">
        <v>2011</v>
      </c>
      <c r="H99798">
        <v>149869</v>
      </c>
    </row>
    <row r="99799" spans="1:8" hidden="1" x14ac:dyDescent="0.35">
      <c r="A99799" t="s">
        <v>8691</v>
      </c>
      <c r="B99799" t="s">
        <v>254</v>
      </c>
      <c r="C99799" t="s">
        <v>255</v>
      </c>
      <c r="D99799">
        <v>60626</v>
      </c>
      <c r="E99799" t="s">
        <v>59807</v>
      </c>
      <c r="F99799" s="1">
        <v>40792</v>
      </c>
      <c r="G99799">
        <v>2017</v>
      </c>
      <c r="H99799">
        <v>63112</v>
      </c>
    </row>
    <row r="99800" spans="1:8" hidden="1" x14ac:dyDescent="0.35">
      <c r="A99800" t="s">
        <v>297</v>
      </c>
      <c r="B99800" t="s">
        <v>221</v>
      </c>
      <c r="C99800" t="s">
        <v>222</v>
      </c>
      <c r="D99800">
        <v>58508</v>
      </c>
      <c r="E99800" t="s">
        <v>107604</v>
      </c>
      <c r="F99800" s="1">
        <v>39176</v>
      </c>
      <c r="G99800">
        <v>2013</v>
      </c>
      <c r="H99800">
        <v>113758</v>
      </c>
    </row>
    <row r="99801" spans="1:8" hidden="1" x14ac:dyDescent="0.35">
      <c r="A99801" t="s">
        <v>104</v>
      </c>
      <c r="B99801" t="s">
        <v>66</v>
      </c>
      <c r="C99801" t="s">
        <v>67</v>
      </c>
      <c r="D99801">
        <v>50927</v>
      </c>
      <c r="E99801" t="s">
        <v>49981</v>
      </c>
      <c r="F99801" s="1">
        <v>41827</v>
      </c>
      <c r="G99801">
        <v>2018</v>
      </c>
      <c r="H99801">
        <v>52912</v>
      </c>
    </row>
    <row r="99802" spans="1:8" hidden="1" x14ac:dyDescent="0.35">
      <c r="A99802" t="s">
        <v>477</v>
      </c>
      <c r="B99802" t="s">
        <v>669</v>
      </c>
      <c r="C99802" t="s">
        <v>670</v>
      </c>
      <c r="D99802">
        <v>72420</v>
      </c>
      <c r="E99802" t="s">
        <v>66438</v>
      </c>
      <c r="F99802" s="1">
        <v>41520</v>
      </c>
      <c r="G99802">
        <v>2017</v>
      </c>
      <c r="H99802">
        <v>70058</v>
      </c>
    </row>
    <row r="99803" spans="1:8" hidden="1" x14ac:dyDescent="0.35">
      <c r="A99803" t="s">
        <v>56371</v>
      </c>
      <c r="B99803" t="s">
        <v>9</v>
      </c>
      <c r="C99803" t="s">
        <v>10</v>
      </c>
      <c r="D99803">
        <v>48086</v>
      </c>
      <c r="E99803" t="s">
        <v>127763</v>
      </c>
      <c r="F99803" s="1">
        <v>30557</v>
      </c>
      <c r="G99803">
        <v>2012</v>
      </c>
      <c r="H99803">
        <v>135446</v>
      </c>
    </row>
    <row r="99804" spans="1:8" hidden="1" x14ac:dyDescent="0.35">
      <c r="A99804" t="s">
        <v>358</v>
      </c>
      <c r="B99804" t="s">
        <v>72</v>
      </c>
      <c r="C99804" t="s">
        <v>73</v>
      </c>
      <c r="D99804">
        <v>42182</v>
      </c>
      <c r="E99804" t="s">
        <v>65955</v>
      </c>
      <c r="F99804" s="1">
        <v>40598</v>
      </c>
      <c r="G99804">
        <v>2017</v>
      </c>
      <c r="H99804">
        <v>69549</v>
      </c>
    </row>
    <row r="99805" spans="1:8" hidden="1" x14ac:dyDescent="0.35">
      <c r="A99805" t="s">
        <v>1499</v>
      </c>
      <c r="B99805" t="s">
        <v>9</v>
      </c>
      <c r="C99805" t="s">
        <v>10</v>
      </c>
      <c r="D99805">
        <v>58081</v>
      </c>
      <c r="E99805" t="s">
        <v>57235</v>
      </c>
      <c r="F99805" s="1">
        <v>34027</v>
      </c>
      <c r="G99805">
        <v>2017</v>
      </c>
      <c r="H99805">
        <v>60437</v>
      </c>
    </row>
    <row r="99806" spans="1:8" hidden="1" x14ac:dyDescent="0.35">
      <c r="A99806" t="s">
        <v>4373</v>
      </c>
      <c r="B99806" t="s">
        <v>66</v>
      </c>
      <c r="C99806" t="s">
        <v>67</v>
      </c>
      <c r="D99806">
        <v>60800</v>
      </c>
      <c r="E99806" t="s">
        <v>77671</v>
      </c>
      <c r="F99806" s="1">
        <v>41666</v>
      </c>
      <c r="G99806">
        <v>2016</v>
      </c>
      <c r="H99806">
        <v>81915</v>
      </c>
    </row>
    <row r="99807" spans="1:8" hidden="1" x14ac:dyDescent="0.35">
      <c r="A99807" t="s">
        <v>378</v>
      </c>
      <c r="B99807" t="s">
        <v>147</v>
      </c>
      <c r="C99807" t="s">
        <v>148</v>
      </c>
      <c r="D99807">
        <v>65600</v>
      </c>
      <c r="E99807" t="s">
        <v>139839</v>
      </c>
      <c r="F99807" s="1">
        <v>33484</v>
      </c>
      <c r="G99807">
        <v>2011</v>
      </c>
      <c r="H99807">
        <v>148362</v>
      </c>
    </row>
    <row r="99808" spans="1:8" hidden="1" x14ac:dyDescent="0.35">
      <c r="A99808" t="s">
        <v>69098</v>
      </c>
      <c r="B99808" t="s">
        <v>9</v>
      </c>
      <c r="C99808" t="s">
        <v>10</v>
      </c>
      <c r="D99808">
        <v>46146</v>
      </c>
      <c r="E99808" t="s">
        <v>100605</v>
      </c>
      <c r="F99808" s="1">
        <v>32165</v>
      </c>
      <c r="G99808">
        <v>2014</v>
      </c>
      <c r="H99808">
        <v>106250</v>
      </c>
    </row>
    <row r="99809" spans="1:8" hidden="1" x14ac:dyDescent="0.35">
      <c r="A99809" t="s">
        <v>3006</v>
      </c>
      <c r="B99809" t="s">
        <v>93</v>
      </c>
      <c r="C99809" t="s">
        <v>94</v>
      </c>
      <c r="D99809">
        <v>55189</v>
      </c>
      <c r="E99809" t="s">
        <v>9452</v>
      </c>
      <c r="F99809" s="1">
        <v>35163</v>
      </c>
      <c r="G99809">
        <v>2021</v>
      </c>
      <c r="H99809">
        <v>8953</v>
      </c>
    </row>
    <row r="99810" spans="1:8" hidden="1" x14ac:dyDescent="0.35">
      <c r="A99810" t="s">
        <v>862</v>
      </c>
      <c r="B99810" t="s">
        <v>72</v>
      </c>
      <c r="C99810" t="s">
        <v>73</v>
      </c>
      <c r="D99810">
        <v>46107</v>
      </c>
      <c r="E99810" t="s">
        <v>36128</v>
      </c>
      <c r="F99810" s="1">
        <v>39450</v>
      </c>
      <c r="G99810">
        <v>2019</v>
      </c>
      <c r="H99810">
        <v>38425</v>
      </c>
    </row>
    <row r="99811" spans="1:8" hidden="1" x14ac:dyDescent="0.35">
      <c r="A99811" t="s">
        <v>39</v>
      </c>
      <c r="B99811" t="s">
        <v>22</v>
      </c>
      <c r="C99811" t="s">
        <v>23</v>
      </c>
      <c r="D99811">
        <v>59410</v>
      </c>
      <c r="E99811" t="s">
        <v>127878</v>
      </c>
      <c r="F99811" s="1">
        <v>38320</v>
      </c>
      <c r="G99811">
        <v>2012</v>
      </c>
      <c r="H99811">
        <v>135572</v>
      </c>
    </row>
    <row r="99812" spans="1:8" hidden="1" x14ac:dyDescent="0.35">
      <c r="A99812" t="s">
        <v>55457</v>
      </c>
      <c r="B99812" t="s">
        <v>9</v>
      </c>
      <c r="C99812" t="s">
        <v>10</v>
      </c>
      <c r="D99812">
        <v>52171</v>
      </c>
      <c r="E99812" t="s">
        <v>103185</v>
      </c>
      <c r="F99812" s="1">
        <v>32195</v>
      </c>
      <c r="G99812">
        <v>2014</v>
      </c>
      <c r="H99812">
        <v>109027</v>
      </c>
    </row>
    <row r="99813" spans="1:8" hidden="1" x14ac:dyDescent="0.35">
      <c r="A99813" t="s">
        <v>43</v>
      </c>
      <c r="B99813" t="s">
        <v>44</v>
      </c>
      <c r="C99813" t="s">
        <v>45</v>
      </c>
      <c r="D99813">
        <v>45893</v>
      </c>
      <c r="E99813" t="s">
        <v>54393</v>
      </c>
      <c r="F99813" s="1">
        <v>36405</v>
      </c>
      <c r="G99813">
        <v>2017</v>
      </c>
      <c r="H99813">
        <v>57586</v>
      </c>
    </row>
    <row r="99814" spans="1:8" hidden="1" x14ac:dyDescent="0.35">
      <c r="A99814" t="s">
        <v>4373</v>
      </c>
      <c r="B99814" t="s">
        <v>66</v>
      </c>
      <c r="C99814" t="s">
        <v>67</v>
      </c>
      <c r="D99814">
        <v>61400</v>
      </c>
      <c r="E99814" t="s">
        <v>78251</v>
      </c>
      <c r="F99814" s="1">
        <v>34849</v>
      </c>
      <c r="G99814">
        <v>2016</v>
      </c>
      <c r="H99814">
        <v>82533</v>
      </c>
    </row>
    <row r="99815" spans="1:8" hidden="1" x14ac:dyDescent="0.35">
      <c r="A99815" t="s">
        <v>292</v>
      </c>
      <c r="B99815" t="s">
        <v>9</v>
      </c>
      <c r="C99815" t="s">
        <v>10</v>
      </c>
      <c r="D99815">
        <v>39606</v>
      </c>
      <c r="E99815" t="s">
        <v>39495</v>
      </c>
      <c r="F99815" s="1">
        <v>36101</v>
      </c>
      <c r="G99815">
        <v>2019</v>
      </c>
      <c r="H99815">
        <v>41929</v>
      </c>
    </row>
    <row r="99816" spans="1:8" hidden="1" x14ac:dyDescent="0.35">
      <c r="A99816" t="s">
        <v>2339</v>
      </c>
      <c r="B99816" t="s">
        <v>243</v>
      </c>
      <c r="C99816" t="s">
        <v>244</v>
      </c>
      <c r="D99816">
        <v>48426</v>
      </c>
      <c r="E99816" t="s">
        <v>114550</v>
      </c>
      <c r="F99816" s="1">
        <v>40091</v>
      </c>
      <c r="G99816">
        <v>2013</v>
      </c>
      <c r="H99816">
        <v>121272</v>
      </c>
    </row>
    <row r="99817" spans="1:8" hidden="1" x14ac:dyDescent="0.35">
      <c r="A99817" t="s">
        <v>14946</v>
      </c>
      <c r="B99817" t="s">
        <v>34</v>
      </c>
      <c r="C99817" t="s">
        <v>35</v>
      </c>
      <c r="D99817">
        <v>54344</v>
      </c>
      <c r="E99817" t="s">
        <v>20767</v>
      </c>
      <c r="F99817" s="1">
        <v>43180</v>
      </c>
      <c r="G99817">
        <v>2020</v>
      </c>
      <c r="H99817">
        <v>21474</v>
      </c>
    </row>
    <row r="99818" spans="1:8" hidden="1" x14ac:dyDescent="0.35">
      <c r="A99818" t="s">
        <v>92</v>
      </c>
      <c r="B99818" t="s">
        <v>9</v>
      </c>
      <c r="C99818" t="s">
        <v>10</v>
      </c>
      <c r="D99818">
        <v>59100</v>
      </c>
      <c r="E99818" t="s">
        <v>96397</v>
      </c>
      <c r="F99818" s="1">
        <v>37163</v>
      </c>
      <c r="G99818">
        <v>2014</v>
      </c>
      <c r="H99818">
        <v>101791</v>
      </c>
    </row>
    <row r="99819" spans="1:8" hidden="1" x14ac:dyDescent="0.35">
      <c r="A99819" t="s">
        <v>5325</v>
      </c>
      <c r="B99819" t="s">
        <v>669</v>
      </c>
      <c r="C99819" t="s">
        <v>670</v>
      </c>
      <c r="D99819">
        <v>60100</v>
      </c>
      <c r="E99819" t="s">
        <v>60944</v>
      </c>
      <c r="F99819" s="1">
        <v>41715</v>
      </c>
      <c r="G99819">
        <v>2017</v>
      </c>
      <c r="H99819">
        <v>64306</v>
      </c>
    </row>
    <row r="99820" spans="1:8" hidden="1" x14ac:dyDescent="0.35">
      <c r="A99820" t="s">
        <v>361</v>
      </c>
      <c r="B99820" t="s">
        <v>44</v>
      </c>
      <c r="C99820" t="s">
        <v>45</v>
      </c>
      <c r="D99820">
        <v>52020</v>
      </c>
      <c r="E99820" t="s">
        <v>86225</v>
      </c>
      <c r="F99820" s="1">
        <v>35579</v>
      </c>
      <c r="G99820">
        <v>2015</v>
      </c>
      <c r="H99820">
        <v>91015</v>
      </c>
    </row>
    <row r="99821" spans="1:8" hidden="1" x14ac:dyDescent="0.35">
      <c r="A99821" t="s">
        <v>47</v>
      </c>
      <c r="B99821" t="s">
        <v>48</v>
      </c>
      <c r="C99821" t="s">
        <v>49</v>
      </c>
      <c r="D99821">
        <v>58465</v>
      </c>
      <c r="E99821" t="s">
        <v>113453</v>
      </c>
      <c r="F99821" s="1">
        <v>33105</v>
      </c>
      <c r="G99821">
        <v>2013</v>
      </c>
      <c r="H99821">
        <v>120078</v>
      </c>
    </row>
    <row r="99822" spans="1:8" hidden="1" x14ac:dyDescent="0.35">
      <c r="A99822" t="s">
        <v>47</v>
      </c>
      <c r="B99822" t="s">
        <v>48</v>
      </c>
      <c r="C99822" t="s">
        <v>49</v>
      </c>
      <c r="D99822">
        <v>58465</v>
      </c>
      <c r="E99822" t="s">
        <v>114184</v>
      </c>
      <c r="F99822" s="1">
        <v>33515</v>
      </c>
      <c r="G99822">
        <v>2013</v>
      </c>
      <c r="H99822">
        <v>120873</v>
      </c>
    </row>
    <row r="99823" spans="1:8" hidden="1" x14ac:dyDescent="0.35">
      <c r="A99823" t="s">
        <v>226</v>
      </c>
      <c r="B99823" t="s">
        <v>56</v>
      </c>
      <c r="C99823" t="s">
        <v>57</v>
      </c>
      <c r="D99823">
        <v>19802</v>
      </c>
      <c r="E99823" t="s">
        <v>105133</v>
      </c>
      <c r="F99823" s="1">
        <v>39620</v>
      </c>
      <c r="G99823">
        <v>2014</v>
      </c>
      <c r="H99823">
        <v>111125</v>
      </c>
    </row>
    <row r="99824" spans="1:8" hidden="1" x14ac:dyDescent="0.35">
      <c r="A99824" t="s">
        <v>39</v>
      </c>
      <c r="B99824" t="s">
        <v>22</v>
      </c>
      <c r="C99824" t="s">
        <v>23</v>
      </c>
      <c r="D99824">
        <v>66239</v>
      </c>
      <c r="E99824" t="s">
        <v>141861</v>
      </c>
      <c r="F99824" s="1">
        <v>32721</v>
      </c>
      <c r="G99824">
        <v>2011</v>
      </c>
      <c r="H99824">
        <v>150610</v>
      </c>
    </row>
    <row r="99825" spans="1:8" hidden="1" x14ac:dyDescent="0.35">
      <c r="A99825" t="s">
        <v>15897</v>
      </c>
      <c r="B99825" t="s">
        <v>97</v>
      </c>
      <c r="C99825" t="s">
        <v>98</v>
      </c>
      <c r="D99825">
        <v>38846</v>
      </c>
      <c r="E99825" t="s">
        <v>34585</v>
      </c>
      <c r="F99825" s="1">
        <v>39279</v>
      </c>
      <c r="G99825">
        <v>2019</v>
      </c>
      <c r="H99825">
        <v>36820</v>
      </c>
    </row>
    <row r="99826" spans="1:8" hidden="1" x14ac:dyDescent="0.35">
      <c r="A99826" t="s">
        <v>54456</v>
      </c>
      <c r="B99826" t="s">
        <v>72</v>
      </c>
      <c r="C99826" t="s">
        <v>73</v>
      </c>
      <c r="D99826">
        <v>62100</v>
      </c>
      <c r="E99826" t="s">
        <v>129521</v>
      </c>
      <c r="F99826" s="1">
        <v>30697</v>
      </c>
      <c r="G99826">
        <v>2012</v>
      </c>
      <c r="H99826">
        <v>137325</v>
      </c>
    </row>
    <row r="99827" spans="1:8" hidden="1" x14ac:dyDescent="0.35">
      <c r="A99827" t="s">
        <v>39</v>
      </c>
      <c r="B99827" t="s">
        <v>22</v>
      </c>
      <c r="C99827" t="s">
        <v>23</v>
      </c>
      <c r="D99827">
        <v>55625</v>
      </c>
      <c r="E99827" t="s">
        <v>89163</v>
      </c>
      <c r="F99827" s="1">
        <v>40865</v>
      </c>
      <c r="G99827">
        <v>2015</v>
      </c>
      <c r="H99827">
        <v>94124</v>
      </c>
    </row>
    <row r="99828" spans="1:8" hidden="1" x14ac:dyDescent="0.35">
      <c r="A99828" t="s">
        <v>39</v>
      </c>
      <c r="B99828" t="s">
        <v>22</v>
      </c>
      <c r="C99828" t="s">
        <v>23</v>
      </c>
      <c r="D99828">
        <v>65669</v>
      </c>
      <c r="E99828" t="s">
        <v>136818</v>
      </c>
      <c r="F99828" s="1">
        <v>33133</v>
      </c>
      <c r="G99828">
        <v>2011</v>
      </c>
      <c r="H99828">
        <v>145076</v>
      </c>
    </row>
    <row r="99829" spans="1:8" hidden="1" x14ac:dyDescent="0.35">
      <c r="A99829" t="s">
        <v>832</v>
      </c>
      <c r="B99829" t="s">
        <v>30</v>
      </c>
      <c r="C99829" t="s">
        <v>31</v>
      </c>
      <c r="D99829">
        <v>52455</v>
      </c>
      <c r="E99829" t="s">
        <v>35309</v>
      </c>
      <c r="F99829" s="1">
        <v>38238</v>
      </c>
      <c r="G99829">
        <v>2019</v>
      </c>
      <c r="H99829">
        <v>37571</v>
      </c>
    </row>
    <row r="99830" spans="1:8" hidden="1" x14ac:dyDescent="0.35">
      <c r="A99830" t="s">
        <v>100</v>
      </c>
      <c r="B99830" t="s">
        <v>22</v>
      </c>
      <c r="C99830" t="s">
        <v>23</v>
      </c>
      <c r="D99830">
        <v>50561</v>
      </c>
      <c r="E99830" t="s">
        <v>51432</v>
      </c>
      <c r="F99830" s="1">
        <v>42758</v>
      </c>
      <c r="G99830">
        <v>2018</v>
      </c>
      <c r="H99830">
        <v>54457</v>
      </c>
    </row>
    <row r="99831" spans="1:8" hidden="1" x14ac:dyDescent="0.35">
      <c r="A99831" t="s">
        <v>683</v>
      </c>
      <c r="B99831" t="s">
        <v>9</v>
      </c>
      <c r="C99831" t="s">
        <v>10</v>
      </c>
      <c r="D99831">
        <v>57930</v>
      </c>
      <c r="E99831" t="s">
        <v>90440</v>
      </c>
      <c r="F99831" s="1">
        <v>31243</v>
      </c>
      <c r="G99831">
        <v>2015</v>
      </c>
      <c r="H99831">
        <v>95484</v>
      </c>
    </row>
    <row r="99832" spans="1:8" hidden="1" x14ac:dyDescent="0.35">
      <c r="A99832" t="s">
        <v>39</v>
      </c>
      <c r="B99832" t="s">
        <v>22</v>
      </c>
      <c r="C99832" t="s">
        <v>23</v>
      </c>
      <c r="D99832">
        <v>66239</v>
      </c>
      <c r="E99832" t="s">
        <v>138251</v>
      </c>
      <c r="F99832" s="1">
        <v>32722</v>
      </c>
      <c r="G99832">
        <v>2011</v>
      </c>
      <c r="H99832">
        <v>146627</v>
      </c>
    </row>
    <row r="99833" spans="1:8" hidden="1" x14ac:dyDescent="0.35">
      <c r="A99833" t="s">
        <v>39</v>
      </c>
      <c r="B99833" t="s">
        <v>22</v>
      </c>
      <c r="C99833" t="s">
        <v>23</v>
      </c>
      <c r="D99833">
        <v>60576</v>
      </c>
      <c r="E99833" t="s">
        <v>128078</v>
      </c>
      <c r="F99833" s="1">
        <v>37397</v>
      </c>
      <c r="G99833">
        <v>2012</v>
      </c>
      <c r="H99833">
        <v>135789</v>
      </c>
    </row>
    <row r="99834" spans="1:8" hidden="1" x14ac:dyDescent="0.35">
      <c r="A99834" t="s">
        <v>1853</v>
      </c>
      <c r="B99834" t="s">
        <v>22</v>
      </c>
      <c r="C99834" t="s">
        <v>23</v>
      </c>
      <c r="D99834">
        <v>66239</v>
      </c>
      <c r="E99834" t="s">
        <v>145052</v>
      </c>
      <c r="F99834" s="1">
        <v>25569</v>
      </c>
      <c r="G99834">
        <v>2011</v>
      </c>
      <c r="H99834">
        <v>154144</v>
      </c>
    </row>
    <row r="99835" spans="1:8" hidden="1" x14ac:dyDescent="0.35">
      <c r="A99835" t="s">
        <v>6050</v>
      </c>
      <c r="B99835" t="s">
        <v>22</v>
      </c>
      <c r="C99835" t="s">
        <v>23</v>
      </c>
      <c r="D99835">
        <v>47611</v>
      </c>
      <c r="E99835" t="s">
        <v>144071</v>
      </c>
      <c r="F99835" s="1">
        <v>30949</v>
      </c>
      <c r="G99835">
        <v>2011</v>
      </c>
      <c r="H99835">
        <v>153060</v>
      </c>
    </row>
    <row r="99836" spans="1:8" hidden="1" x14ac:dyDescent="0.35">
      <c r="A99836" t="s">
        <v>39</v>
      </c>
      <c r="B99836" t="s">
        <v>22</v>
      </c>
      <c r="C99836" t="s">
        <v>23</v>
      </c>
      <c r="D99836">
        <v>65098</v>
      </c>
      <c r="E99836" t="s">
        <v>135973</v>
      </c>
      <c r="F99836" s="1">
        <v>33255</v>
      </c>
      <c r="G99836">
        <v>2011</v>
      </c>
      <c r="H99836">
        <v>144169</v>
      </c>
    </row>
    <row r="99837" spans="1:8" hidden="1" x14ac:dyDescent="0.35">
      <c r="A99837" t="s">
        <v>39</v>
      </c>
      <c r="B99837" t="s">
        <v>22</v>
      </c>
      <c r="C99837" t="s">
        <v>23</v>
      </c>
      <c r="D99837">
        <v>63955</v>
      </c>
      <c r="E99837" t="s">
        <v>143086</v>
      </c>
      <c r="F99837" s="1">
        <v>34247</v>
      </c>
      <c r="G99837">
        <v>2011</v>
      </c>
      <c r="H99837">
        <v>151963</v>
      </c>
    </row>
    <row r="99838" spans="1:8" hidden="1" x14ac:dyDescent="0.35">
      <c r="A99838" t="s">
        <v>914</v>
      </c>
      <c r="B99838" t="s">
        <v>14</v>
      </c>
      <c r="C99838" t="s">
        <v>15</v>
      </c>
      <c r="D99838">
        <v>58986</v>
      </c>
      <c r="E99838" t="s">
        <v>113834</v>
      </c>
      <c r="F99838" s="1">
        <v>37466</v>
      </c>
      <c r="G99838">
        <v>2013</v>
      </c>
      <c r="H99838">
        <v>120496</v>
      </c>
    </row>
    <row r="99839" spans="1:8" hidden="1" x14ac:dyDescent="0.35">
      <c r="A99839" t="s">
        <v>292</v>
      </c>
      <c r="B99839" t="s">
        <v>9</v>
      </c>
      <c r="C99839" t="s">
        <v>10</v>
      </c>
      <c r="D99839">
        <v>40696</v>
      </c>
      <c r="E99839" t="s">
        <v>50004</v>
      </c>
      <c r="F99839" s="1">
        <v>32352</v>
      </c>
      <c r="G99839">
        <v>2018</v>
      </c>
      <c r="H99839">
        <v>52937</v>
      </c>
    </row>
    <row r="99840" spans="1:8" hidden="1" x14ac:dyDescent="0.35">
      <c r="A99840" t="s">
        <v>54049</v>
      </c>
      <c r="B99840" t="s">
        <v>9</v>
      </c>
      <c r="C99840" t="s">
        <v>10</v>
      </c>
      <c r="D99840">
        <v>29890</v>
      </c>
      <c r="E99840" t="s">
        <v>65367</v>
      </c>
      <c r="F99840" s="1">
        <v>42086</v>
      </c>
      <c r="G99840">
        <v>2017</v>
      </c>
      <c r="H99840">
        <v>68932</v>
      </c>
    </row>
    <row r="99841" spans="1:8" hidden="1" x14ac:dyDescent="0.35">
      <c r="A99841" t="s">
        <v>66514</v>
      </c>
      <c r="B99841" t="s">
        <v>22</v>
      </c>
      <c r="C99841" t="s">
        <v>23</v>
      </c>
      <c r="D99841">
        <v>55553</v>
      </c>
      <c r="E99841" t="s">
        <v>140990</v>
      </c>
      <c r="F99841" s="1">
        <v>39014</v>
      </c>
      <c r="G99841">
        <v>2011</v>
      </c>
      <c r="H99841">
        <v>149640</v>
      </c>
    </row>
    <row r="99842" spans="1:8" hidden="1" x14ac:dyDescent="0.35">
      <c r="A99842" t="s">
        <v>8691</v>
      </c>
      <c r="B99842" t="s">
        <v>18</v>
      </c>
      <c r="C99842" t="s">
        <v>19</v>
      </c>
      <c r="D99842">
        <v>58849</v>
      </c>
      <c r="E99842" t="s">
        <v>88614</v>
      </c>
      <c r="F99842" s="1">
        <v>41176</v>
      </c>
      <c r="G99842">
        <v>2015</v>
      </c>
      <c r="H99842">
        <v>93546</v>
      </c>
    </row>
    <row r="99843" spans="1:8" hidden="1" x14ac:dyDescent="0.35">
      <c r="A99843" t="s">
        <v>78</v>
      </c>
      <c r="B99843" t="s">
        <v>79</v>
      </c>
      <c r="C99843" t="s">
        <v>80</v>
      </c>
      <c r="D99843">
        <v>61200</v>
      </c>
      <c r="E99843" t="s">
        <v>74867</v>
      </c>
      <c r="F99843" s="1">
        <v>39475</v>
      </c>
      <c r="G99843">
        <v>2016</v>
      </c>
      <c r="H99843">
        <v>78925</v>
      </c>
    </row>
    <row r="99844" spans="1:8" hidden="1" x14ac:dyDescent="0.35">
      <c r="A99844" t="s">
        <v>292</v>
      </c>
      <c r="B99844" t="s">
        <v>9</v>
      </c>
      <c r="C99844" t="s">
        <v>10</v>
      </c>
      <c r="D99844">
        <v>38176</v>
      </c>
      <c r="E99844" t="s">
        <v>5842</v>
      </c>
      <c r="F99844" s="1">
        <v>41891</v>
      </c>
      <c r="G99844">
        <v>2021</v>
      </c>
      <c r="H99844">
        <v>5285</v>
      </c>
    </row>
    <row r="99845" spans="1:8" hidden="1" x14ac:dyDescent="0.35">
      <c r="A99845" t="s">
        <v>477</v>
      </c>
      <c r="B99845" t="s">
        <v>18</v>
      </c>
      <c r="C99845" t="s">
        <v>19</v>
      </c>
      <c r="D99845">
        <v>95977</v>
      </c>
      <c r="E99845" t="s">
        <v>22523</v>
      </c>
      <c r="F99845" s="1">
        <v>43769</v>
      </c>
      <c r="G99845">
        <v>2020</v>
      </c>
      <c r="H99845">
        <v>23534</v>
      </c>
    </row>
    <row r="99846" spans="1:8" hidden="1" x14ac:dyDescent="0.35">
      <c r="A99846" t="s">
        <v>95185</v>
      </c>
      <c r="B99846" t="s">
        <v>93</v>
      </c>
      <c r="C99846" t="s">
        <v>94</v>
      </c>
      <c r="D99846">
        <v>58800</v>
      </c>
      <c r="E99846" t="s">
        <v>129283</v>
      </c>
      <c r="F99846" s="1">
        <v>39364</v>
      </c>
      <c r="G99846">
        <v>2012</v>
      </c>
      <c r="H99846">
        <v>137069</v>
      </c>
    </row>
    <row r="99847" spans="1:8" hidden="1" x14ac:dyDescent="0.35">
      <c r="A99847" t="s">
        <v>1299</v>
      </c>
      <c r="B99847" t="s">
        <v>179</v>
      </c>
      <c r="C99847" t="s">
        <v>180</v>
      </c>
      <c r="D99847">
        <v>44882</v>
      </c>
      <c r="E99847" t="s">
        <v>6024</v>
      </c>
      <c r="F99847" s="1">
        <v>37893</v>
      </c>
      <c r="G99847">
        <v>2021</v>
      </c>
      <c r="H99847">
        <v>5464</v>
      </c>
    </row>
    <row r="99848" spans="1:8" hidden="1" x14ac:dyDescent="0.35">
      <c r="A99848" t="s">
        <v>105683</v>
      </c>
      <c r="B99848" t="s">
        <v>34</v>
      </c>
      <c r="C99848" t="s">
        <v>35</v>
      </c>
      <c r="D99848">
        <v>54778</v>
      </c>
      <c r="E99848" t="s">
        <v>123317</v>
      </c>
      <c r="F99848" s="1">
        <v>39428</v>
      </c>
      <c r="G99848">
        <v>2012</v>
      </c>
      <c r="H99848">
        <v>130667</v>
      </c>
    </row>
    <row r="99849" spans="1:8" hidden="1" x14ac:dyDescent="0.35">
      <c r="A99849" t="s">
        <v>39</v>
      </c>
      <c r="B99849" t="s">
        <v>22</v>
      </c>
      <c r="C99849" t="s">
        <v>23</v>
      </c>
      <c r="D99849">
        <v>53640</v>
      </c>
      <c r="E99849" t="s">
        <v>32072</v>
      </c>
      <c r="F99849" s="1">
        <v>43137</v>
      </c>
      <c r="G99849">
        <v>2019</v>
      </c>
      <c r="H99849">
        <v>34212</v>
      </c>
    </row>
    <row r="99850" spans="1:8" hidden="1" x14ac:dyDescent="0.35">
      <c r="A99850" t="s">
        <v>39</v>
      </c>
      <c r="B99850" t="s">
        <v>22</v>
      </c>
      <c r="C99850" t="s">
        <v>23</v>
      </c>
      <c r="D99850">
        <v>57102</v>
      </c>
      <c r="E99850" t="s">
        <v>137195</v>
      </c>
      <c r="F99850" s="1">
        <v>38525</v>
      </c>
      <c r="G99850">
        <v>2011</v>
      </c>
      <c r="H99850">
        <v>145487</v>
      </c>
    </row>
    <row r="99851" spans="1:8" hidden="1" x14ac:dyDescent="0.35">
      <c r="A99851" t="s">
        <v>781</v>
      </c>
      <c r="B99851" t="s">
        <v>243</v>
      </c>
      <c r="C99851" t="s">
        <v>244</v>
      </c>
      <c r="D99851">
        <v>58508</v>
      </c>
      <c r="E99851" t="s">
        <v>116775</v>
      </c>
      <c r="F99851" s="1">
        <v>39084</v>
      </c>
      <c r="G99851">
        <v>2013</v>
      </c>
      <c r="H99851">
        <v>123675</v>
      </c>
    </row>
    <row r="99852" spans="1:8" hidden="1" x14ac:dyDescent="0.35">
      <c r="A99852" t="s">
        <v>39</v>
      </c>
      <c r="B99852" t="s">
        <v>22</v>
      </c>
      <c r="C99852" t="s">
        <v>23</v>
      </c>
      <c r="D99852">
        <v>58963</v>
      </c>
      <c r="E99852" t="s">
        <v>73530</v>
      </c>
      <c r="F99852" s="1">
        <v>41381</v>
      </c>
      <c r="G99852">
        <v>2016</v>
      </c>
      <c r="H99852">
        <v>77509</v>
      </c>
    </row>
    <row r="99853" spans="1:8" hidden="1" x14ac:dyDescent="0.35">
      <c r="A99853" t="s">
        <v>56331</v>
      </c>
      <c r="B99853" t="s">
        <v>34</v>
      </c>
      <c r="C99853" t="s">
        <v>35</v>
      </c>
      <c r="D99853">
        <v>55544</v>
      </c>
      <c r="E99853" t="s">
        <v>135685</v>
      </c>
      <c r="F99853" s="1">
        <v>37846</v>
      </c>
      <c r="G99853">
        <v>2011</v>
      </c>
      <c r="H99853">
        <v>143858</v>
      </c>
    </row>
    <row r="99854" spans="1:8" hidden="1" x14ac:dyDescent="0.35">
      <c r="A99854" t="s">
        <v>69</v>
      </c>
      <c r="B99854" t="s">
        <v>34</v>
      </c>
      <c r="C99854" t="s">
        <v>35</v>
      </c>
      <c r="D99854">
        <v>54728</v>
      </c>
      <c r="E99854" t="s">
        <v>48536</v>
      </c>
      <c r="F99854" s="1">
        <v>38796</v>
      </c>
      <c r="G99854">
        <v>2018</v>
      </c>
      <c r="H99854">
        <v>51377</v>
      </c>
    </row>
    <row r="99855" spans="1:8" hidden="1" x14ac:dyDescent="0.35">
      <c r="A99855" t="s">
        <v>54061</v>
      </c>
      <c r="B99855" t="s">
        <v>18</v>
      </c>
      <c r="C99855" t="s">
        <v>19</v>
      </c>
      <c r="D99855">
        <v>58386</v>
      </c>
      <c r="E99855" t="s">
        <v>63027</v>
      </c>
      <c r="F99855" s="1">
        <v>41143</v>
      </c>
      <c r="G99855">
        <v>2017</v>
      </c>
      <c r="H99855">
        <v>66480</v>
      </c>
    </row>
    <row r="99856" spans="1:8" hidden="1" x14ac:dyDescent="0.35">
      <c r="A99856" t="s">
        <v>862</v>
      </c>
      <c r="B99856" t="s">
        <v>179</v>
      </c>
      <c r="C99856" t="s">
        <v>180</v>
      </c>
      <c r="D99856">
        <v>50781</v>
      </c>
      <c r="E99856" t="s">
        <v>15046</v>
      </c>
      <c r="F99856" s="1">
        <v>38405</v>
      </c>
      <c r="G99856">
        <v>2020</v>
      </c>
      <c r="H99856">
        <v>14833</v>
      </c>
    </row>
    <row r="99857" spans="1:8" hidden="1" x14ac:dyDescent="0.35">
      <c r="A99857" t="s">
        <v>4373</v>
      </c>
      <c r="B99857" t="s">
        <v>66</v>
      </c>
      <c r="C99857" t="s">
        <v>67</v>
      </c>
      <c r="D99857">
        <v>61400</v>
      </c>
      <c r="E99857" t="s">
        <v>78123</v>
      </c>
      <c r="F99857" s="1">
        <v>39811</v>
      </c>
      <c r="G99857">
        <v>2016</v>
      </c>
      <c r="H99857">
        <v>82401</v>
      </c>
    </row>
    <row r="99858" spans="1:8" hidden="1" x14ac:dyDescent="0.35">
      <c r="A99858" t="s">
        <v>39</v>
      </c>
      <c r="B99858" t="s">
        <v>22</v>
      </c>
      <c r="C99858" t="s">
        <v>23</v>
      </c>
      <c r="D99858">
        <v>50561</v>
      </c>
      <c r="E99858" t="s">
        <v>46740</v>
      </c>
      <c r="F99858" s="1">
        <v>42625</v>
      </c>
      <c r="G99858">
        <v>2018</v>
      </c>
      <c r="H99858">
        <v>49505</v>
      </c>
    </row>
    <row r="99859" spans="1:8" hidden="1" x14ac:dyDescent="0.35">
      <c r="A99859" t="s">
        <v>104</v>
      </c>
      <c r="B99859" t="s">
        <v>66</v>
      </c>
      <c r="C99859" t="s">
        <v>67</v>
      </c>
      <c r="D99859">
        <v>52456</v>
      </c>
      <c r="E99859" t="s">
        <v>34274</v>
      </c>
      <c r="F99859" s="1">
        <v>38677</v>
      </c>
      <c r="G99859">
        <v>2019</v>
      </c>
      <c r="H99859">
        <v>36493</v>
      </c>
    </row>
    <row r="99860" spans="1:8" hidden="1" x14ac:dyDescent="0.35">
      <c r="A99860" t="s">
        <v>1490</v>
      </c>
      <c r="B99860" t="s">
        <v>243</v>
      </c>
      <c r="C99860" t="s">
        <v>244</v>
      </c>
      <c r="D99860">
        <v>52922</v>
      </c>
      <c r="E99860" t="s">
        <v>104686</v>
      </c>
      <c r="F99860" s="1">
        <v>38187</v>
      </c>
      <c r="G99860">
        <v>2014</v>
      </c>
      <c r="H99860">
        <v>110644</v>
      </c>
    </row>
    <row r="99861" spans="1:8" hidden="1" x14ac:dyDescent="0.35">
      <c r="A99861" t="s">
        <v>66514</v>
      </c>
      <c r="B99861" t="s">
        <v>22</v>
      </c>
      <c r="C99861" t="s">
        <v>23</v>
      </c>
      <c r="D99861">
        <v>60234</v>
      </c>
      <c r="E99861" t="s">
        <v>139445</v>
      </c>
      <c r="F99861" s="1">
        <v>37607</v>
      </c>
      <c r="G99861">
        <v>2011</v>
      </c>
      <c r="H99861">
        <v>147931</v>
      </c>
    </row>
    <row r="99862" spans="1:8" hidden="1" x14ac:dyDescent="0.35">
      <c r="A99862" t="s">
        <v>176</v>
      </c>
      <c r="B99862" t="s">
        <v>56</v>
      </c>
      <c r="C99862" t="s">
        <v>57</v>
      </c>
      <c r="D99862">
        <v>23920</v>
      </c>
      <c r="E99862" t="s">
        <v>6017</v>
      </c>
      <c r="F99862" s="1">
        <v>42854</v>
      </c>
      <c r="G99862">
        <v>2021</v>
      </c>
      <c r="H99862">
        <v>5458</v>
      </c>
    </row>
    <row r="99863" spans="1:8" hidden="1" x14ac:dyDescent="0.35">
      <c r="A99863" t="s">
        <v>54065</v>
      </c>
      <c r="B99863" t="s">
        <v>60</v>
      </c>
      <c r="C99863" t="s">
        <v>61</v>
      </c>
      <c r="D99863">
        <v>15080</v>
      </c>
      <c r="E99863" t="s">
        <v>117520</v>
      </c>
      <c r="F99863" s="1">
        <v>40679</v>
      </c>
      <c r="G99863">
        <v>2013</v>
      </c>
      <c r="H99863">
        <v>124500</v>
      </c>
    </row>
    <row r="99864" spans="1:8" hidden="1" x14ac:dyDescent="0.35">
      <c r="A99864" t="s">
        <v>39</v>
      </c>
      <c r="B99864" t="s">
        <v>22</v>
      </c>
      <c r="C99864" t="s">
        <v>23</v>
      </c>
      <c r="D99864">
        <v>66784</v>
      </c>
      <c r="E99864" t="s">
        <v>70307</v>
      </c>
      <c r="F99864" s="1">
        <v>39233</v>
      </c>
      <c r="G99864">
        <v>2016</v>
      </c>
      <c r="H99864">
        <v>74091</v>
      </c>
    </row>
    <row r="99865" spans="1:8" hidden="1" x14ac:dyDescent="0.35">
      <c r="A99865" t="s">
        <v>54647</v>
      </c>
      <c r="B99865" t="s">
        <v>185</v>
      </c>
      <c r="C99865" t="s">
        <v>186</v>
      </c>
      <c r="D99865">
        <v>53806</v>
      </c>
      <c r="E99865" t="s">
        <v>72831</v>
      </c>
      <c r="F99865" s="1">
        <v>37284</v>
      </c>
      <c r="G99865">
        <v>2016</v>
      </c>
      <c r="H99865">
        <v>76778</v>
      </c>
    </row>
    <row r="99866" spans="1:8" hidden="1" x14ac:dyDescent="0.35">
      <c r="A99866" t="s">
        <v>1026</v>
      </c>
      <c r="B99866" t="s">
        <v>56</v>
      </c>
      <c r="C99866" t="s">
        <v>57</v>
      </c>
      <c r="D99866">
        <v>52700</v>
      </c>
      <c r="E99866" t="s">
        <v>33038</v>
      </c>
      <c r="F99866" s="1">
        <v>26703</v>
      </c>
      <c r="G99866">
        <v>2019</v>
      </c>
      <c r="H99866">
        <v>35211</v>
      </c>
    </row>
    <row r="99867" spans="1:8" hidden="1" x14ac:dyDescent="0.35">
      <c r="A99867" t="s">
        <v>39</v>
      </c>
      <c r="B99867" t="s">
        <v>22</v>
      </c>
      <c r="C99867" t="s">
        <v>23</v>
      </c>
      <c r="D99867">
        <v>58244</v>
      </c>
      <c r="E99867" t="s">
        <v>122345</v>
      </c>
      <c r="F99867" s="1">
        <v>39104</v>
      </c>
      <c r="G99867">
        <v>2012</v>
      </c>
      <c r="H99867">
        <v>129639</v>
      </c>
    </row>
    <row r="99868" spans="1:8" hidden="1" x14ac:dyDescent="0.35">
      <c r="A99868" t="s">
        <v>39</v>
      </c>
      <c r="B99868" t="s">
        <v>22</v>
      </c>
      <c r="C99868" t="s">
        <v>23</v>
      </c>
      <c r="D99868">
        <v>47012</v>
      </c>
      <c r="E99868" t="s">
        <v>88912</v>
      </c>
      <c r="F99868" s="1">
        <v>41281</v>
      </c>
      <c r="G99868">
        <v>2015</v>
      </c>
      <c r="H99868">
        <v>93859</v>
      </c>
    </row>
    <row r="99869" spans="1:8" hidden="1" x14ac:dyDescent="0.35">
      <c r="A99869" t="s">
        <v>66514</v>
      </c>
      <c r="B99869" t="s">
        <v>22</v>
      </c>
      <c r="C99869" t="s">
        <v>23</v>
      </c>
      <c r="D99869">
        <v>60819</v>
      </c>
      <c r="E99869" t="s">
        <v>142192</v>
      </c>
      <c r="F99869" s="1">
        <v>39021</v>
      </c>
      <c r="G99869">
        <v>2011</v>
      </c>
      <c r="H99869">
        <v>150977</v>
      </c>
    </row>
    <row r="99870" spans="1:8" hidden="1" x14ac:dyDescent="0.35">
      <c r="A99870" t="s">
        <v>54191</v>
      </c>
      <c r="B99870" t="s">
        <v>9</v>
      </c>
      <c r="C99870" t="s">
        <v>10</v>
      </c>
      <c r="D99870">
        <v>35268</v>
      </c>
      <c r="E99870" t="s">
        <v>58872</v>
      </c>
      <c r="F99870" s="1">
        <v>39111</v>
      </c>
      <c r="G99870">
        <v>2017</v>
      </c>
      <c r="H99870">
        <v>62130</v>
      </c>
    </row>
    <row r="99871" spans="1:8" hidden="1" x14ac:dyDescent="0.35">
      <c r="A99871" t="s">
        <v>39</v>
      </c>
      <c r="B99871" t="s">
        <v>22</v>
      </c>
      <c r="C99871" t="s">
        <v>23</v>
      </c>
      <c r="D99871">
        <v>49088</v>
      </c>
      <c r="E99871" t="s">
        <v>69772</v>
      </c>
      <c r="F99871" s="1">
        <v>42011</v>
      </c>
      <c r="G99871">
        <v>2016</v>
      </c>
      <c r="H99871">
        <v>73522</v>
      </c>
    </row>
    <row r="99872" spans="1:8" hidden="1" x14ac:dyDescent="0.35">
      <c r="A99872" t="s">
        <v>260</v>
      </c>
      <c r="B99872" t="s">
        <v>261</v>
      </c>
      <c r="C99872" t="s">
        <v>262</v>
      </c>
      <c r="D99872">
        <v>59100</v>
      </c>
      <c r="E99872" t="s">
        <v>96382</v>
      </c>
      <c r="F99872" s="1">
        <v>40490</v>
      </c>
      <c r="G99872">
        <v>2014</v>
      </c>
      <c r="H99872">
        <v>101774</v>
      </c>
    </row>
    <row r="99873" spans="1:8" hidden="1" x14ac:dyDescent="0.35">
      <c r="A99873" t="s">
        <v>5381</v>
      </c>
      <c r="B99873" t="s">
        <v>93</v>
      </c>
      <c r="C99873" t="s">
        <v>94</v>
      </c>
      <c r="D99873">
        <v>56714</v>
      </c>
      <c r="E99873" t="s">
        <v>10601</v>
      </c>
      <c r="F99873" s="1">
        <v>37447</v>
      </c>
      <c r="G99873">
        <v>2021</v>
      </c>
      <c r="H99873">
        <v>10125</v>
      </c>
    </row>
    <row r="99874" spans="1:8" hidden="1" x14ac:dyDescent="0.35">
      <c r="A99874" t="s">
        <v>5381</v>
      </c>
      <c r="B99874" t="s">
        <v>93</v>
      </c>
      <c r="C99874" t="s">
        <v>94</v>
      </c>
      <c r="D99874">
        <v>47515</v>
      </c>
      <c r="E99874" t="s">
        <v>91222</v>
      </c>
      <c r="F99874" s="1">
        <v>38201</v>
      </c>
      <c r="G99874">
        <v>2015</v>
      </c>
      <c r="H99874">
        <v>96326</v>
      </c>
    </row>
    <row r="99875" spans="1:8" hidden="1" x14ac:dyDescent="0.35">
      <c r="A99875" t="s">
        <v>307</v>
      </c>
      <c r="B99875" t="s">
        <v>18</v>
      </c>
      <c r="C99875" t="s">
        <v>19</v>
      </c>
      <c r="D99875">
        <v>59500</v>
      </c>
      <c r="E99875" t="s">
        <v>64817</v>
      </c>
      <c r="F99875" s="1">
        <v>40175</v>
      </c>
      <c r="G99875">
        <v>2017</v>
      </c>
      <c r="H99875">
        <v>68354</v>
      </c>
    </row>
    <row r="99876" spans="1:8" hidden="1" x14ac:dyDescent="0.35">
      <c r="A99876" t="s">
        <v>787</v>
      </c>
      <c r="B99876" t="s">
        <v>18</v>
      </c>
      <c r="C99876" t="s">
        <v>19</v>
      </c>
      <c r="D99876">
        <v>60300</v>
      </c>
      <c r="E99876" t="s">
        <v>85581</v>
      </c>
      <c r="F99876" s="1">
        <v>36477</v>
      </c>
      <c r="G99876">
        <v>2015</v>
      </c>
      <c r="H99876">
        <v>90331</v>
      </c>
    </row>
    <row r="99877" spans="1:8" hidden="1" x14ac:dyDescent="0.35">
      <c r="A99877" t="s">
        <v>54425</v>
      </c>
      <c r="B99877" t="s">
        <v>147</v>
      </c>
      <c r="C99877" t="s">
        <v>148</v>
      </c>
      <c r="D99877">
        <v>60626</v>
      </c>
      <c r="E99877" t="s">
        <v>54426</v>
      </c>
      <c r="F99877" s="1">
        <v>42212</v>
      </c>
      <c r="G99877">
        <v>2017</v>
      </c>
      <c r="H99877">
        <v>57617</v>
      </c>
    </row>
    <row r="99878" spans="1:8" hidden="1" x14ac:dyDescent="0.35">
      <c r="A99878" t="s">
        <v>297</v>
      </c>
      <c r="B99878" t="s">
        <v>221</v>
      </c>
      <c r="C99878" t="s">
        <v>222</v>
      </c>
      <c r="D99878">
        <v>60425</v>
      </c>
      <c r="E99878" t="s">
        <v>19175</v>
      </c>
      <c r="F99878" s="1">
        <v>39237</v>
      </c>
      <c r="G99878">
        <v>2020</v>
      </c>
      <c r="H99878">
        <v>19624</v>
      </c>
    </row>
    <row r="99879" spans="1:8" hidden="1" x14ac:dyDescent="0.35">
      <c r="A99879" t="s">
        <v>278</v>
      </c>
      <c r="B99879" t="s">
        <v>143</v>
      </c>
      <c r="C99879" t="s">
        <v>144</v>
      </c>
      <c r="D99879">
        <v>55929</v>
      </c>
      <c r="E99879" t="s">
        <v>27227</v>
      </c>
      <c r="F99879" s="1">
        <v>43165</v>
      </c>
      <c r="G99879">
        <v>2020</v>
      </c>
      <c r="H99879">
        <v>29034</v>
      </c>
    </row>
    <row r="99880" spans="1:8" hidden="1" x14ac:dyDescent="0.35">
      <c r="A99880" t="s">
        <v>39</v>
      </c>
      <c r="B99880" t="s">
        <v>22</v>
      </c>
      <c r="C99880" t="s">
        <v>23</v>
      </c>
      <c r="D99880">
        <v>58244</v>
      </c>
      <c r="E99880" t="s">
        <v>124003</v>
      </c>
      <c r="F99880" s="1">
        <v>38957</v>
      </c>
      <c r="G99880">
        <v>2012</v>
      </c>
      <c r="H99880">
        <v>131398</v>
      </c>
    </row>
    <row r="99881" spans="1:8" hidden="1" x14ac:dyDescent="0.35">
      <c r="A99881" t="s">
        <v>839</v>
      </c>
      <c r="B99881" t="s">
        <v>89</v>
      </c>
      <c r="C99881" t="s">
        <v>90</v>
      </c>
      <c r="D99881">
        <v>55271</v>
      </c>
      <c r="E99881" t="s">
        <v>97408</v>
      </c>
      <c r="F99881" s="1">
        <v>33252</v>
      </c>
      <c r="G99881">
        <v>2014</v>
      </c>
      <c r="H99881">
        <v>102860</v>
      </c>
    </row>
    <row r="99882" spans="1:8" hidden="1" x14ac:dyDescent="0.35">
      <c r="A99882" t="s">
        <v>6621</v>
      </c>
      <c r="B99882" t="s">
        <v>34</v>
      </c>
      <c r="C99882" t="s">
        <v>35</v>
      </c>
      <c r="D99882">
        <v>58320</v>
      </c>
      <c r="E99882" t="s">
        <v>117822</v>
      </c>
      <c r="F99882" s="1">
        <v>37263</v>
      </c>
      <c r="G99882">
        <v>2013</v>
      </c>
      <c r="H99882">
        <v>124831</v>
      </c>
    </row>
    <row r="99883" spans="1:8" hidden="1" x14ac:dyDescent="0.35">
      <c r="A99883" t="s">
        <v>55942</v>
      </c>
      <c r="B99883" t="s">
        <v>18</v>
      </c>
      <c r="C99883" t="s">
        <v>19</v>
      </c>
      <c r="D99883">
        <v>60074</v>
      </c>
      <c r="E99883" t="s">
        <v>75350</v>
      </c>
      <c r="F99883" s="1">
        <v>29588</v>
      </c>
      <c r="G99883">
        <v>2016</v>
      </c>
      <c r="H99883">
        <v>79450</v>
      </c>
    </row>
    <row r="99884" spans="1:8" hidden="1" x14ac:dyDescent="0.35">
      <c r="A99884" t="s">
        <v>25</v>
      </c>
      <c r="B99884" t="s">
        <v>26</v>
      </c>
      <c r="C99884" t="s">
        <v>27</v>
      </c>
      <c r="D99884">
        <v>60200</v>
      </c>
      <c r="E99884" t="s">
        <v>98801</v>
      </c>
      <c r="F99884" s="1">
        <v>39954</v>
      </c>
      <c r="G99884">
        <v>2014</v>
      </c>
      <c r="H99884">
        <v>104348</v>
      </c>
    </row>
    <row r="99885" spans="1:8" hidden="1" x14ac:dyDescent="0.35">
      <c r="A99885" t="s">
        <v>95792</v>
      </c>
      <c r="B99885" t="s">
        <v>243</v>
      </c>
      <c r="C99885" t="s">
        <v>244</v>
      </c>
      <c r="D99885">
        <v>59000</v>
      </c>
      <c r="E99885" t="s">
        <v>110917</v>
      </c>
      <c r="F99885" s="1">
        <v>29108</v>
      </c>
      <c r="G99885">
        <v>2013</v>
      </c>
      <c r="H99885">
        <v>117344</v>
      </c>
    </row>
    <row r="99886" spans="1:8" hidden="1" x14ac:dyDescent="0.35">
      <c r="A99886" t="s">
        <v>1037</v>
      </c>
      <c r="B99886" t="s">
        <v>66</v>
      </c>
      <c r="C99886" t="s">
        <v>67</v>
      </c>
      <c r="D99886">
        <v>59274</v>
      </c>
      <c r="E99886" t="s">
        <v>102616</v>
      </c>
      <c r="F99886" s="1">
        <v>31859</v>
      </c>
      <c r="G99886">
        <v>2014</v>
      </c>
      <c r="H99886">
        <v>108408</v>
      </c>
    </row>
    <row r="99887" spans="1:8" hidden="1" x14ac:dyDescent="0.35">
      <c r="A99887" t="s">
        <v>522</v>
      </c>
      <c r="B99887" t="s">
        <v>89</v>
      </c>
      <c r="C99887" t="s">
        <v>90</v>
      </c>
      <c r="D99887">
        <v>47515</v>
      </c>
      <c r="E99887" t="s">
        <v>84696</v>
      </c>
      <c r="F99887" s="1">
        <v>39310</v>
      </c>
      <c r="G99887">
        <v>2015</v>
      </c>
      <c r="H99887">
        <v>89401</v>
      </c>
    </row>
    <row r="99888" spans="1:8" hidden="1" x14ac:dyDescent="0.35">
      <c r="A99888" t="s">
        <v>39</v>
      </c>
      <c r="B99888" t="s">
        <v>22</v>
      </c>
      <c r="C99888" t="s">
        <v>23</v>
      </c>
      <c r="D99888">
        <v>66810</v>
      </c>
      <c r="E99888" t="s">
        <v>133306</v>
      </c>
      <c r="F99888" s="1">
        <v>32324</v>
      </c>
      <c r="G99888">
        <v>2011</v>
      </c>
      <c r="H99888">
        <v>141296</v>
      </c>
    </row>
    <row r="99889" spans="1:8" hidden="1" x14ac:dyDescent="0.35">
      <c r="A99889" t="s">
        <v>67563</v>
      </c>
      <c r="B99889" t="s">
        <v>18</v>
      </c>
      <c r="C99889" t="s">
        <v>19</v>
      </c>
      <c r="D99889">
        <v>65226</v>
      </c>
      <c r="E99889" t="s">
        <v>138661</v>
      </c>
      <c r="F99889" s="1">
        <v>34802</v>
      </c>
      <c r="G99889">
        <v>2011</v>
      </c>
      <c r="H99889">
        <v>147076</v>
      </c>
    </row>
    <row r="99890" spans="1:8" hidden="1" x14ac:dyDescent="0.35">
      <c r="A99890" t="s">
        <v>522</v>
      </c>
      <c r="B99890" t="s">
        <v>22</v>
      </c>
      <c r="C99890" t="s">
        <v>23</v>
      </c>
      <c r="D99890">
        <v>50103</v>
      </c>
      <c r="E99890" t="s">
        <v>52426</v>
      </c>
      <c r="F99890" s="1">
        <v>40893</v>
      </c>
      <c r="G99890">
        <v>2018</v>
      </c>
      <c r="H99890">
        <v>55517</v>
      </c>
    </row>
    <row r="99891" spans="1:8" hidden="1" x14ac:dyDescent="0.35">
      <c r="A99891" t="s">
        <v>33</v>
      </c>
      <c r="B99891" t="s">
        <v>34</v>
      </c>
      <c r="C99891" t="s">
        <v>35</v>
      </c>
      <c r="D99891">
        <v>63976</v>
      </c>
      <c r="E99891" t="s">
        <v>96256</v>
      </c>
      <c r="F99891" s="1">
        <v>40562</v>
      </c>
      <c r="G99891">
        <v>2014</v>
      </c>
      <c r="H99891">
        <v>101639</v>
      </c>
    </row>
    <row r="99892" spans="1:8" hidden="1" x14ac:dyDescent="0.35">
      <c r="A99892" t="s">
        <v>39</v>
      </c>
      <c r="B99892" t="s">
        <v>22</v>
      </c>
      <c r="C99892" t="s">
        <v>23</v>
      </c>
      <c r="D99892">
        <v>54454</v>
      </c>
      <c r="E99892" t="s">
        <v>37630</v>
      </c>
      <c r="F99892" s="1">
        <v>42866</v>
      </c>
      <c r="G99892">
        <v>2019</v>
      </c>
      <c r="H99892">
        <v>39988</v>
      </c>
    </row>
    <row r="99893" spans="1:8" hidden="1" x14ac:dyDescent="0.35">
      <c r="A99893" t="s">
        <v>249</v>
      </c>
      <c r="B99893" t="s">
        <v>9</v>
      </c>
      <c r="C99893" t="s">
        <v>10</v>
      </c>
      <c r="D99893">
        <v>41757</v>
      </c>
      <c r="E99893" t="s">
        <v>36294</v>
      </c>
      <c r="F99893" s="1">
        <v>29362</v>
      </c>
      <c r="G99893">
        <v>2019</v>
      </c>
      <c r="H99893">
        <v>38597</v>
      </c>
    </row>
    <row r="99894" spans="1:8" hidden="1" x14ac:dyDescent="0.35">
      <c r="A99894" t="s">
        <v>39</v>
      </c>
      <c r="B99894" t="s">
        <v>22</v>
      </c>
      <c r="C99894" t="s">
        <v>23</v>
      </c>
      <c r="D99894">
        <v>55208</v>
      </c>
      <c r="E99894" t="s">
        <v>109556</v>
      </c>
      <c r="F99894" s="1">
        <v>39693</v>
      </c>
      <c r="G99894">
        <v>2013</v>
      </c>
      <c r="H99894">
        <v>115860</v>
      </c>
    </row>
    <row r="99895" spans="1:8" hidden="1" x14ac:dyDescent="0.35">
      <c r="A99895" t="s">
        <v>39</v>
      </c>
      <c r="B99895" t="s">
        <v>22</v>
      </c>
      <c r="C99895" t="s">
        <v>23</v>
      </c>
      <c r="D99895">
        <v>58244</v>
      </c>
      <c r="E99895" t="s">
        <v>126619</v>
      </c>
      <c r="F99895" s="1">
        <v>38944</v>
      </c>
      <c r="G99895">
        <v>2012</v>
      </c>
      <c r="H99895">
        <v>134213</v>
      </c>
    </row>
    <row r="99896" spans="1:8" hidden="1" x14ac:dyDescent="0.35">
      <c r="A99896" t="s">
        <v>104</v>
      </c>
      <c r="B99896" t="s">
        <v>66</v>
      </c>
      <c r="C99896" t="s">
        <v>67</v>
      </c>
      <c r="D99896">
        <v>58751</v>
      </c>
      <c r="E99896" t="s">
        <v>18376</v>
      </c>
      <c r="F99896" s="1">
        <v>33224</v>
      </c>
      <c r="G99896">
        <v>2020</v>
      </c>
      <c r="H99896">
        <v>18698</v>
      </c>
    </row>
    <row r="99897" spans="1:8" x14ac:dyDescent="0.35">
      <c r="A99897" t="s">
        <v>92974</v>
      </c>
      <c r="B99897" t="s">
        <v>635</v>
      </c>
      <c r="C99897" t="s">
        <v>636</v>
      </c>
      <c r="D99897">
        <v>0</v>
      </c>
      <c r="E99897" t="s">
        <v>101680</v>
      </c>
      <c r="F99897" s="1">
        <v>35068</v>
      </c>
      <c r="G99897">
        <v>2014</v>
      </c>
      <c r="H99897">
        <v>107409</v>
      </c>
    </row>
    <row r="99898" spans="1:8" hidden="1" x14ac:dyDescent="0.35">
      <c r="A99898" t="s">
        <v>92</v>
      </c>
      <c r="B99898" t="s">
        <v>93</v>
      </c>
      <c r="C99898" t="s">
        <v>94</v>
      </c>
      <c r="D99898">
        <v>59100</v>
      </c>
      <c r="E99898" t="s">
        <v>100682</v>
      </c>
      <c r="F99898" s="1">
        <v>37585</v>
      </c>
      <c r="G99898">
        <v>2014</v>
      </c>
      <c r="H99898">
        <v>106333</v>
      </c>
    </row>
    <row r="99899" spans="1:8" hidden="1" x14ac:dyDescent="0.35">
      <c r="A99899" t="s">
        <v>260</v>
      </c>
      <c r="B99899" t="s">
        <v>261</v>
      </c>
      <c r="C99899" t="s">
        <v>262</v>
      </c>
      <c r="D99899">
        <v>59100</v>
      </c>
      <c r="E99899" t="s">
        <v>96431</v>
      </c>
      <c r="F99899" s="1">
        <v>37592</v>
      </c>
      <c r="G99899">
        <v>2014</v>
      </c>
      <c r="H99899">
        <v>101826</v>
      </c>
    </row>
    <row r="99900" spans="1:8" hidden="1" x14ac:dyDescent="0.35">
      <c r="A99900" t="s">
        <v>862</v>
      </c>
      <c r="B99900" t="s">
        <v>72</v>
      </c>
      <c r="C99900" t="s">
        <v>73</v>
      </c>
      <c r="D99900">
        <v>50331</v>
      </c>
      <c r="E99900" t="s">
        <v>8388</v>
      </c>
      <c r="F99900" s="1">
        <v>39702</v>
      </c>
      <c r="G99900">
        <v>2021</v>
      </c>
      <c r="H99900">
        <v>7864</v>
      </c>
    </row>
    <row r="99901" spans="1:8" hidden="1" x14ac:dyDescent="0.35">
      <c r="A99901" t="s">
        <v>502</v>
      </c>
      <c r="B99901" t="s">
        <v>18</v>
      </c>
      <c r="C99901" t="s">
        <v>19</v>
      </c>
      <c r="D99901">
        <v>59808</v>
      </c>
      <c r="E99901" t="s">
        <v>57119</v>
      </c>
      <c r="F99901" s="1">
        <v>38841</v>
      </c>
      <c r="G99901">
        <v>2017</v>
      </c>
      <c r="H99901">
        <v>60313</v>
      </c>
    </row>
    <row r="99902" spans="1:8" hidden="1" x14ac:dyDescent="0.35">
      <c r="A99902" t="s">
        <v>2039</v>
      </c>
      <c r="B99902" t="s">
        <v>9</v>
      </c>
      <c r="C99902" t="s">
        <v>10</v>
      </c>
      <c r="D99902">
        <v>45416</v>
      </c>
      <c r="E99902" t="s">
        <v>25991</v>
      </c>
      <c r="F99902" s="1">
        <v>37585</v>
      </c>
      <c r="G99902">
        <v>2020</v>
      </c>
      <c r="H99902">
        <v>27549</v>
      </c>
    </row>
    <row r="99903" spans="1:8" hidden="1" x14ac:dyDescent="0.35">
      <c r="A99903" t="s">
        <v>39</v>
      </c>
      <c r="B99903" t="s">
        <v>22</v>
      </c>
      <c r="C99903" t="s">
        <v>23</v>
      </c>
      <c r="D99903">
        <v>63384</v>
      </c>
      <c r="E99903" t="s">
        <v>141844</v>
      </c>
      <c r="F99903" s="1">
        <v>34638</v>
      </c>
      <c r="G99903">
        <v>2011</v>
      </c>
      <c r="H99903">
        <v>150592</v>
      </c>
    </row>
    <row r="99904" spans="1:8" hidden="1" x14ac:dyDescent="0.35">
      <c r="A99904" t="s">
        <v>59104</v>
      </c>
      <c r="B99904" t="s">
        <v>22</v>
      </c>
      <c r="C99904" t="s">
        <v>23</v>
      </c>
      <c r="D99904">
        <v>57008</v>
      </c>
      <c r="E99904" t="s">
        <v>84271</v>
      </c>
      <c r="F99904" s="1">
        <v>30237</v>
      </c>
      <c r="G99904">
        <v>2015</v>
      </c>
      <c r="H99904">
        <v>88940</v>
      </c>
    </row>
    <row r="99905" spans="1:8" hidden="1" x14ac:dyDescent="0.35">
      <c r="A99905" t="s">
        <v>39</v>
      </c>
      <c r="B99905" t="s">
        <v>22</v>
      </c>
      <c r="C99905" t="s">
        <v>23</v>
      </c>
      <c r="D99905">
        <v>58963</v>
      </c>
      <c r="E99905" t="s">
        <v>63852</v>
      </c>
      <c r="F99905" s="1">
        <v>41612</v>
      </c>
      <c r="G99905">
        <v>2017</v>
      </c>
      <c r="H99905">
        <v>67343</v>
      </c>
    </row>
    <row r="99906" spans="1:8" hidden="1" x14ac:dyDescent="0.35">
      <c r="A99906" t="s">
        <v>576</v>
      </c>
      <c r="B99906" t="s">
        <v>66</v>
      </c>
      <c r="C99906" t="s">
        <v>67</v>
      </c>
      <c r="D99906">
        <v>56714</v>
      </c>
      <c r="E99906" t="s">
        <v>1443</v>
      </c>
      <c r="F99906" s="1">
        <v>39986</v>
      </c>
      <c r="G99906">
        <v>2021</v>
      </c>
      <c r="H99906">
        <v>1050</v>
      </c>
    </row>
    <row r="99907" spans="1:8" hidden="1" x14ac:dyDescent="0.35">
      <c r="A99907" t="s">
        <v>549</v>
      </c>
      <c r="B99907" t="s">
        <v>66</v>
      </c>
      <c r="C99907" t="s">
        <v>67</v>
      </c>
      <c r="D99907">
        <v>61500</v>
      </c>
      <c r="E99907" t="s">
        <v>78802</v>
      </c>
      <c r="F99907" s="1">
        <v>28401</v>
      </c>
      <c r="G99907">
        <v>2016</v>
      </c>
      <c r="H99907">
        <v>83131</v>
      </c>
    </row>
    <row r="99908" spans="1:8" hidden="1" x14ac:dyDescent="0.35">
      <c r="A99908" t="s">
        <v>69</v>
      </c>
      <c r="B99908" t="s">
        <v>89</v>
      </c>
      <c r="C99908" t="s">
        <v>90</v>
      </c>
      <c r="D99908">
        <v>49013</v>
      </c>
      <c r="E99908" t="s">
        <v>81216</v>
      </c>
      <c r="F99908" s="1">
        <v>32146</v>
      </c>
      <c r="G99908">
        <v>2015</v>
      </c>
      <c r="H99908">
        <v>85684</v>
      </c>
    </row>
    <row r="99909" spans="1:8" hidden="1" x14ac:dyDescent="0.35">
      <c r="A99909" t="s">
        <v>167</v>
      </c>
      <c r="B99909" t="s">
        <v>168</v>
      </c>
      <c r="C99909" t="s">
        <v>169</v>
      </c>
      <c r="D99909">
        <v>8926</v>
      </c>
      <c r="E99909" t="s">
        <v>116090</v>
      </c>
      <c r="F99909" s="1">
        <v>41067</v>
      </c>
      <c r="G99909">
        <v>2013</v>
      </c>
      <c r="H99909">
        <v>122922</v>
      </c>
    </row>
    <row r="99910" spans="1:8" hidden="1" x14ac:dyDescent="0.35">
      <c r="A99910" t="s">
        <v>176</v>
      </c>
      <c r="B99910" t="s">
        <v>2306</v>
      </c>
      <c r="C99910" t="s">
        <v>2307</v>
      </c>
      <c r="D99910">
        <v>18408</v>
      </c>
      <c r="E99910" t="s">
        <v>66697</v>
      </c>
      <c r="F99910" s="1">
        <v>41808</v>
      </c>
      <c r="G99910">
        <v>2016</v>
      </c>
      <c r="H99910">
        <v>70307</v>
      </c>
    </row>
    <row r="99911" spans="1:8" hidden="1" x14ac:dyDescent="0.35">
      <c r="A99911" t="s">
        <v>47</v>
      </c>
      <c r="B99911" t="s">
        <v>48</v>
      </c>
      <c r="C99911" t="s">
        <v>49</v>
      </c>
      <c r="D99911">
        <v>60343</v>
      </c>
      <c r="E99911" t="s">
        <v>74671</v>
      </c>
      <c r="F99911" s="1">
        <v>36717</v>
      </c>
      <c r="G99911">
        <v>2016</v>
      </c>
      <c r="H99911">
        <v>78715</v>
      </c>
    </row>
    <row r="99912" spans="1:8" hidden="1" x14ac:dyDescent="0.35">
      <c r="A99912" t="s">
        <v>65</v>
      </c>
      <c r="B99912" t="s">
        <v>93</v>
      </c>
      <c r="C99912" t="s">
        <v>94</v>
      </c>
      <c r="D99912">
        <v>57040</v>
      </c>
      <c r="E99912" t="s">
        <v>49059</v>
      </c>
      <c r="F99912" s="1">
        <v>32911</v>
      </c>
      <c r="G99912">
        <v>2018</v>
      </c>
      <c r="H99912">
        <v>51928</v>
      </c>
    </row>
    <row r="99913" spans="1:8" hidden="1" x14ac:dyDescent="0.35">
      <c r="A99913" t="s">
        <v>613</v>
      </c>
      <c r="B99913" t="s">
        <v>9</v>
      </c>
      <c r="C99913" t="s">
        <v>10</v>
      </c>
      <c r="D99913">
        <v>54433</v>
      </c>
      <c r="E99913" t="s">
        <v>97727</v>
      </c>
      <c r="F99913" s="1">
        <v>31817</v>
      </c>
      <c r="G99913">
        <v>2014</v>
      </c>
      <c r="H99913">
        <v>103203</v>
      </c>
    </row>
    <row r="99914" spans="1:8" hidden="1" x14ac:dyDescent="0.35">
      <c r="A99914" t="s">
        <v>178</v>
      </c>
      <c r="B99914" t="s">
        <v>97</v>
      </c>
      <c r="C99914" t="s">
        <v>98</v>
      </c>
      <c r="D99914">
        <v>38176</v>
      </c>
      <c r="E99914" t="s">
        <v>9238</v>
      </c>
      <c r="F99914" s="1">
        <v>41240</v>
      </c>
      <c r="G99914">
        <v>2021</v>
      </c>
      <c r="H99914">
        <v>8738</v>
      </c>
    </row>
    <row r="99915" spans="1:8" hidden="1" x14ac:dyDescent="0.35">
      <c r="A99915" t="s">
        <v>2698</v>
      </c>
      <c r="B99915" t="s">
        <v>200</v>
      </c>
      <c r="C99915" t="s">
        <v>201</v>
      </c>
      <c r="D99915">
        <v>56050</v>
      </c>
      <c r="E99915" t="s">
        <v>27909</v>
      </c>
      <c r="F99915" s="1">
        <v>28387</v>
      </c>
      <c r="G99915">
        <v>2020</v>
      </c>
      <c r="H99915">
        <v>29820</v>
      </c>
    </row>
    <row r="99916" spans="1:8" hidden="1" x14ac:dyDescent="0.35">
      <c r="A99916" t="s">
        <v>1324</v>
      </c>
      <c r="B99916" t="s">
        <v>89</v>
      </c>
      <c r="C99916" t="s">
        <v>90</v>
      </c>
      <c r="D99916">
        <v>50006</v>
      </c>
      <c r="E99916" t="s">
        <v>115802</v>
      </c>
      <c r="F99916" s="1">
        <v>34757</v>
      </c>
      <c r="G99916">
        <v>2013</v>
      </c>
      <c r="H99916">
        <v>122617</v>
      </c>
    </row>
    <row r="99917" spans="1:8" hidden="1" x14ac:dyDescent="0.35">
      <c r="A99917" t="s">
        <v>1904</v>
      </c>
      <c r="B99917" t="s">
        <v>93</v>
      </c>
      <c r="C99917" t="s">
        <v>94</v>
      </c>
      <c r="D99917">
        <v>50448</v>
      </c>
      <c r="E99917" t="s">
        <v>42233</v>
      </c>
      <c r="F99917" s="1">
        <v>33062</v>
      </c>
      <c r="G99917">
        <v>2018</v>
      </c>
      <c r="H99917">
        <v>44812</v>
      </c>
    </row>
    <row r="99918" spans="1:8" hidden="1" x14ac:dyDescent="0.35">
      <c r="A99918" t="s">
        <v>689</v>
      </c>
      <c r="B99918" t="s">
        <v>60</v>
      </c>
      <c r="C99918" t="s">
        <v>61</v>
      </c>
      <c r="D99918">
        <v>59274</v>
      </c>
      <c r="E99918" t="s">
        <v>92708</v>
      </c>
      <c r="F99918" s="1">
        <v>31467</v>
      </c>
      <c r="G99918">
        <v>2014</v>
      </c>
      <c r="H99918">
        <v>97881</v>
      </c>
    </row>
    <row r="99919" spans="1:8" hidden="1" x14ac:dyDescent="0.35">
      <c r="A99919" t="s">
        <v>1037</v>
      </c>
      <c r="B99919" t="s">
        <v>66</v>
      </c>
      <c r="C99919" t="s">
        <v>67</v>
      </c>
      <c r="D99919">
        <v>59076</v>
      </c>
      <c r="E99919" t="s">
        <v>118230</v>
      </c>
      <c r="F99919" s="1">
        <v>27109</v>
      </c>
      <c r="G99919">
        <v>2012</v>
      </c>
      <c r="H99919">
        <v>125279</v>
      </c>
    </row>
    <row r="99920" spans="1:8" hidden="1" x14ac:dyDescent="0.35">
      <c r="A99920" t="s">
        <v>2582</v>
      </c>
      <c r="B99920" t="s">
        <v>66</v>
      </c>
      <c r="C99920" t="s">
        <v>67</v>
      </c>
      <c r="D99920">
        <v>55610</v>
      </c>
      <c r="E99920" t="s">
        <v>64800</v>
      </c>
      <c r="F99920" s="1">
        <v>40623</v>
      </c>
      <c r="G99920">
        <v>2017</v>
      </c>
      <c r="H99920">
        <v>68337</v>
      </c>
    </row>
    <row r="99921" spans="1:8" hidden="1" x14ac:dyDescent="0.35">
      <c r="A99921" t="s">
        <v>689</v>
      </c>
      <c r="B99921" t="s">
        <v>60</v>
      </c>
      <c r="C99921" t="s">
        <v>61</v>
      </c>
      <c r="D99921">
        <v>59274</v>
      </c>
      <c r="E99921" t="s">
        <v>97699</v>
      </c>
      <c r="F99921" s="1">
        <v>32031</v>
      </c>
      <c r="G99921">
        <v>2014</v>
      </c>
      <c r="H99921">
        <v>103171</v>
      </c>
    </row>
    <row r="99922" spans="1:8" hidden="1" x14ac:dyDescent="0.35">
      <c r="A99922" t="s">
        <v>65</v>
      </c>
      <c r="B99922" t="s">
        <v>243</v>
      </c>
      <c r="C99922" t="s">
        <v>244</v>
      </c>
      <c r="D99922">
        <v>57177</v>
      </c>
      <c r="E99922" t="s">
        <v>26481</v>
      </c>
      <c r="F99922" s="1">
        <v>36081</v>
      </c>
      <c r="G99922">
        <v>2020</v>
      </c>
      <c r="H99922">
        <v>28138</v>
      </c>
    </row>
    <row r="99923" spans="1:8" hidden="1" x14ac:dyDescent="0.35">
      <c r="A99923" t="s">
        <v>39</v>
      </c>
      <c r="B99923" t="s">
        <v>22</v>
      </c>
      <c r="C99923" t="s">
        <v>23</v>
      </c>
      <c r="D99923">
        <v>56087</v>
      </c>
      <c r="E99923" t="s">
        <v>10689</v>
      </c>
      <c r="F99923" s="1">
        <v>43230</v>
      </c>
      <c r="G99923">
        <v>2021</v>
      </c>
      <c r="H99923">
        <v>10218</v>
      </c>
    </row>
    <row r="99924" spans="1:8" hidden="1" x14ac:dyDescent="0.35">
      <c r="A99924" t="s">
        <v>1904</v>
      </c>
      <c r="B99924" t="s">
        <v>93</v>
      </c>
      <c r="C99924" t="s">
        <v>94</v>
      </c>
      <c r="D99924">
        <v>43594</v>
      </c>
      <c r="E99924" t="s">
        <v>118552</v>
      </c>
      <c r="F99924" s="1">
        <v>32667</v>
      </c>
      <c r="G99924">
        <v>2012</v>
      </c>
      <c r="H99924">
        <v>125619</v>
      </c>
    </row>
    <row r="99925" spans="1:8" hidden="1" x14ac:dyDescent="0.35">
      <c r="A99925" t="s">
        <v>6981</v>
      </c>
      <c r="B99925" t="s">
        <v>18</v>
      </c>
      <c r="C99925" t="s">
        <v>19</v>
      </c>
      <c r="D99925">
        <v>59300</v>
      </c>
      <c r="E99925" t="s">
        <v>100675</v>
      </c>
      <c r="F99925" s="1">
        <v>39667</v>
      </c>
      <c r="G99925">
        <v>2014</v>
      </c>
      <c r="H99925">
        <v>106324</v>
      </c>
    </row>
    <row r="99926" spans="1:8" hidden="1" x14ac:dyDescent="0.35">
      <c r="A99926" t="s">
        <v>422</v>
      </c>
      <c r="B99926" t="s">
        <v>34</v>
      </c>
      <c r="C99926" t="s">
        <v>35</v>
      </c>
      <c r="D99926">
        <v>65334</v>
      </c>
      <c r="E99926" t="s">
        <v>27983</v>
      </c>
      <c r="F99926" s="1">
        <v>42802</v>
      </c>
      <c r="G99926">
        <v>2020</v>
      </c>
      <c r="H99926">
        <v>29911</v>
      </c>
    </row>
    <row r="99927" spans="1:8" hidden="1" x14ac:dyDescent="0.35">
      <c r="A99927" t="s">
        <v>2734</v>
      </c>
      <c r="B99927" t="s">
        <v>66</v>
      </c>
      <c r="C99927" t="s">
        <v>67</v>
      </c>
      <c r="D99927">
        <v>56370</v>
      </c>
      <c r="E99927" t="s">
        <v>16686</v>
      </c>
      <c r="F99927" s="1">
        <v>39881</v>
      </c>
      <c r="G99927">
        <v>2020</v>
      </c>
      <c r="H99927">
        <v>16741</v>
      </c>
    </row>
    <row r="99928" spans="1:8" hidden="1" x14ac:dyDescent="0.35">
      <c r="A99928" t="s">
        <v>56882</v>
      </c>
      <c r="B99928" t="s">
        <v>9</v>
      </c>
      <c r="C99928" t="s">
        <v>10</v>
      </c>
      <c r="D99928">
        <v>52171</v>
      </c>
      <c r="E99928" t="s">
        <v>96137</v>
      </c>
      <c r="F99928" s="1">
        <v>31572</v>
      </c>
      <c r="G99928">
        <v>2014</v>
      </c>
      <c r="H99928">
        <v>101517</v>
      </c>
    </row>
    <row r="99929" spans="1:8" hidden="1" x14ac:dyDescent="0.35">
      <c r="A99929" t="s">
        <v>5091</v>
      </c>
      <c r="B99929" t="s">
        <v>93</v>
      </c>
      <c r="C99929" t="s">
        <v>94</v>
      </c>
      <c r="D99929">
        <v>52003</v>
      </c>
      <c r="E99929" t="s">
        <v>123596</v>
      </c>
      <c r="F99929" s="1">
        <v>27470</v>
      </c>
      <c r="G99929">
        <v>2012</v>
      </c>
      <c r="H99929">
        <v>130966</v>
      </c>
    </row>
    <row r="99930" spans="1:8" hidden="1" x14ac:dyDescent="0.35">
      <c r="A99930" t="s">
        <v>105243</v>
      </c>
      <c r="B99930" t="s">
        <v>34</v>
      </c>
      <c r="C99930" t="s">
        <v>35</v>
      </c>
      <c r="D99930">
        <v>53236</v>
      </c>
      <c r="E99930" t="s">
        <v>130652</v>
      </c>
      <c r="F99930" s="1">
        <v>39428</v>
      </c>
      <c r="G99930">
        <v>2012</v>
      </c>
      <c r="H99930">
        <v>138529</v>
      </c>
    </row>
    <row r="99931" spans="1:8" hidden="1" x14ac:dyDescent="0.35">
      <c r="A99931" t="s">
        <v>69</v>
      </c>
      <c r="B99931" t="s">
        <v>89</v>
      </c>
      <c r="C99931" t="s">
        <v>90</v>
      </c>
      <c r="D99931">
        <v>41645</v>
      </c>
      <c r="E99931" t="s">
        <v>110940</v>
      </c>
      <c r="F99931" s="1">
        <v>39170</v>
      </c>
      <c r="G99931">
        <v>2013</v>
      </c>
      <c r="H99931">
        <v>117370</v>
      </c>
    </row>
    <row r="99932" spans="1:8" hidden="1" x14ac:dyDescent="0.35">
      <c r="A99932" t="s">
        <v>56331</v>
      </c>
      <c r="B99932" t="s">
        <v>34</v>
      </c>
      <c r="C99932" t="s">
        <v>35</v>
      </c>
      <c r="D99932">
        <v>55544</v>
      </c>
      <c r="E99932" t="s">
        <v>141116</v>
      </c>
      <c r="F99932" s="1">
        <v>38042</v>
      </c>
      <c r="G99932">
        <v>2011</v>
      </c>
      <c r="H99932">
        <v>149782</v>
      </c>
    </row>
    <row r="99933" spans="1:8" hidden="1" x14ac:dyDescent="0.35">
      <c r="A99933" t="s">
        <v>39</v>
      </c>
      <c r="B99933" t="s">
        <v>22</v>
      </c>
      <c r="C99933" t="s">
        <v>23</v>
      </c>
      <c r="D99933">
        <v>64525</v>
      </c>
      <c r="E99933" t="s">
        <v>132856</v>
      </c>
      <c r="F99933" s="1">
        <v>33774</v>
      </c>
      <c r="G99933">
        <v>2011</v>
      </c>
      <c r="H99933">
        <v>140821</v>
      </c>
    </row>
    <row r="99934" spans="1:8" hidden="1" x14ac:dyDescent="0.35">
      <c r="A99934" t="s">
        <v>47</v>
      </c>
      <c r="B99934" t="s">
        <v>48</v>
      </c>
      <c r="C99934" t="s">
        <v>49</v>
      </c>
      <c r="D99934">
        <v>58066</v>
      </c>
      <c r="E99934" t="s">
        <v>62803</v>
      </c>
      <c r="F99934" s="1">
        <v>40255</v>
      </c>
      <c r="G99934">
        <v>2017</v>
      </c>
      <c r="H99934">
        <v>66251</v>
      </c>
    </row>
    <row r="99935" spans="1:8" hidden="1" x14ac:dyDescent="0.35">
      <c r="A99935" t="s">
        <v>558</v>
      </c>
      <c r="B99935" t="s">
        <v>26</v>
      </c>
      <c r="C99935" t="s">
        <v>27</v>
      </c>
      <c r="D99935">
        <v>59274</v>
      </c>
      <c r="E99935" t="s">
        <v>94461</v>
      </c>
      <c r="F99935" s="1">
        <v>31999</v>
      </c>
      <c r="G99935">
        <v>2014</v>
      </c>
      <c r="H99935">
        <v>99733</v>
      </c>
    </row>
    <row r="99936" spans="1:8" hidden="1" x14ac:dyDescent="0.35">
      <c r="A99936" t="s">
        <v>43</v>
      </c>
      <c r="B99936" t="s">
        <v>44</v>
      </c>
      <c r="C99936" t="s">
        <v>45</v>
      </c>
      <c r="D99936">
        <v>52613</v>
      </c>
      <c r="E99936" t="s">
        <v>1486</v>
      </c>
      <c r="F99936" s="1">
        <v>35229</v>
      </c>
      <c r="G99936">
        <v>2021</v>
      </c>
      <c r="H99936">
        <v>1090</v>
      </c>
    </row>
    <row r="99937" spans="1:8" hidden="1" x14ac:dyDescent="0.35">
      <c r="A99937" t="s">
        <v>6621</v>
      </c>
      <c r="B99937" t="s">
        <v>34</v>
      </c>
      <c r="C99937" t="s">
        <v>35</v>
      </c>
      <c r="D99937">
        <v>63470</v>
      </c>
      <c r="E99937" t="s">
        <v>140216</v>
      </c>
      <c r="F99937" s="1">
        <v>29346</v>
      </c>
      <c r="G99937">
        <v>2011</v>
      </c>
      <c r="H99937">
        <v>148782</v>
      </c>
    </row>
    <row r="99938" spans="1:8" hidden="1" x14ac:dyDescent="0.35">
      <c r="A99938" t="s">
        <v>668</v>
      </c>
      <c r="B99938" t="s">
        <v>93</v>
      </c>
      <c r="C99938" t="s">
        <v>94</v>
      </c>
      <c r="D99938">
        <v>61104</v>
      </c>
      <c r="E99938" t="s">
        <v>40350</v>
      </c>
      <c r="F99938" s="1">
        <v>31705</v>
      </c>
      <c r="G99938">
        <v>2019</v>
      </c>
      <c r="H99938">
        <v>42839</v>
      </c>
    </row>
    <row r="99939" spans="1:8" hidden="1" x14ac:dyDescent="0.35">
      <c r="A99939" t="s">
        <v>332</v>
      </c>
      <c r="B99939" t="s">
        <v>89</v>
      </c>
      <c r="C99939" t="s">
        <v>90</v>
      </c>
      <c r="D99939">
        <v>142800</v>
      </c>
      <c r="E99939" t="s">
        <v>49303</v>
      </c>
      <c r="F99939" s="1">
        <v>43145</v>
      </c>
      <c r="G99939">
        <v>2018</v>
      </c>
      <c r="H99939">
        <v>52186</v>
      </c>
    </row>
    <row r="99940" spans="1:8" hidden="1" x14ac:dyDescent="0.35">
      <c r="A99940" t="s">
        <v>65</v>
      </c>
      <c r="B99940" t="s">
        <v>289</v>
      </c>
      <c r="C99940" t="s">
        <v>290</v>
      </c>
      <c r="D99940">
        <v>56714</v>
      </c>
      <c r="E99940" t="s">
        <v>291</v>
      </c>
      <c r="F99940" s="1">
        <v>38019</v>
      </c>
      <c r="G99940">
        <v>2021</v>
      </c>
      <c r="H99940">
        <v>135</v>
      </c>
    </row>
    <row r="99941" spans="1:8" hidden="1" x14ac:dyDescent="0.35">
      <c r="A99941" t="s">
        <v>78</v>
      </c>
      <c r="B99941" t="s">
        <v>79</v>
      </c>
      <c r="C99941" t="s">
        <v>80</v>
      </c>
      <c r="D99941">
        <v>61200</v>
      </c>
      <c r="E99941" t="s">
        <v>75417</v>
      </c>
      <c r="F99941" s="1">
        <v>37391</v>
      </c>
      <c r="G99941">
        <v>2016</v>
      </c>
      <c r="H99941">
        <v>79522</v>
      </c>
    </row>
    <row r="99942" spans="1:8" hidden="1" x14ac:dyDescent="0.35">
      <c r="A99942" t="s">
        <v>438</v>
      </c>
      <c r="B99942" t="s">
        <v>303</v>
      </c>
      <c r="C99942" t="s">
        <v>304</v>
      </c>
      <c r="D99942">
        <v>53115</v>
      </c>
      <c r="E99942" t="s">
        <v>67083</v>
      </c>
      <c r="F99942" s="1">
        <v>32370</v>
      </c>
      <c r="G99942">
        <v>2016</v>
      </c>
      <c r="H99942">
        <v>70712</v>
      </c>
    </row>
    <row r="99943" spans="1:8" hidden="1" x14ac:dyDescent="0.35">
      <c r="A99943" t="s">
        <v>69</v>
      </c>
      <c r="B99943" t="s">
        <v>34</v>
      </c>
      <c r="C99943" t="s">
        <v>35</v>
      </c>
      <c r="D99943">
        <v>54728</v>
      </c>
      <c r="E99943" t="s">
        <v>53908</v>
      </c>
      <c r="F99943" s="1">
        <v>38834</v>
      </c>
      <c r="G99943">
        <v>2018</v>
      </c>
      <c r="H99943">
        <v>57097</v>
      </c>
    </row>
    <row r="99944" spans="1:8" hidden="1" x14ac:dyDescent="0.35">
      <c r="A99944" t="s">
        <v>163</v>
      </c>
      <c r="B99944" t="s">
        <v>185</v>
      </c>
      <c r="C99944" t="s">
        <v>186</v>
      </c>
      <c r="D99944">
        <v>60600</v>
      </c>
      <c r="E99944" t="s">
        <v>58287</v>
      </c>
      <c r="F99944" s="1">
        <v>38971</v>
      </c>
      <c r="G99944">
        <v>2017</v>
      </c>
      <c r="H99944">
        <v>61527</v>
      </c>
    </row>
    <row r="99945" spans="1:8" hidden="1" x14ac:dyDescent="0.35">
      <c r="A99945" t="s">
        <v>787</v>
      </c>
      <c r="B99945" t="s">
        <v>18</v>
      </c>
      <c r="C99945" t="s">
        <v>19</v>
      </c>
      <c r="D99945">
        <v>61500</v>
      </c>
      <c r="E99945" t="s">
        <v>72574</v>
      </c>
      <c r="F99945" s="1">
        <v>36477</v>
      </c>
      <c r="G99945">
        <v>2016</v>
      </c>
      <c r="H99945">
        <v>76511</v>
      </c>
    </row>
    <row r="99946" spans="1:8" hidden="1" x14ac:dyDescent="0.35">
      <c r="A99946" t="s">
        <v>105243</v>
      </c>
      <c r="B99946" t="s">
        <v>34</v>
      </c>
      <c r="C99946" t="s">
        <v>35</v>
      </c>
      <c r="D99946">
        <v>55113</v>
      </c>
      <c r="E99946" t="s">
        <v>109961</v>
      </c>
      <c r="F99946" s="1">
        <v>39428</v>
      </c>
      <c r="G99946">
        <v>2013</v>
      </c>
      <c r="H99946">
        <v>116307</v>
      </c>
    </row>
    <row r="99947" spans="1:8" hidden="1" x14ac:dyDescent="0.35">
      <c r="A99947" t="s">
        <v>1013</v>
      </c>
      <c r="B99947" t="s">
        <v>9</v>
      </c>
      <c r="C99947" t="s">
        <v>10</v>
      </c>
      <c r="D99947">
        <v>65966</v>
      </c>
      <c r="E99947" t="s">
        <v>139334</v>
      </c>
      <c r="F99947" s="1">
        <v>29073</v>
      </c>
      <c r="G99947">
        <v>2011</v>
      </c>
      <c r="H99947">
        <v>147805</v>
      </c>
    </row>
    <row r="99948" spans="1:8" hidden="1" x14ac:dyDescent="0.35">
      <c r="A99948" t="s">
        <v>56331</v>
      </c>
      <c r="B99948" t="s">
        <v>34</v>
      </c>
      <c r="C99948" t="s">
        <v>35</v>
      </c>
      <c r="D99948">
        <v>53652</v>
      </c>
      <c r="E99948" t="s">
        <v>136245</v>
      </c>
      <c r="F99948" s="1">
        <v>39034</v>
      </c>
      <c r="G99948">
        <v>2011</v>
      </c>
      <c r="H99948">
        <v>144455</v>
      </c>
    </row>
    <row r="99949" spans="1:8" hidden="1" x14ac:dyDescent="0.35">
      <c r="A99949" t="s">
        <v>57314</v>
      </c>
      <c r="B99949" t="s">
        <v>93</v>
      </c>
      <c r="C99949" t="s">
        <v>94</v>
      </c>
      <c r="D99949">
        <v>60800</v>
      </c>
      <c r="E99949" t="s">
        <v>69684</v>
      </c>
      <c r="F99949" s="1">
        <v>31314</v>
      </c>
      <c r="G99949">
        <v>2016</v>
      </c>
      <c r="H99949">
        <v>73428</v>
      </c>
    </row>
    <row r="99950" spans="1:8" hidden="1" x14ac:dyDescent="0.35">
      <c r="A99950" t="s">
        <v>54059</v>
      </c>
      <c r="B99950" t="s">
        <v>93</v>
      </c>
      <c r="C99950" t="s">
        <v>94</v>
      </c>
      <c r="D99950">
        <v>40279</v>
      </c>
      <c r="E99950" t="s">
        <v>55782</v>
      </c>
      <c r="F99950" s="1">
        <v>37795</v>
      </c>
      <c r="G99950">
        <v>2017</v>
      </c>
      <c r="H99950">
        <v>58951</v>
      </c>
    </row>
    <row r="99951" spans="1:8" hidden="1" x14ac:dyDescent="0.35">
      <c r="A99951" t="s">
        <v>167</v>
      </c>
      <c r="B99951" t="s">
        <v>168</v>
      </c>
      <c r="C99951" t="s">
        <v>169</v>
      </c>
      <c r="D99951">
        <v>10341</v>
      </c>
      <c r="E99951" t="s">
        <v>73815</v>
      </c>
      <c r="F99951" s="1">
        <v>40647</v>
      </c>
      <c r="G99951">
        <v>2016</v>
      </c>
      <c r="H99951">
        <v>77811</v>
      </c>
    </row>
    <row r="99952" spans="1:8" hidden="1" x14ac:dyDescent="0.35">
      <c r="A99952" t="s">
        <v>226</v>
      </c>
      <c r="B99952" t="s">
        <v>143</v>
      </c>
      <c r="C99952" t="s">
        <v>144</v>
      </c>
      <c r="D99952">
        <v>24960</v>
      </c>
      <c r="E99952" t="s">
        <v>4894</v>
      </c>
      <c r="F99952" s="1">
        <v>41335</v>
      </c>
      <c r="G99952">
        <v>2021</v>
      </c>
      <c r="H99952">
        <v>4337</v>
      </c>
    </row>
    <row r="99953" spans="1:8" hidden="1" x14ac:dyDescent="0.35">
      <c r="A99953" t="s">
        <v>683</v>
      </c>
      <c r="B99953" t="s">
        <v>9</v>
      </c>
      <c r="C99953" t="s">
        <v>10</v>
      </c>
      <c r="D99953">
        <v>55436</v>
      </c>
      <c r="E99953" t="s">
        <v>34006</v>
      </c>
      <c r="F99953" s="1">
        <v>41981</v>
      </c>
      <c r="G99953">
        <v>2019</v>
      </c>
      <c r="H99953">
        <v>36213</v>
      </c>
    </row>
    <row r="99954" spans="1:8" hidden="1" x14ac:dyDescent="0.35">
      <c r="A99954" t="s">
        <v>2503</v>
      </c>
      <c r="B99954" t="s">
        <v>9</v>
      </c>
      <c r="C99954" t="s">
        <v>10</v>
      </c>
      <c r="D99954">
        <v>53568</v>
      </c>
      <c r="E99954" t="s">
        <v>94664</v>
      </c>
      <c r="F99954" s="1">
        <v>27603</v>
      </c>
      <c r="G99954">
        <v>2014</v>
      </c>
      <c r="H99954">
        <v>99950</v>
      </c>
    </row>
    <row r="99955" spans="1:8" hidden="1" x14ac:dyDescent="0.35">
      <c r="A99955" t="s">
        <v>56331</v>
      </c>
      <c r="B99955" t="s">
        <v>34</v>
      </c>
      <c r="C99955" t="s">
        <v>35</v>
      </c>
      <c r="D99955">
        <v>53652</v>
      </c>
      <c r="E99955" t="s">
        <v>144502</v>
      </c>
      <c r="F99955" s="1">
        <v>39034</v>
      </c>
      <c r="G99955">
        <v>2011</v>
      </c>
      <c r="H99955">
        <v>153536</v>
      </c>
    </row>
    <row r="99956" spans="1:8" hidden="1" x14ac:dyDescent="0.35">
      <c r="A99956" t="s">
        <v>211</v>
      </c>
      <c r="B99956" t="s">
        <v>179</v>
      </c>
      <c r="C99956" t="s">
        <v>180</v>
      </c>
      <c r="D99956">
        <v>50293</v>
      </c>
      <c r="E99956" t="s">
        <v>10421</v>
      </c>
      <c r="F99956" s="1">
        <v>39098</v>
      </c>
      <c r="G99956">
        <v>2021</v>
      </c>
      <c r="H99956">
        <v>9943</v>
      </c>
    </row>
    <row r="99957" spans="1:8" hidden="1" x14ac:dyDescent="0.35">
      <c r="A99957" t="s">
        <v>105683</v>
      </c>
      <c r="B99957" t="s">
        <v>34</v>
      </c>
      <c r="C99957" t="s">
        <v>35</v>
      </c>
      <c r="D99957">
        <v>58674</v>
      </c>
      <c r="E99957" t="s">
        <v>108967</v>
      </c>
      <c r="F99957" s="1">
        <v>36353</v>
      </c>
      <c r="G99957">
        <v>2013</v>
      </c>
      <c r="H99957">
        <v>115228</v>
      </c>
    </row>
    <row r="99958" spans="1:8" hidden="1" x14ac:dyDescent="0.35">
      <c r="A99958" t="s">
        <v>5721</v>
      </c>
      <c r="B99958" t="s">
        <v>89</v>
      </c>
      <c r="C99958" t="s">
        <v>90</v>
      </c>
      <c r="D99958">
        <v>85400</v>
      </c>
      <c r="E99958" t="s">
        <v>70386</v>
      </c>
      <c r="F99958" s="1">
        <v>42275</v>
      </c>
      <c r="G99958">
        <v>2016</v>
      </c>
      <c r="H99958">
        <v>74175</v>
      </c>
    </row>
    <row r="99959" spans="1:8" hidden="1" x14ac:dyDescent="0.35">
      <c r="A99959" t="s">
        <v>278</v>
      </c>
      <c r="B99959" t="s">
        <v>9</v>
      </c>
      <c r="C99959" t="s">
        <v>10</v>
      </c>
      <c r="D99959">
        <v>61494</v>
      </c>
      <c r="E99959" t="s">
        <v>138347</v>
      </c>
      <c r="F99959" s="1">
        <v>31271</v>
      </c>
      <c r="G99959">
        <v>2011</v>
      </c>
      <c r="H99959">
        <v>146732</v>
      </c>
    </row>
    <row r="99960" spans="1:8" hidden="1" x14ac:dyDescent="0.35">
      <c r="A99960" t="s">
        <v>29876</v>
      </c>
      <c r="B99960" t="s">
        <v>34</v>
      </c>
      <c r="C99960" t="s">
        <v>35</v>
      </c>
      <c r="D99960">
        <v>59916</v>
      </c>
      <c r="E99960" t="s">
        <v>140152</v>
      </c>
      <c r="F99960" s="1">
        <v>32076</v>
      </c>
      <c r="G99960">
        <v>2011</v>
      </c>
      <c r="H99960">
        <v>148711</v>
      </c>
    </row>
    <row r="99961" spans="1:8" hidden="1" x14ac:dyDescent="0.35">
      <c r="A99961" t="s">
        <v>1499</v>
      </c>
      <c r="B99961" t="s">
        <v>9</v>
      </c>
      <c r="C99961" t="s">
        <v>10</v>
      </c>
      <c r="D99961">
        <v>63751</v>
      </c>
      <c r="E99961" t="s">
        <v>29996</v>
      </c>
      <c r="F99961" s="1">
        <v>31523</v>
      </c>
      <c r="G99961">
        <v>2019</v>
      </c>
      <c r="H99961">
        <v>32063</v>
      </c>
    </row>
    <row r="99962" spans="1:8" hidden="1" x14ac:dyDescent="0.35">
      <c r="A99962" t="s">
        <v>862</v>
      </c>
      <c r="B99962" t="s">
        <v>72</v>
      </c>
      <c r="C99962" t="s">
        <v>73</v>
      </c>
      <c r="D99962">
        <v>45709</v>
      </c>
      <c r="E99962" t="s">
        <v>114085</v>
      </c>
      <c r="F99962" s="1">
        <v>28194</v>
      </c>
      <c r="G99962">
        <v>2013</v>
      </c>
      <c r="H99962">
        <v>120766</v>
      </c>
    </row>
    <row r="99963" spans="1:8" hidden="1" x14ac:dyDescent="0.35">
      <c r="A99963" t="s">
        <v>39</v>
      </c>
      <c r="B99963" t="s">
        <v>22</v>
      </c>
      <c r="C99963" t="s">
        <v>23</v>
      </c>
      <c r="D99963">
        <v>60576</v>
      </c>
      <c r="E99963" t="s">
        <v>127276</v>
      </c>
      <c r="F99963" s="1">
        <v>37139</v>
      </c>
      <c r="G99963">
        <v>2012</v>
      </c>
      <c r="H99963">
        <v>134924</v>
      </c>
    </row>
    <row r="99964" spans="1:8" hidden="1" x14ac:dyDescent="0.35">
      <c r="A99964" t="s">
        <v>39</v>
      </c>
      <c r="B99964" t="s">
        <v>22</v>
      </c>
      <c r="C99964" t="s">
        <v>23</v>
      </c>
      <c r="D99964">
        <v>58245</v>
      </c>
      <c r="E99964" t="s">
        <v>127276</v>
      </c>
      <c r="F99964" s="1">
        <v>37831</v>
      </c>
      <c r="G99964">
        <v>2011</v>
      </c>
      <c r="H99964">
        <v>140254</v>
      </c>
    </row>
    <row r="99965" spans="1:8" hidden="1" x14ac:dyDescent="0.35">
      <c r="A99965" t="s">
        <v>6621</v>
      </c>
      <c r="B99965" t="s">
        <v>34</v>
      </c>
      <c r="C99965" t="s">
        <v>35</v>
      </c>
      <c r="D99965">
        <v>58320</v>
      </c>
      <c r="E99965" t="s">
        <v>110677</v>
      </c>
      <c r="F99965" s="1">
        <v>36857</v>
      </c>
      <c r="G99965">
        <v>2013</v>
      </c>
      <c r="H99965">
        <v>117086</v>
      </c>
    </row>
    <row r="99966" spans="1:8" hidden="1" x14ac:dyDescent="0.35">
      <c r="A99966" t="s">
        <v>1396</v>
      </c>
      <c r="B99966" t="s">
        <v>9</v>
      </c>
      <c r="C99966" t="s">
        <v>10</v>
      </c>
      <c r="D99966">
        <v>47029</v>
      </c>
      <c r="E99966" t="s">
        <v>2354</v>
      </c>
      <c r="F99966" s="1">
        <v>42497</v>
      </c>
      <c r="G99966">
        <v>2021</v>
      </c>
      <c r="H99966">
        <v>1887</v>
      </c>
    </row>
    <row r="99967" spans="1:8" hidden="1" x14ac:dyDescent="0.35">
      <c r="A99967" t="s">
        <v>1299</v>
      </c>
      <c r="B99967" t="s">
        <v>93</v>
      </c>
      <c r="C99967" t="s">
        <v>94</v>
      </c>
      <c r="D99967">
        <v>38987</v>
      </c>
      <c r="E99967" t="s">
        <v>10343</v>
      </c>
      <c r="F99967" s="1">
        <v>43647</v>
      </c>
      <c r="G99967">
        <v>2021</v>
      </c>
      <c r="H99967">
        <v>9862</v>
      </c>
    </row>
    <row r="99968" spans="1:8" hidden="1" x14ac:dyDescent="0.35">
      <c r="A99968" t="s">
        <v>115</v>
      </c>
      <c r="B99968" t="s">
        <v>18</v>
      </c>
      <c r="C99968" t="s">
        <v>19</v>
      </c>
      <c r="D99968">
        <v>57177</v>
      </c>
      <c r="E99968" t="s">
        <v>27223</v>
      </c>
      <c r="F99968" s="1">
        <v>35108</v>
      </c>
      <c r="G99968">
        <v>2020</v>
      </c>
      <c r="H99968">
        <v>29030</v>
      </c>
    </row>
    <row r="99969" spans="1:8" hidden="1" x14ac:dyDescent="0.35">
      <c r="A99969" t="s">
        <v>242</v>
      </c>
      <c r="B99969" t="s">
        <v>243</v>
      </c>
      <c r="C99969" t="s">
        <v>244</v>
      </c>
      <c r="D99969">
        <v>62475</v>
      </c>
      <c r="E99969" t="s">
        <v>54077</v>
      </c>
      <c r="F99969" s="1">
        <v>34729</v>
      </c>
      <c r="G99969">
        <v>2017</v>
      </c>
      <c r="H99969">
        <v>57267</v>
      </c>
    </row>
    <row r="99970" spans="1:8" hidden="1" x14ac:dyDescent="0.35">
      <c r="A99970" t="s">
        <v>963</v>
      </c>
      <c r="B99970" t="s">
        <v>93</v>
      </c>
      <c r="C99970" t="s">
        <v>94</v>
      </c>
      <c r="D99970">
        <v>35304</v>
      </c>
      <c r="E99970" t="s">
        <v>120227</v>
      </c>
      <c r="F99970" s="1">
        <v>35418</v>
      </c>
      <c r="G99970">
        <v>2012</v>
      </c>
      <c r="H99970">
        <v>127390</v>
      </c>
    </row>
    <row r="99971" spans="1:8" hidden="1" x14ac:dyDescent="0.35">
      <c r="A99971" t="s">
        <v>513</v>
      </c>
      <c r="B99971" t="s">
        <v>26</v>
      </c>
      <c r="C99971" t="s">
        <v>27</v>
      </c>
      <c r="D99971">
        <v>59593</v>
      </c>
      <c r="E99971" t="s">
        <v>27465</v>
      </c>
      <c r="F99971" s="1">
        <v>42793</v>
      </c>
      <c r="G99971">
        <v>2020</v>
      </c>
      <c r="H99971">
        <v>29296</v>
      </c>
    </row>
    <row r="99972" spans="1:8" hidden="1" x14ac:dyDescent="0.35">
      <c r="A99972" t="s">
        <v>920</v>
      </c>
      <c r="B99972" t="s">
        <v>26</v>
      </c>
      <c r="C99972" t="s">
        <v>27</v>
      </c>
      <c r="D99972">
        <v>59593</v>
      </c>
      <c r="E99972" t="s">
        <v>28170</v>
      </c>
      <c r="F99972" s="1">
        <v>42787</v>
      </c>
      <c r="G99972">
        <v>2020</v>
      </c>
      <c r="H99972">
        <v>30126</v>
      </c>
    </row>
    <row r="99973" spans="1:8" hidden="1" x14ac:dyDescent="0.35">
      <c r="A99973" t="s">
        <v>106</v>
      </c>
      <c r="B99973" t="s">
        <v>93</v>
      </c>
      <c r="C99973" t="s">
        <v>94</v>
      </c>
      <c r="D99973">
        <v>72300</v>
      </c>
      <c r="E99973" t="s">
        <v>136745</v>
      </c>
      <c r="F99973" s="1">
        <v>31831</v>
      </c>
      <c r="G99973">
        <v>2011</v>
      </c>
      <c r="H99973">
        <v>144996</v>
      </c>
    </row>
    <row r="99974" spans="1:8" hidden="1" x14ac:dyDescent="0.35">
      <c r="A99974" t="s">
        <v>14939</v>
      </c>
      <c r="B99974" t="s">
        <v>9</v>
      </c>
      <c r="C99974" t="s">
        <v>10</v>
      </c>
      <c r="D99974">
        <v>30014</v>
      </c>
      <c r="E99974" t="s">
        <v>103333</v>
      </c>
      <c r="F99974" s="1">
        <v>41291</v>
      </c>
      <c r="G99974">
        <v>2014</v>
      </c>
      <c r="H99974">
        <v>109185</v>
      </c>
    </row>
    <row r="99975" spans="1:8" hidden="1" x14ac:dyDescent="0.35">
      <c r="A99975" t="s">
        <v>1853</v>
      </c>
      <c r="B99975" t="s">
        <v>22</v>
      </c>
      <c r="C99975" t="s">
        <v>23</v>
      </c>
      <c r="D99975">
        <v>66667</v>
      </c>
      <c r="E99975" t="s">
        <v>145038</v>
      </c>
      <c r="F99975" s="1">
        <v>25569</v>
      </c>
      <c r="G99975">
        <v>2011</v>
      </c>
      <c r="H99975">
        <v>154130</v>
      </c>
    </row>
    <row r="99976" spans="1:8" hidden="1" x14ac:dyDescent="0.35">
      <c r="A99976" t="s">
        <v>54061</v>
      </c>
      <c r="B99976" t="s">
        <v>18</v>
      </c>
      <c r="C99976" t="s">
        <v>19</v>
      </c>
      <c r="D99976">
        <v>62392</v>
      </c>
      <c r="E99976" t="s">
        <v>73416</v>
      </c>
      <c r="F99976" s="1">
        <v>34652</v>
      </c>
      <c r="G99976">
        <v>2016</v>
      </c>
      <c r="H99976">
        <v>77387</v>
      </c>
    </row>
    <row r="99977" spans="1:8" hidden="1" x14ac:dyDescent="0.35">
      <c r="A99977" t="s">
        <v>105243</v>
      </c>
      <c r="B99977" t="s">
        <v>34</v>
      </c>
      <c r="C99977" t="s">
        <v>35</v>
      </c>
      <c r="D99977">
        <v>57023</v>
      </c>
      <c r="E99977" t="s">
        <v>131233</v>
      </c>
      <c r="F99977" s="1">
        <v>36857</v>
      </c>
      <c r="G99977">
        <v>2012</v>
      </c>
      <c r="H99977">
        <v>139151</v>
      </c>
    </row>
    <row r="99978" spans="1:8" hidden="1" x14ac:dyDescent="0.35">
      <c r="A99978" t="s">
        <v>65788</v>
      </c>
      <c r="B99978" t="s">
        <v>93</v>
      </c>
      <c r="C99978" t="s">
        <v>94</v>
      </c>
      <c r="D99978">
        <v>59800</v>
      </c>
      <c r="E99978" t="s">
        <v>65789</v>
      </c>
      <c r="F99978" s="1">
        <v>37399</v>
      </c>
      <c r="G99978">
        <v>2017</v>
      </c>
      <c r="H99978">
        <v>69370</v>
      </c>
    </row>
    <row r="99979" spans="1:8" hidden="1" x14ac:dyDescent="0.35">
      <c r="A99979" t="s">
        <v>41</v>
      </c>
      <c r="B99979" t="s">
        <v>9</v>
      </c>
      <c r="C99979" t="s">
        <v>10</v>
      </c>
      <c r="D99979">
        <v>59600</v>
      </c>
      <c r="E99979" t="s">
        <v>84216</v>
      </c>
      <c r="F99979" s="1">
        <v>41701</v>
      </c>
      <c r="G99979">
        <v>2015</v>
      </c>
      <c r="H99979">
        <v>88884</v>
      </c>
    </row>
    <row r="99980" spans="1:8" hidden="1" x14ac:dyDescent="0.35">
      <c r="A99980" t="s">
        <v>2498</v>
      </c>
      <c r="B99980" t="s">
        <v>9</v>
      </c>
      <c r="C99980" t="s">
        <v>10</v>
      </c>
      <c r="D99980">
        <v>68777</v>
      </c>
      <c r="E99980" t="s">
        <v>38435</v>
      </c>
      <c r="F99980" s="1">
        <v>37977</v>
      </c>
      <c r="G99980">
        <v>2019</v>
      </c>
      <c r="H99980">
        <v>40826</v>
      </c>
    </row>
    <row r="99981" spans="1:8" hidden="1" x14ac:dyDescent="0.35">
      <c r="A99981" t="s">
        <v>211</v>
      </c>
      <c r="B99981" t="s">
        <v>97</v>
      </c>
      <c r="C99981" t="s">
        <v>98</v>
      </c>
      <c r="D99981">
        <v>42455</v>
      </c>
      <c r="E99981" t="s">
        <v>10312</v>
      </c>
      <c r="F99981" s="1">
        <v>38628</v>
      </c>
      <c r="G99981">
        <v>2021</v>
      </c>
      <c r="H99981">
        <v>9832</v>
      </c>
    </row>
    <row r="99982" spans="1:8" hidden="1" x14ac:dyDescent="0.35">
      <c r="A99982" t="s">
        <v>39</v>
      </c>
      <c r="B99982" t="s">
        <v>22</v>
      </c>
      <c r="C99982" t="s">
        <v>23</v>
      </c>
      <c r="D99982">
        <v>50919</v>
      </c>
      <c r="E99982" t="s">
        <v>134983</v>
      </c>
      <c r="F99982" s="1">
        <v>39359</v>
      </c>
      <c r="G99982">
        <v>2011</v>
      </c>
      <c r="H99982">
        <v>143101</v>
      </c>
    </row>
    <row r="99983" spans="1:8" hidden="1" x14ac:dyDescent="0.35">
      <c r="A99983" t="s">
        <v>92292</v>
      </c>
      <c r="B99983" t="s">
        <v>93</v>
      </c>
      <c r="C99983" t="s">
        <v>94</v>
      </c>
      <c r="D99983">
        <v>39028</v>
      </c>
      <c r="E99983" t="s">
        <v>111827</v>
      </c>
      <c r="F99983" s="1">
        <v>36097</v>
      </c>
      <c r="G99983">
        <v>2013</v>
      </c>
      <c r="H99983">
        <v>118318</v>
      </c>
    </row>
    <row r="99984" spans="1:8" hidden="1" x14ac:dyDescent="0.35">
      <c r="A99984" t="s">
        <v>39</v>
      </c>
      <c r="B99984" t="s">
        <v>22</v>
      </c>
      <c r="C99984" t="s">
        <v>23</v>
      </c>
      <c r="D99984">
        <v>61102</v>
      </c>
      <c r="E99984" t="s">
        <v>138156</v>
      </c>
      <c r="F99984" s="1">
        <v>36081</v>
      </c>
      <c r="G99984">
        <v>2011</v>
      </c>
      <c r="H99984">
        <v>146525</v>
      </c>
    </row>
    <row r="99985" spans="1:8" hidden="1" x14ac:dyDescent="0.35">
      <c r="A99985" t="s">
        <v>3104</v>
      </c>
      <c r="B99985" t="s">
        <v>147</v>
      </c>
      <c r="C99985" t="s">
        <v>148</v>
      </c>
      <c r="D99985">
        <v>58567</v>
      </c>
      <c r="E99985" t="s">
        <v>39531</v>
      </c>
      <c r="F99985" s="1">
        <v>29857</v>
      </c>
      <c r="G99985">
        <v>2019</v>
      </c>
      <c r="H99985">
        <v>41967</v>
      </c>
    </row>
    <row r="99986" spans="1:8" hidden="1" x14ac:dyDescent="0.35">
      <c r="A99986" t="s">
        <v>4985</v>
      </c>
      <c r="B99986" t="s">
        <v>34</v>
      </c>
      <c r="C99986" t="s">
        <v>35</v>
      </c>
      <c r="D99986">
        <v>63096</v>
      </c>
      <c r="E99986" t="s">
        <v>140243</v>
      </c>
      <c r="F99986" s="1">
        <v>34387</v>
      </c>
      <c r="G99986">
        <v>2011</v>
      </c>
      <c r="H99986">
        <v>148812</v>
      </c>
    </row>
    <row r="99987" spans="1:8" hidden="1" x14ac:dyDescent="0.35">
      <c r="A99987" t="s">
        <v>39</v>
      </c>
      <c r="B99987" t="s">
        <v>22</v>
      </c>
      <c r="C99987" t="s">
        <v>23</v>
      </c>
      <c r="D99987">
        <v>49833</v>
      </c>
      <c r="E99987" t="s">
        <v>67236</v>
      </c>
      <c r="F99987" s="1">
        <v>41151</v>
      </c>
      <c r="G99987">
        <v>2016</v>
      </c>
      <c r="H99987">
        <v>70870</v>
      </c>
    </row>
    <row r="99988" spans="1:8" hidden="1" x14ac:dyDescent="0.35">
      <c r="A99988" t="s">
        <v>361</v>
      </c>
      <c r="B99988" t="s">
        <v>44</v>
      </c>
      <c r="C99988" t="s">
        <v>45</v>
      </c>
      <c r="D99988">
        <v>49203</v>
      </c>
      <c r="E99988" t="s">
        <v>54348</v>
      </c>
      <c r="F99988" s="1">
        <v>41837</v>
      </c>
      <c r="G99988">
        <v>2018</v>
      </c>
      <c r="H99988">
        <v>57540</v>
      </c>
    </row>
    <row r="99989" spans="1:8" hidden="1" x14ac:dyDescent="0.35">
      <c r="A99989" t="s">
        <v>260</v>
      </c>
      <c r="B99989" t="s">
        <v>93</v>
      </c>
      <c r="C99989" t="s">
        <v>94</v>
      </c>
      <c r="D99989">
        <v>76875</v>
      </c>
      <c r="E99989" t="s">
        <v>20392</v>
      </c>
      <c r="F99989" s="1">
        <v>43717</v>
      </c>
      <c r="G99989">
        <v>2020</v>
      </c>
      <c r="H99989">
        <v>21029</v>
      </c>
    </row>
    <row r="99990" spans="1:8" hidden="1" x14ac:dyDescent="0.35">
      <c r="A99990" t="s">
        <v>862</v>
      </c>
      <c r="B99990" t="s">
        <v>72</v>
      </c>
      <c r="C99990" t="s">
        <v>73</v>
      </c>
      <c r="D99990">
        <v>42182</v>
      </c>
      <c r="E99990" t="s">
        <v>63380</v>
      </c>
      <c r="F99990" s="1">
        <v>39506</v>
      </c>
      <c r="G99990">
        <v>2017</v>
      </c>
      <c r="H99990">
        <v>66854</v>
      </c>
    </row>
    <row r="99991" spans="1:8" hidden="1" x14ac:dyDescent="0.35">
      <c r="A99991" t="s">
        <v>1224</v>
      </c>
      <c r="B99991" t="s">
        <v>93</v>
      </c>
      <c r="C99991" t="s">
        <v>94</v>
      </c>
      <c r="D99991">
        <v>56667</v>
      </c>
      <c r="E99991" t="s">
        <v>13865</v>
      </c>
      <c r="F99991" s="1">
        <v>31833</v>
      </c>
      <c r="G99991">
        <v>2021</v>
      </c>
      <c r="H99991">
        <v>13531</v>
      </c>
    </row>
    <row r="99992" spans="1:8" hidden="1" x14ac:dyDescent="0.35">
      <c r="A99992" t="s">
        <v>365</v>
      </c>
      <c r="B99992" t="s">
        <v>44</v>
      </c>
      <c r="C99992" t="s">
        <v>45</v>
      </c>
      <c r="D99992">
        <v>44190</v>
      </c>
      <c r="E99992" t="s">
        <v>93384</v>
      </c>
      <c r="F99992" s="1">
        <v>36931</v>
      </c>
      <c r="G99992">
        <v>2014</v>
      </c>
      <c r="H99992">
        <v>98579</v>
      </c>
    </row>
    <row r="99993" spans="1:8" hidden="1" x14ac:dyDescent="0.35">
      <c r="A99993" t="s">
        <v>55886</v>
      </c>
      <c r="B99993" t="s">
        <v>9</v>
      </c>
      <c r="C99993" t="s">
        <v>10</v>
      </c>
      <c r="D99993">
        <v>57535</v>
      </c>
      <c r="E99993" t="s">
        <v>110457</v>
      </c>
      <c r="F99993" s="1">
        <v>30543</v>
      </c>
      <c r="G99993">
        <v>2013</v>
      </c>
      <c r="H99993">
        <v>116848</v>
      </c>
    </row>
    <row r="99994" spans="1:8" hidden="1" x14ac:dyDescent="0.35">
      <c r="A99994" t="s">
        <v>9374</v>
      </c>
      <c r="B99994" t="s">
        <v>9</v>
      </c>
      <c r="C99994" t="s">
        <v>10</v>
      </c>
      <c r="D99994">
        <v>60800</v>
      </c>
      <c r="E99994" t="s">
        <v>70459</v>
      </c>
      <c r="F99994" s="1">
        <v>34309</v>
      </c>
      <c r="G99994">
        <v>2016</v>
      </c>
      <c r="H99994">
        <v>74250</v>
      </c>
    </row>
    <row r="99995" spans="1:8" hidden="1" x14ac:dyDescent="0.35">
      <c r="A99995" t="s">
        <v>1478</v>
      </c>
      <c r="B99995" t="s">
        <v>48</v>
      </c>
      <c r="C99995" t="s">
        <v>49</v>
      </c>
      <c r="D99995">
        <v>57302</v>
      </c>
      <c r="E99995" t="s">
        <v>11111</v>
      </c>
      <c r="F99995" s="1">
        <v>41855</v>
      </c>
      <c r="G99995">
        <v>2021</v>
      </c>
      <c r="H99995">
        <v>10650</v>
      </c>
    </row>
    <row r="99996" spans="1:8" hidden="1" x14ac:dyDescent="0.35">
      <c r="A99996" t="s">
        <v>1745</v>
      </c>
      <c r="B99996" t="s">
        <v>34</v>
      </c>
      <c r="C99996" t="s">
        <v>35</v>
      </c>
      <c r="D99996">
        <v>54461</v>
      </c>
      <c r="E99996" t="s">
        <v>104492</v>
      </c>
      <c r="F99996" s="1">
        <v>34016</v>
      </c>
      <c r="G99996">
        <v>2014</v>
      </c>
      <c r="H99996">
        <v>110433</v>
      </c>
    </row>
    <row r="99997" spans="1:8" hidden="1" x14ac:dyDescent="0.35">
      <c r="A99997" t="s">
        <v>47</v>
      </c>
      <c r="B99997" t="s">
        <v>44</v>
      </c>
      <c r="C99997" t="s">
        <v>45</v>
      </c>
      <c r="D99997">
        <v>62757</v>
      </c>
      <c r="E99997" t="s">
        <v>55019</v>
      </c>
      <c r="F99997" s="1">
        <v>36391</v>
      </c>
      <c r="G99997">
        <v>2017</v>
      </c>
      <c r="H99997">
        <v>58191</v>
      </c>
    </row>
    <row r="99998" spans="1:8" hidden="1" x14ac:dyDescent="0.35">
      <c r="A99998" t="s">
        <v>16793</v>
      </c>
      <c r="B99998" t="s">
        <v>93</v>
      </c>
      <c r="C99998" t="s">
        <v>94</v>
      </c>
      <c r="D99998">
        <v>43039</v>
      </c>
      <c r="E99998" t="s">
        <v>64596</v>
      </c>
      <c r="F99998" s="1">
        <v>37223</v>
      </c>
      <c r="G99998">
        <v>2017</v>
      </c>
      <c r="H99998">
        <v>68120</v>
      </c>
    </row>
    <row r="99999" spans="1:8" hidden="1" x14ac:dyDescent="0.35">
      <c r="A99999" t="s">
        <v>5325</v>
      </c>
      <c r="B99999" t="s">
        <v>669</v>
      </c>
      <c r="C99999" t="s">
        <v>670</v>
      </c>
      <c r="D99999">
        <v>60200</v>
      </c>
      <c r="E99999" t="s">
        <v>63993</v>
      </c>
      <c r="F99999" s="1">
        <v>41358</v>
      </c>
      <c r="G99999">
        <v>2017</v>
      </c>
      <c r="H99999">
        <v>67491</v>
      </c>
    </row>
    <row r="100000" spans="1:8" hidden="1" x14ac:dyDescent="0.35">
      <c r="A100000" t="s">
        <v>111</v>
      </c>
      <c r="B100000" t="s">
        <v>18</v>
      </c>
      <c r="C100000" t="s">
        <v>19</v>
      </c>
      <c r="D100000">
        <v>59263</v>
      </c>
      <c r="E100000" t="s">
        <v>39112</v>
      </c>
      <c r="F100000" s="1">
        <v>42979</v>
      </c>
      <c r="G100000">
        <v>2019</v>
      </c>
      <c r="H100000">
        <v>41534</v>
      </c>
    </row>
    <row r="100001" spans="1:8" hidden="1" x14ac:dyDescent="0.35">
      <c r="A100001" t="s">
        <v>4401</v>
      </c>
      <c r="B100001" t="s">
        <v>66</v>
      </c>
      <c r="C100001" t="s">
        <v>67</v>
      </c>
      <c r="D100001">
        <v>59300</v>
      </c>
      <c r="E100001" t="s">
        <v>125630</v>
      </c>
      <c r="F100001" s="1">
        <v>34947</v>
      </c>
      <c r="G100001">
        <v>2012</v>
      </c>
      <c r="H100001">
        <v>133151</v>
      </c>
    </row>
    <row r="100002" spans="1:8" hidden="1" x14ac:dyDescent="0.35">
      <c r="A100002" t="s">
        <v>208</v>
      </c>
      <c r="B100002" t="s">
        <v>179</v>
      </c>
      <c r="C100002" t="s">
        <v>180</v>
      </c>
      <c r="D100002">
        <v>22318</v>
      </c>
      <c r="E100002" t="s">
        <v>61665</v>
      </c>
      <c r="F100002" s="1">
        <v>38892</v>
      </c>
      <c r="G100002">
        <v>2017</v>
      </c>
      <c r="H100002">
        <v>65066</v>
      </c>
    </row>
    <row r="100003" spans="1:8" hidden="1" x14ac:dyDescent="0.35">
      <c r="A100003" t="s">
        <v>522</v>
      </c>
      <c r="B100003" t="s">
        <v>89</v>
      </c>
      <c r="C100003" t="s">
        <v>90</v>
      </c>
      <c r="D100003">
        <v>50365</v>
      </c>
      <c r="E100003" t="s">
        <v>87938</v>
      </c>
      <c r="F100003" s="1">
        <v>35817</v>
      </c>
      <c r="G100003">
        <v>2015</v>
      </c>
      <c r="H100003">
        <v>92829</v>
      </c>
    </row>
    <row r="100004" spans="1:8" hidden="1" x14ac:dyDescent="0.35">
      <c r="A100004" t="s">
        <v>558</v>
      </c>
      <c r="B100004" t="s">
        <v>26</v>
      </c>
      <c r="C100004" t="s">
        <v>27</v>
      </c>
      <c r="D100004">
        <v>61064</v>
      </c>
      <c r="E100004" t="s">
        <v>70848</v>
      </c>
      <c r="F100004" s="1">
        <v>32531</v>
      </c>
      <c r="G100004">
        <v>2016</v>
      </c>
      <c r="H100004">
        <v>74665</v>
      </c>
    </row>
    <row r="100005" spans="1:8" hidden="1" x14ac:dyDescent="0.35">
      <c r="A100005" t="s">
        <v>1941</v>
      </c>
      <c r="B100005" t="s">
        <v>26</v>
      </c>
      <c r="C100005" t="s">
        <v>27</v>
      </c>
      <c r="D100005">
        <v>61064</v>
      </c>
      <c r="E100005" t="s">
        <v>70298</v>
      </c>
      <c r="F100005" s="1">
        <v>32329</v>
      </c>
      <c r="G100005">
        <v>2016</v>
      </c>
      <c r="H100005">
        <v>74082</v>
      </c>
    </row>
    <row r="100006" spans="1:8" hidden="1" x14ac:dyDescent="0.35">
      <c r="A100006" t="s">
        <v>457</v>
      </c>
      <c r="B100006" t="s">
        <v>9</v>
      </c>
      <c r="C100006" t="s">
        <v>10</v>
      </c>
      <c r="D100006">
        <v>55092</v>
      </c>
      <c r="E100006" t="s">
        <v>14499</v>
      </c>
      <c r="F100006" s="1">
        <v>31355</v>
      </c>
      <c r="G100006">
        <v>2020</v>
      </c>
      <c r="H100006">
        <v>14227</v>
      </c>
    </row>
    <row r="100007" spans="1:8" hidden="1" x14ac:dyDescent="0.35">
      <c r="A100007" t="s">
        <v>522</v>
      </c>
      <c r="B100007" t="s">
        <v>89</v>
      </c>
      <c r="C100007" t="s">
        <v>90</v>
      </c>
      <c r="D100007">
        <v>46575</v>
      </c>
      <c r="E100007" t="s">
        <v>114510</v>
      </c>
      <c r="F100007" s="1">
        <v>37627</v>
      </c>
      <c r="G100007">
        <v>2013</v>
      </c>
      <c r="H100007">
        <v>121229</v>
      </c>
    </row>
    <row r="100008" spans="1:8" hidden="1" x14ac:dyDescent="0.35">
      <c r="A100008" t="s">
        <v>14946</v>
      </c>
      <c r="B100008" t="s">
        <v>34</v>
      </c>
      <c r="C100008" t="s">
        <v>35</v>
      </c>
      <c r="D100008">
        <v>50698</v>
      </c>
      <c r="E100008" t="s">
        <v>75447</v>
      </c>
      <c r="F100008" s="1">
        <v>41871</v>
      </c>
      <c r="G100008">
        <v>2016</v>
      </c>
      <c r="H100008">
        <v>79553</v>
      </c>
    </row>
    <row r="100009" spans="1:8" hidden="1" x14ac:dyDescent="0.35">
      <c r="A100009" t="s">
        <v>336</v>
      </c>
      <c r="B100009" t="s">
        <v>34</v>
      </c>
      <c r="C100009" t="s">
        <v>35</v>
      </c>
      <c r="D100009">
        <v>59057</v>
      </c>
      <c r="E100009" t="s">
        <v>144593</v>
      </c>
      <c r="F100009" s="1">
        <v>38796</v>
      </c>
      <c r="G100009">
        <v>2011</v>
      </c>
      <c r="H100009">
        <v>153637</v>
      </c>
    </row>
    <row r="100010" spans="1:8" hidden="1" x14ac:dyDescent="0.35">
      <c r="A100010" t="s">
        <v>963</v>
      </c>
      <c r="B100010" t="s">
        <v>93</v>
      </c>
      <c r="C100010" t="s">
        <v>94</v>
      </c>
      <c r="D100010">
        <v>39410</v>
      </c>
      <c r="E100010" t="s">
        <v>13394</v>
      </c>
      <c r="F100010" s="1">
        <v>37994</v>
      </c>
      <c r="G100010">
        <v>2021</v>
      </c>
      <c r="H100010">
        <v>13040</v>
      </c>
    </row>
    <row r="100011" spans="1:8" hidden="1" x14ac:dyDescent="0.35">
      <c r="A100011" t="s">
        <v>12922</v>
      </c>
      <c r="B100011" t="s">
        <v>60</v>
      </c>
      <c r="C100011" t="s">
        <v>61</v>
      </c>
      <c r="D100011">
        <v>56667</v>
      </c>
      <c r="E100011" t="s">
        <v>12923</v>
      </c>
      <c r="F100011" s="1">
        <v>32377</v>
      </c>
      <c r="G100011">
        <v>2021</v>
      </c>
      <c r="H100011">
        <v>12539</v>
      </c>
    </row>
    <row r="100012" spans="1:8" hidden="1" x14ac:dyDescent="0.35">
      <c r="A100012" t="s">
        <v>1259</v>
      </c>
      <c r="B100012" t="s">
        <v>93</v>
      </c>
      <c r="C100012" t="s">
        <v>94</v>
      </c>
      <c r="D100012">
        <v>57008</v>
      </c>
      <c r="E100012" t="s">
        <v>87928</v>
      </c>
      <c r="F100012" s="1">
        <v>28999</v>
      </c>
      <c r="G100012">
        <v>2015</v>
      </c>
      <c r="H100012">
        <v>92819</v>
      </c>
    </row>
    <row r="100013" spans="1:8" hidden="1" x14ac:dyDescent="0.35">
      <c r="A100013" t="s">
        <v>102</v>
      </c>
      <c r="B100013" t="s">
        <v>9</v>
      </c>
      <c r="C100013" t="s">
        <v>10</v>
      </c>
      <c r="D100013">
        <v>61710</v>
      </c>
      <c r="E100013" t="s">
        <v>85426</v>
      </c>
      <c r="F100013" s="1">
        <v>38131</v>
      </c>
      <c r="G100013">
        <v>2015</v>
      </c>
      <c r="H100013">
        <v>90170</v>
      </c>
    </row>
    <row r="100014" spans="1:8" hidden="1" x14ac:dyDescent="0.35">
      <c r="A100014" t="s">
        <v>558</v>
      </c>
      <c r="B100014" t="s">
        <v>26</v>
      </c>
      <c r="C100014" t="s">
        <v>27</v>
      </c>
      <c r="D100014">
        <v>59593</v>
      </c>
      <c r="E100014" t="s">
        <v>52137</v>
      </c>
      <c r="F100014" s="1">
        <v>38565</v>
      </c>
      <c r="G100014">
        <v>2018</v>
      </c>
      <c r="H100014">
        <v>55207</v>
      </c>
    </row>
    <row r="100015" spans="1:8" hidden="1" x14ac:dyDescent="0.35">
      <c r="A100015" t="s">
        <v>39</v>
      </c>
      <c r="B100015" t="s">
        <v>22</v>
      </c>
      <c r="C100015" t="s">
        <v>23</v>
      </c>
      <c r="D100015">
        <v>51328</v>
      </c>
      <c r="E100015" t="s">
        <v>54142</v>
      </c>
      <c r="F100015" s="1">
        <v>42506</v>
      </c>
      <c r="G100015">
        <v>2018</v>
      </c>
      <c r="H100015">
        <v>57331</v>
      </c>
    </row>
    <row r="100016" spans="1:8" hidden="1" x14ac:dyDescent="0.35">
      <c r="A100016" t="s">
        <v>642</v>
      </c>
      <c r="B100016" t="s">
        <v>72</v>
      </c>
      <c r="C100016" t="s">
        <v>73</v>
      </c>
      <c r="D100016">
        <v>57876</v>
      </c>
      <c r="E100016" t="s">
        <v>37450</v>
      </c>
      <c r="F100016" s="1">
        <v>32623</v>
      </c>
      <c r="G100016">
        <v>2019</v>
      </c>
      <c r="H100016">
        <v>39800</v>
      </c>
    </row>
    <row r="100017" spans="1:8" hidden="1" x14ac:dyDescent="0.35">
      <c r="A100017" t="s">
        <v>14946</v>
      </c>
      <c r="B100017" t="s">
        <v>34</v>
      </c>
      <c r="C100017" t="s">
        <v>35</v>
      </c>
      <c r="D100017">
        <v>50698</v>
      </c>
      <c r="E100017" t="s">
        <v>77631</v>
      </c>
      <c r="F100017" s="1">
        <v>41871</v>
      </c>
      <c r="G100017">
        <v>2016</v>
      </c>
      <c r="H100017">
        <v>81873</v>
      </c>
    </row>
    <row r="100018" spans="1:8" hidden="1" x14ac:dyDescent="0.35">
      <c r="A100018" t="s">
        <v>914</v>
      </c>
      <c r="B100018" t="s">
        <v>14</v>
      </c>
      <c r="C100018" t="s">
        <v>15</v>
      </c>
      <c r="D100018">
        <v>61300</v>
      </c>
      <c r="E100018" t="s">
        <v>75957</v>
      </c>
      <c r="F100018" s="1">
        <v>30851</v>
      </c>
      <c r="G100018">
        <v>2016</v>
      </c>
      <c r="H100018">
        <v>80097</v>
      </c>
    </row>
    <row r="100019" spans="1:8" hidden="1" x14ac:dyDescent="0.35">
      <c r="A100019" t="s">
        <v>307</v>
      </c>
      <c r="B100019" t="s">
        <v>18</v>
      </c>
      <c r="C100019" t="s">
        <v>19</v>
      </c>
      <c r="D100019">
        <v>59500</v>
      </c>
      <c r="E100019" t="s">
        <v>66300</v>
      </c>
      <c r="F100019" s="1">
        <v>40073</v>
      </c>
      <c r="G100019">
        <v>2017</v>
      </c>
      <c r="H100019">
        <v>69918</v>
      </c>
    </row>
    <row r="100020" spans="1:8" hidden="1" x14ac:dyDescent="0.35">
      <c r="A100020" t="s">
        <v>39</v>
      </c>
      <c r="B100020" t="s">
        <v>22</v>
      </c>
      <c r="C100020" t="s">
        <v>23</v>
      </c>
      <c r="D100020">
        <v>54454</v>
      </c>
      <c r="E100020" t="s">
        <v>17493</v>
      </c>
      <c r="F100020" s="1">
        <v>43192</v>
      </c>
      <c r="G100020">
        <v>2020</v>
      </c>
      <c r="H100020">
        <v>17674</v>
      </c>
    </row>
    <row r="100021" spans="1:8" hidden="1" x14ac:dyDescent="0.35">
      <c r="A100021" t="s">
        <v>2237</v>
      </c>
      <c r="B100021" t="s">
        <v>200</v>
      </c>
      <c r="C100021" t="s">
        <v>201</v>
      </c>
      <c r="D100021">
        <v>54728</v>
      </c>
      <c r="E100021" t="s">
        <v>26692</v>
      </c>
      <c r="F100021" s="1">
        <v>38911</v>
      </c>
      <c r="G100021">
        <v>2020</v>
      </c>
      <c r="H100021">
        <v>28393</v>
      </c>
    </row>
    <row r="100022" spans="1:8" hidden="1" x14ac:dyDescent="0.35">
      <c r="A100022" t="s">
        <v>435</v>
      </c>
      <c r="B100022" t="s">
        <v>22</v>
      </c>
      <c r="C100022" t="s">
        <v>23</v>
      </c>
      <c r="D100022">
        <v>47538</v>
      </c>
      <c r="E100022" t="s">
        <v>69906</v>
      </c>
      <c r="F100022" s="1">
        <v>33015</v>
      </c>
      <c r="G100022">
        <v>2016</v>
      </c>
      <c r="H100022">
        <v>73668</v>
      </c>
    </row>
    <row r="100023" spans="1:8" hidden="1" x14ac:dyDescent="0.35">
      <c r="A100023" t="s">
        <v>105243</v>
      </c>
      <c r="B100023" t="s">
        <v>34</v>
      </c>
      <c r="C100023" t="s">
        <v>35</v>
      </c>
      <c r="D100023">
        <v>53236</v>
      </c>
      <c r="E100023" t="s">
        <v>113561</v>
      </c>
      <c r="F100023" s="1">
        <v>39867</v>
      </c>
      <c r="G100023">
        <v>2013</v>
      </c>
      <c r="H100023">
        <v>120197</v>
      </c>
    </row>
    <row r="100024" spans="1:8" hidden="1" x14ac:dyDescent="0.35">
      <c r="A100024" t="s">
        <v>121752</v>
      </c>
      <c r="B100024" t="s">
        <v>34</v>
      </c>
      <c r="C100024" t="s">
        <v>35</v>
      </c>
      <c r="D100024">
        <v>54043</v>
      </c>
      <c r="E100024" t="s">
        <v>124200</v>
      </c>
      <c r="F100024" s="1">
        <v>37536</v>
      </c>
      <c r="G100024">
        <v>2012</v>
      </c>
      <c r="H100024">
        <v>131613</v>
      </c>
    </row>
    <row r="100025" spans="1:8" hidden="1" x14ac:dyDescent="0.35">
      <c r="A100025" t="s">
        <v>55316</v>
      </c>
      <c r="B100025" t="s">
        <v>18</v>
      </c>
      <c r="C100025" t="s">
        <v>19</v>
      </c>
      <c r="D100025">
        <v>59500</v>
      </c>
      <c r="E100025" t="s">
        <v>55317</v>
      </c>
      <c r="F100025" s="1">
        <v>41115</v>
      </c>
      <c r="G100025">
        <v>2017</v>
      </c>
      <c r="H100025">
        <v>58484</v>
      </c>
    </row>
    <row r="100026" spans="1:8" hidden="1" x14ac:dyDescent="0.35">
      <c r="A100026" t="s">
        <v>522</v>
      </c>
      <c r="B100026" t="s">
        <v>22</v>
      </c>
      <c r="C100026" t="s">
        <v>23</v>
      </c>
      <c r="D100026">
        <v>50870</v>
      </c>
      <c r="E100026" t="s">
        <v>74647</v>
      </c>
      <c r="F100026" s="1">
        <v>35467</v>
      </c>
      <c r="G100026">
        <v>2016</v>
      </c>
      <c r="H100026">
        <v>78691</v>
      </c>
    </row>
    <row r="100027" spans="1:8" hidden="1" x14ac:dyDescent="0.35">
      <c r="A100027" t="s">
        <v>39</v>
      </c>
      <c r="B100027" t="s">
        <v>22</v>
      </c>
      <c r="C100027" t="s">
        <v>23</v>
      </c>
      <c r="D100027">
        <v>63955</v>
      </c>
      <c r="E100027" t="s">
        <v>139648</v>
      </c>
      <c r="F100027" s="1">
        <v>34331</v>
      </c>
      <c r="G100027">
        <v>2011</v>
      </c>
      <c r="H100027">
        <v>148150</v>
      </c>
    </row>
    <row r="100028" spans="1:8" hidden="1" x14ac:dyDescent="0.35">
      <c r="A100028" t="s">
        <v>39</v>
      </c>
      <c r="B100028" t="s">
        <v>22</v>
      </c>
      <c r="C100028" t="s">
        <v>23</v>
      </c>
      <c r="D100028">
        <v>49088</v>
      </c>
      <c r="E100028" t="s">
        <v>76869</v>
      </c>
      <c r="F100028" s="1">
        <v>41822</v>
      </c>
      <c r="G100028">
        <v>2016</v>
      </c>
      <c r="H100028">
        <v>81063</v>
      </c>
    </row>
    <row r="100029" spans="1:8" hidden="1" x14ac:dyDescent="0.35">
      <c r="A100029" t="s">
        <v>226</v>
      </c>
      <c r="B100029" t="s">
        <v>56</v>
      </c>
      <c r="C100029" t="s">
        <v>57</v>
      </c>
      <c r="D100029">
        <v>19802</v>
      </c>
      <c r="E100029" t="s">
        <v>59037</v>
      </c>
      <c r="F100029" s="1">
        <v>39620</v>
      </c>
      <c r="G100029">
        <v>2017</v>
      </c>
      <c r="H100029">
        <v>62304</v>
      </c>
    </row>
    <row r="100030" spans="1:8" hidden="1" x14ac:dyDescent="0.35">
      <c r="A100030" t="s">
        <v>78</v>
      </c>
      <c r="B100030" t="s">
        <v>79</v>
      </c>
      <c r="C100030" t="s">
        <v>80</v>
      </c>
      <c r="D100030">
        <v>61200</v>
      </c>
      <c r="E100030" t="s">
        <v>77789</v>
      </c>
      <c r="F100030" s="1">
        <v>39069</v>
      </c>
      <c r="G100030">
        <v>2016</v>
      </c>
      <c r="H100030">
        <v>82041</v>
      </c>
    </row>
    <row r="100031" spans="1:8" hidden="1" x14ac:dyDescent="0.35">
      <c r="A100031" t="s">
        <v>429</v>
      </c>
      <c r="B100031" t="s">
        <v>97</v>
      </c>
      <c r="C100031" t="s">
        <v>98</v>
      </c>
      <c r="D100031">
        <v>46619</v>
      </c>
      <c r="E100031" t="s">
        <v>28625</v>
      </c>
      <c r="F100031" s="1">
        <v>34876</v>
      </c>
      <c r="G100031">
        <v>2020</v>
      </c>
      <c r="H100031">
        <v>30659</v>
      </c>
    </row>
    <row r="100032" spans="1:8" hidden="1" x14ac:dyDescent="0.35">
      <c r="A100032" t="s">
        <v>862</v>
      </c>
      <c r="B100032" t="s">
        <v>72</v>
      </c>
      <c r="C100032" t="s">
        <v>73</v>
      </c>
      <c r="D100032">
        <v>55092</v>
      </c>
      <c r="E100032" t="s">
        <v>27218</v>
      </c>
      <c r="F100032" s="1">
        <v>32482</v>
      </c>
      <c r="G100032">
        <v>2020</v>
      </c>
      <c r="H100032">
        <v>29025</v>
      </c>
    </row>
    <row r="100033" spans="1:8" hidden="1" x14ac:dyDescent="0.35">
      <c r="A100033" t="s">
        <v>105683</v>
      </c>
      <c r="B100033" t="s">
        <v>34</v>
      </c>
      <c r="C100033" t="s">
        <v>35</v>
      </c>
      <c r="D100033">
        <v>55597</v>
      </c>
      <c r="E100033" t="s">
        <v>134051</v>
      </c>
      <c r="F100033" s="1">
        <v>38042</v>
      </c>
      <c r="G100033">
        <v>2011</v>
      </c>
      <c r="H100033">
        <v>142103</v>
      </c>
    </row>
    <row r="100034" spans="1:8" hidden="1" x14ac:dyDescent="0.35">
      <c r="A100034" t="s">
        <v>92617</v>
      </c>
      <c r="B100034" t="s">
        <v>669</v>
      </c>
      <c r="C100034" t="s">
        <v>670</v>
      </c>
      <c r="D100034">
        <v>57900</v>
      </c>
      <c r="E100034" t="s">
        <v>116976</v>
      </c>
      <c r="F100034" s="1">
        <v>36528</v>
      </c>
      <c r="G100034">
        <v>2013</v>
      </c>
      <c r="H100034">
        <v>123906</v>
      </c>
    </row>
    <row r="100035" spans="1:8" hidden="1" x14ac:dyDescent="0.35">
      <c r="A100035" t="s">
        <v>1061</v>
      </c>
      <c r="B100035" t="s">
        <v>30</v>
      </c>
      <c r="C100035" t="s">
        <v>31</v>
      </c>
      <c r="D100035">
        <v>40327</v>
      </c>
      <c r="E100035" t="s">
        <v>52685</v>
      </c>
      <c r="F100035" s="1">
        <v>40151</v>
      </c>
      <c r="G100035">
        <v>2018</v>
      </c>
      <c r="H100035">
        <v>55794</v>
      </c>
    </row>
    <row r="100036" spans="1:8" hidden="1" x14ac:dyDescent="0.35">
      <c r="A100036" t="s">
        <v>56331</v>
      </c>
      <c r="B100036" t="s">
        <v>34</v>
      </c>
      <c r="C100036" t="s">
        <v>35</v>
      </c>
      <c r="D100036">
        <v>56655</v>
      </c>
      <c r="E100036" t="s">
        <v>119042</v>
      </c>
      <c r="F100036" s="1">
        <v>37636</v>
      </c>
      <c r="G100036">
        <v>2012</v>
      </c>
      <c r="H100036">
        <v>126132</v>
      </c>
    </row>
    <row r="100037" spans="1:8" hidden="1" x14ac:dyDescent="0.35">
      <c r="A100037" t="s">
        <v>260</v>
      </c>
      <c r="B100037" t="s">
        <v>261</v>
      </c>
      <c r="C100037" t="s">
        <v>262</v>
      </c>
      <c r="D100037">
        <v>61200</v>
      </c>
      <c r="E100037" t="s">
        <v>76883</v>
      </c>
      <c r="F100037" s="1">
        <v>40875</v>
      </c>
      <c r="G100037">
        <v>2016</v>
      </c>
      <c r="H100037">
        <v>81079</v>
      </c>
    </row>
    <row r="100038" spans="1:8" hidden="1" x14ac:dyDescent="0.35">
      <c r="A100038" t="s">
        <v>1478</v>
      </c>
      <c r="B100038" t="s">
        <v>48</v>
      </c>
      <c r="C100038" t="s">
        <v>49</v>
      </c>
      <c r="D100038">
        <v>58762</v>
      </c>
      <c r="E100038" t="s">
        <v>40869</v>
      </c>
      <c r="F100038" s="1">
        <v>36585</v>
      </c>
      <c r="G100038">
        <v>2019</v>
      </c>
      <c r="H100038">
        <v>43384</v>
      </c>
    </row>
    <row r="100039" spans="1:8" hidden="1" x14ac:dyDescent="0.35">
      <c r="A100039" t="s">
        <v>10104</v>
      </c>
      <c r="B100039" t="s">
        <v>9</v>
      </c>
      <c r="C100039" t="s">
        <v>10</v>
      </c>
      <c r="D100039">
        <v>38915</v>
      </c>
      <c r="E100039" t="s">
        <v>63833</v>
      </c>
      <c r="F100039" s="1">
        <v>42847</v>
      </c>
      <c r="G100039">
        <v>2017</v>
      </c>
      <c r="H100039">
        <v>67322</v>
      </c>
    </row>
    <row r="100040" spans="1:8" hidden="1" x14ac:dyDescent="0.35">
      <c r="A100040" t="s">
        <v>862</v>
      </c>
      <c r="B100040" t="s">
        <v>72</v>
      </c>
      <c r="C100040" t="s">
        <v>73</v>
      </c>
      <c r="D100040">
        <v>40730</v>
      </c>
      <c r="E100040" t="s">
        <v>30346</v>
      </c>
      <c r="F100040" s="1">
        <v>43160</v>
      </c>
      <c r="G100040">
        <v>2019</v>
      </c>
      <c r="H100040">
        <v>32420</v>
      </c>
    </row>
    <row r="100041" spans="1:8" hidden="1" x14ac:dyDescent="0.35">
      <c r="A100041" t="s">
        <v>211</v>
      </c>
      <c r="B100041" t="s">
        <v>93</v>
      </c>
      <c r="C100041" t="s">
        <v>94</v>
      </c>
      <c r="D100041">
        <v>56008</v>
      </c>
      <c r="E100041" t="s">
        <v>14744</v>
      </c>
      <c r="F100041" s="1">
        <v>28457</v>
      </c>
      <c r="G100041">
        <v>2020</v>
      </c>
      <c r="H100041">
        <v>14496</v>
      </c>
    </row>
    <row r="100042" spans="1:8" hidden="1" x14ac:dyDescent="0.35">
      <c r="A100042" t="s">
        <v>54723</v>
      </c>
      <c r="B100042" t="s">
        <v>22</v>
      </c>
      <c r="C100042" t="s">
        <v>23</v>
      </c>
      <c r="D100042">
        <v>59808</v>
      </c>
      <c r="E100042" t="s">
        <v>62234</v>
      </c>
      <c r="F100042" s="1">
        <v>37882</v>
      </c>
      <c r="G100042">
        <v>2017</v>
      </c>
      <c r="H100042">
        <v>65660</v>
      </c>
    </row>
    <row r="100043" spans="1:8" hidden="1" x14ac:dyDescent="0.35">
      <c r="A100043" t="s">
        <v>105243</v>
      </c>
      <c r="B100043" t="s">
        <v>34</v>
      </c>
      <c r="C100043" t="s">
        <v>35</v>
      </c>
      <c r="D100043">
        <v>53236</v>
      </c>
      <c r="E100043" t="s">
        <v>115476</v>
      </c>
      <c r="F100043" s="1">
        <v>39678</v>
      </c>
      <c r="G100043">
        <v>2013</v>
      </c>
      <c r="H100043">
        <v>122273</v>
      </c>
    </row>
    <row r="100044" spans="1:8" hidden="1" x14ac:dyDescent="0.35">
      <c r="A100044" t="s">
        <v>2224</v>
      </c>
      <c r="B100044" t="s">
        <v>221</v>
      </c>
      <c r="C100044" t="s">
        <v>222</v>
      </c>
      <c r="D100044">
        <v>65076</v>
      </c>
      <c r="E100044" t="s">
        <v>72241</v>
      </c>
      <c r="F100044" s="1">
        <v>42024</v>
      </c>
      <c r="G100044">
        <v>2016</v>
      </c>
      <c r="H100044">
        <v>76166</v>
      </c>
    </row>
    <row r="100045" spans="1:8" hidden="1" x14ac:dyDescent="0.35">
      <c r="A100045" t="s">
        <v>862</v>
      </c>
      <c r="B100045" t="s">
        <v>72</v>
      </c>
      <c r="C100045" t="s">
        <v>73</v>
      </c>
      <c r="D100045">
        <v>44517</v>
      </c>
      <c r="E100045" t="s">
        <v>112183</v>
      </c>
      <c r="F100045" s="1">
        <v>31145</v>
      </c>
      <c r="G100045">
        <v>2013</v>
      </c>
      <c r="H100045">
        <v>118693</v>
      </c>
    </row>
    <row r="100046" spans="1:8" hidden="1" x14ac:dyDescent="0.35">
      <c r="A100046" t="s">
        <v>1626</v>
      </c>
      <c r="B100046" t="s">
        <v>261</v>
      </c>
      <c r="C100046" t="s">
        <v>262</v>
      </c>
      <c r="D100046">
        <v>71329</v>
      </c>
      <c r="E100046" t="s">
        <v>27410</v>
      </c>
      <c r="F100046" s="1">
        <v>42835</v>
      </c>
      <c r="G100046">
        <v>2020</v>
      </c>
      <c r="H100046">
        <v>29237</v>
      </c>
    </row>
    <row r="100047" spans="1:8" hidden="1" x14ac:dyDescent="0.35">
      <c r="A100047" t="s">
        <v>513</v>
      </c>
      <c r="B100047" t="s">
        <v>26</v>
      </c>
      <c r="C100047" t="s">
        <v>27</v>
      </c>
      <c r="D100047">
        <v>59593</v>
      </c>
      <c r="E100047" t="s">
        <v>23527</v>
      </c>
      <c r="F100047" s="1">
        <v>42219</v>
      </c>
      <c r="G100047">
        <v>2020</v>
      </c>
      <c r="H100047">
        <v>24713</v>
      </c>
    </row>
    <row r="100048" spans="1:8" hidden="1" x14ac:dyDescent="0.35">
      <c r="A100048" t="s">
        <v>361</v>
      </c>
      <c r="B100048" t="s">
        <v>44</v>
      </c>
      <c r="C100048" t="s">
        <v>45</v>
      </c>
      <c r="D100048">
        <v>52020</v>
      </c>
      <c r="E100048" t="s">
        <v>48809</v>
      </c>
      <c r="F100048" s="1">
        <v>41445</v>
      </c>
      <c r="G100048">
        <v>2018</v>
      </c>
      <c r="H100048">
        <v>51662</v>
      </c>
    </row>
    <row r="100049" spans="1:8" hidden="1" x14ac:dyDescent="0.35">
      <c r="A100049" t="s">
        <v>29876</v>
      </c>
      <c r="B100049" t="s">
        <v>34</v>
      </c>
      <c r="C100049" t="s">
        <v>35</v>
      </c>
      <c r="D100049">
        <v>57776</v>
      </c>
      <c r="E100049" t="s">
        <v>137187</v>
      </c>
      <c r="F100049" s="1">
        <v>34960</v>
      </c>
      <c r="G100049">
        <v>2011</v>
      </c>
      <c r="H100049">
        <v>145479</v>
      </c>
    </row>
    <row r="100050" spans="1:8" hidden="1" x14ac:dyDescent="0.35">
      <c r="A100050" t="s">
        <v>41</v>
      </c>
      <c r="B100050" t="s">
        <v>93</v>
      </c>
      <c r="C100050" t="s">
        <v>94</v>
      </c>
      <c r="D100050">
        <v>59600</v>
      </c>
      <c r="E100050" t="s">
        <v>82011</v>
      </c>
      <c r="F100050" s="1">
        <v>41618</v>
      </c>
      <c r="G100050">
        <v>2015</v>
      </c>
      <c r="H100050">
        <v>86526</v>
      </c>
    </row>
    <row r="100051" spans="1:8" hidden="1" x14ac:dyDescent="0.35">
      <c r="A100051" t="s">
        <v>914</v>
      </c>
      <c r="B100051" t="s">
        <v>14</v>
      </c>
      <c r="C100051" t="s">
        <v>15</v>
      </c>
      <c r="D100051">
        <v>60700</v>
      </c>
      <c r="E100051" t="s">
        <v>58410</v>
      </c>
      <c r="F100051" s="1">
        <v>31558</v>
      </c>
      <c r="G100051">
        <v>2017</v>
      </c>
      <c r="H100051">
        <v>61650</v>
      </c>
    </row>
    <row r="100052" spans="1:8" hidden="1" x14ac:dyDescent="0.35">
      <c r="A100052" t="s">
        <v>56331</v>
      </c>
      <c r="B100052" t="s">
        <v>34</v>
      </c>
      <c r="C100052" t="s">
        <v>35</v>
      </c>
      <c r="D100052">
        <v>56655</v>
      </c>
      <c r="E100052" t="s">
        <v>124380</v>
      </c>
      <c r="F100052" s="1">
        <v>37636</v>
      </c>
      <c r="G100052">
        <v>2012</v>
      </c>
      <c r="H100052">
        <v>131812</v>
      </c>
    </row>
    <row r="100053" spans="1:8" hidden="1" x14ac:dyDescent="0.35">
      <c r="A100053" t="s">
        <v>558</v>
      </c>
      <c r="B100053" t="s">
        <v>26</v>
      </c>
      <c r="C100053" t="s">
        <v>27</v>
      </c>
      <c r="D100053">
        <v>59593</v>
      </c>
      <c r="E100053" t="s">
        <v>39591</v>
      </c>
      <c r="F100053" s="1">
        <v>38565</v>
      </c>
      <c r="G100053">
        <v>2019</v>
      </c>
      <c r="H100053">
        <v>42031</v>
      </c>
    </row>
    <row r="100054" spans="1:8" hidden="1" x14ac:dyDescent="0.35">
      <c r="A100054" t="s">
        <v>39</v>
      </c>
      <c r="B100054" t="s">
        <v>22</v>
      </c>
      <c r="C100054" t="s">
        <v>23</v>
      </c>
      <c r="D100054">
        <v>54454</v>
      </c>
      <c r="E100054" t="s">
        <v>23305</v>
      </c>
      <c r="F100054" s="1">
        <v>39256</v>
      </c>
      <c r="G100054">
        <v>2020</v>
      </c>
      <c r="H100054">
        <v>24452</v>
      </c>
    </row>
    <row r="100055" spans="1:8" hidden="1" x14ac:dyDescent="0.35">
      <c r="A100055" t="s">
        <v>2224</v>
      </c>
      <c r="B100055" t="s">
        <v>221</v>
      </c>
      <c r="C100055" t="s">
        <v>222</v>
      </c>
      <c r="D100055">
        <v>60704</v>
      </c>
      <c r="E100055" t="s">
        <v>48863</v>
      </c>
      <c r="F100055" s="1">
        <v>40889</v>
      </c>
      <c r="G100055">
        <v>2018</v>
      </c>
      <c r="H100055">
        <v>51719</v>
      </c>
    </row>
    <row r="100056" spans="1:8" hidden="1" x14ac:dyDescent="0.35">
      <c r="A100056" t="s">
        <v>5091</v>
      </c>
      <c r="B100056" t="s">
        <v>9</v>
      </c>
      <c r="C100056" t="s">
        <v>10</v>
      </c>
      <c r="D100056">
        <v>50646</v>
      </c>
      <c r="E100056" t="s">
        <v>118155</v>
      </c>
      <c r="F100056" s="1">
        <v>32237</v>
      </c>
      <c r="G100056">
        <v>2013</v>
      </c>
      <c r="H100056">
        <v>125201</v>
      </c>
    </row>
    <row r="100057" spans="1:8" hidden="1" x14ac:dyDescent="0.35">
      <c r="A100057" t="s">
        <v>39</v>
      </c>
      <c r="B100057" t="s">
        <v>22</v>
      </c>
      <c r="C100057" t="s">
        <v>23</v>
      </c>
      <c r="D100057">
        <v>47012</v>
      </c>
      <c r="E100057" t="s">
        <v>90017</v>
      </c>
      <c r="F100057" s="1">
        <v>41296</v>
      </c>
      <c r="G100057">
        <v>2015</v>
      </c>
      <c r="H100057">
        <v>95039</v>
      </c>
    </row>
    <row r="100058" spans="1:8" hidden="1" x14ac:dyDescent="0.35">
      <c r="A100058" t="s">
        <v>4055</v>
      </c>
      <c r="B100058" t="s">
        <v>243</v>
      </c>
      <c r="C100058" t="s">
        <v>244</v>
      </c>
      <c r="D100058">
        <v>60800</v>
      </c>
      <c r="E100058" t="s">
        <v>77805</v>
      </c>
      <c r="F100058" s="1">
        <v>39111</v>
      </c>
      <c r="G100058">
        <v>2016</v>
      </c>
      <c r="H100058">
        <v>82057</v>
      </c>
    </row>
    <row r="100059" spans="1:8" hidden="1" x14ac:dyDescent="0.35">
      <c r="A100059" t="s">
        <v>8383</v>
      </c>
      <c r="B100059" t="s">
        <v>60</v>
      </c>
      <c r="C100059" t="s">
        <v>61</v>
      </c>
      <c r="D100059">
        <v>58835</v>
      </c>
      <c r="E100059" t="s">
        <v>11963</v>
      </c>
      <c r="F100059" s="1">
        <v>38817</v>
      </c>
      <c r="G100059">
        <v>2021</v>
      </c>
      <c r="H100059">
        <v>11516</v>
      </c>
    </row>
    <row r="100060" spans="1:8" hidden="1" x14ac:dyDescent="0.35">
      <c r="A100060" t="s">
        <v>39</v>
      </c>
      <c r="B100060" t="s">
        <v>22</v>
      </c>
      <c r="C100060" t="s">
        <v>23</v>
      </c>
      <c r="D100060">
        <v>59958</v>
      </c>
      <c r="E100060" t="s">
        <v>136750</v>
      </c>
      <c r="F100060" s="1">
        <v>36671</v>
      </c>
      <c r="G100060">
        <v>2011</v>
      </c>
      <c r="H100060">
        <v>145001</v>
      </c>
    </row>
    <row r="100061" spans="1:8" hidden="1" x14ac:dyDescent="0.35">
      <c r="A100061" t="s">
        <v>29789</v>
      </c>
      <c r="B100061" t="s">
        <v>93</v>
      </c>
      <c r="C100061" t="s">
        <v>94</v>
      </c>
      <c r="D100061">
        <v>34337</v>
      </c>
      <c r="E100061" t="s">
        <v>113259</v>
      </c>
      <c r="F100061" s="1">
        <v>36647</v>
      </c>
      <c r="G100061">
        <v>2013</v>
      </c>
      <c r="H100061">
        <v>119860</v>
      </c>
    </row>
    <row r="100062" spans="1:8" hidden="1" x14ac:dyDescent="0.35">
      <c r="A100062" t="s">
        <v>39</v>
      </c>
      <c r="B100062" t="s">
        <v>22</v>
      </c>
      <c r="C100062" t="s">
        <v>23</v>
      </c>
      <c r="D100062">
        <v>60598</v>
      </c>
      <c r="E100062" t="s">
        <v>102355</v>
      </c>
      <c r="F100062" s="1">
        <v>38957</v>
      </c>
      <c r="G100062">
        <v>2014</v>
      </c>
      <c r="H100062">
        <v>108131</v>
      </c>
    </row>
    <row r="100063" spans="1:8" hidden="1" x14ac:dyDescent="0.35">
      <c r="A100063" t="s">
        <v>834</v>
      </c>
      <c r="B100063" t="s">
        <v>9</v>
      </c>
      <c r="C100063" t="s">
        <v>10</v>
      </c>
      <c r="D100063">
        <v>49553</v>
      </c>
      <c r="E100063" t="s">
        <v>38351</v>
      </c>
      <c r="F100063" s="1">
        <v>30249</v>
      </c>
      <c r="G100063">
        <v>2019</v>
      </c>
      <c r="H100063">
        <v>40736</v>
      </c>
    </row>
    <row r="100064" spans="1:8" hidden="1" x14ac:dyDescent="0.35">
      <c r="A100064" t="s">
        <v>307</v>
      </c>
      <c r="B100064" t="s">
        <v>22</v>
      </c>
      <c r="C100064" t="s">
        <v>23</v>
      </c>
      <c r="D100064">
        <v>77400</v>
      </c>
      <c r="E100064" t="s">
        <v>65279</v>
      </c>
      <c r="F100064" s="1">
        <v>39090</v>
      </c>
      <c r="G100064">
        <v>2017</v>
      </c>
      <c r="H100064">
        <v>68838</v>
      </c>
    </row>
    <row r="100065" spans="1:8" hidden="1" x14ac:dyDescent="0.35">
      <c r="A100065" t="s">
        <v>39</v>
      </c>
      <c r="B100065" t="s">
        <v>22</v>
      </c>
      <c r="C100065" t="s">
        <v>23</v>
      </c>
      <c r="D100065">
        <v>58963</v>
      </c>
      <c r="E100065" t="s">
        <v>57094</v>
      </c>
      <c r="F100065" s="1">
        <v>41738</v>
      </c>
      <c r="G100065">
        <v>2017</v>
      </c>
      <c r="H100065">
        <v>60287</v>
      </c>
    </row>
    <row r="100066" spans="1:8" hidden="1" x14ac:dyDescent="0.35">
      <c r="A100066" t="s">
        <v>92888</v>
      </c>
      <c r="B100066" t="s">
        <v>221</v>
      </c>
      <c r="C100066" t="s">
        <v>222</v>
      </c>
      <c r="D100066">
        <v>58900</v>
      </c>
      <c r="E100066" t="s">
        <v>95391</v>
      </c>
      <c r="F100066" s="1">
        <v>40623</v>
      </c>
      <c r="G100066">
        <v>2014</v>
      </c>
      <c r="H100066">
        <v>100720</v>
      </c>
    </row>
    <row r="100067" spans="1:8" hidden="1" x14ac:dyDescent="0.35">
      <c r="A100067" t="s">
        <v>1499</v>
      </c>
      <c r="B100067" t="s">
        <v>93</v>
      </c>
      <c r="C100067" t="s">
        <v>94</v>
      </c>
      <c r="D100067">
        <v>59680</v>
      </c>
      <c r="E100067" t="s">
        <v>58929</v>
      </c>
      <c r="F100067" s="1">
        <v>32475</v>
      </c>
      <c r="G100067">
        <v>2017</v>
      </c>
      <c r="H100067">
        <v>62191</v>
      </c>
    </row>
    <row r="100068" spans="1:8" hidden="1" x14ac:dyDescent="0.35">
      <c r="A100068" t="s">
        <v>55942</v>
      </c>
      <c r="B100068" t="s">
        <v>18</v>
      </c>
      <c r="C100068" t="s">
        <v>19</v>
      </c>
      <c r="D100068">
        <v>59680</v>
      </c>
      <c r="E100068" t="s">
        <v>55943</v>
      </c>
      <c r="F100068" s="1">
        <v>32125</v>
      </c>
      <c r="G100068">
        <v>2017</v>
      </c>
      <c r="H100068">
        <v>59108</v>
      </c>
    </row>
    <row r="100069" spans="1:8" hidden="1" x14ac:dyDescent="0.35">
      <c r="A100069" t="s">
        <v>39</v>
      </c>
      <c r="B100069" t="s">
        <v>22</v>
      </c>
      <c r="C100069" t="s">
        <v>23</v>
      </c>
      <c r="D100069">
        <v>60529</v>
      </c>
      <c r="E100069" t="s">
        <v>141518</v>
      </c>
      <c r="F100069" s="1">
        <v>36405</v>
      </c>
      <c r="G100069">
        <v>2011</v>
      </c>
      <c r="H100069">
        <v>150222</v>
      </c>
    </row>
    <row r="100070" spans="1:8" hidden="1" x14ac:dyDescent="0.35">
      <c r="A100070" t="s">
        <v>4373</v>
      </c>
      <c r="B100070" t="s">
        <v>66</v>
      </c>
      <c r="C100070" t="s">
        <v>67</v>
      </c>
      <c r="D100070">
        <v>61400</v>
      </c>
      <c r="E100070" t="s">
        <v>74103</v>
      </c>
      <c r="F100070" s="1">
        <v>39261</v>
      </c>
      <c r="G100070">
        <v>2016</v>
      </c>
      <c r="H100070">
        <v>78116</v>
      </c>
    </row>
    <row r="100071" spans="1:8" hidden="1" x14ac:dyDescent="0.35">
      <c r="A100071" t="s">
        <v>361</v>
      </c>
      <c r="B100071" t="s">
        <v>44</v>
      </c>
      <c r="C100071" t="s">
        <v>45</v>
      </c>
      <c r="D100071">
        <v>56108</v>
      </c>
      <c r="E100071" t="s">
        <v>57827</v>
      </c>
      <c r="F100071" s="1">
        <v>40213</v>
      </c>
      <c r="G100071">
        <v>2017</v>
      </c>
      <c r="H100071">
        <v>61050</v>
      </c>
    </row>
    <row r="100072" spans="1:8" hidden="1" x14ac:dyDescent="0.35">
      <c r="A100072" t="s">
        <v>105243</v>
      </c>
      <c r="B100072" t="s">
        <v>34</v>
      </c>
      <c r="C100072" t="s">
        <v>35</v>
      </c>
      <c r="D100072">
        <v>55113</v>
      </c>
      <c r="E100072" t="s">
        <v>120011</v>
      </c>
      <c r="F100072" s="1">
        <v>37529</v>
      </c>
      <c r="G100072">
        <v>2012</v>
      </c>
      <c r="H100072">
        <v>127159</v>
      </c>
    </row>
    <row r="100073" spans="1:8" hidden="1" x14ac:dyDescent="0.35">
      <c r="A100073" t="s">
        <v>105243</v>
      </c>
      <c r="B100073" t="s">
        <v>34</v>
      </c>
      <c r="C100073" t="s">
        <v>35</v>
      </c>
      <c r="D100073">
        <v>53236</v>
      </c>
      <c r="E100073" t="s">
        <v>128338</v>
      </c>
      <c r="F100073" s="1">
        <v>39378</v>
      </c>
      <c r="G100073">
        <v>2012</v>
      </c>
      <c r="H100073">
        <v>136062</v>
      </c>
    </row>
    <row r="100074" spans="1:8" hidden="1" x14ac:dyDescent="0.35">
      <c r="A100074" t="s">
        <v>5325</v>
      </c>
      <c r="B100074" t="s">
        <v>471</v>
      </c>
      <c r="C100074" t="s">
        <v>472</v>
      </c>
      <c r="D100074">
        <v>62424</v>
      </c>
      <c r="E100074" t="s">
        <v>44602</v>
      </c>
      <c r="F100074" s="1">
        <v>40794</v>
      </c>
      <c r="G100074">
        <v>2018</v>
      </c>
      <c r="H100074">
        <v>47289</v>
      </c>
    </row>
    <row r="100075" spans="1:8" hidden="1" x14ac:dyDescent="0.35">
      <c r="A100075" t="s">
        <v>105243</v>
      </c>
      <c r="B100075" t="s">
        <v>34</v>
      </c>
      <c r="C100075" t="s">
        <v>35</v>
      </c>
      <c r="D100075">
        <v>55113</v>
      </c>
      <c r="E100075" t="s">
        <v>123910</v>
      </c>
      <c r="F100075" s="1">
        <v>39034</v>
      </c>
      <c r="G100075">
        <v>2012</v>
      </c>
      <c r="H100075">
        <v>131299</v>
      </c>
    </row>
    <row r="100076" spans="1:8" hidden="1" x14ac:dyDescent="0.35">
      <c r="A100076" t="s">
        <v>39</v>
      </c>
      <c r="B100076" t="s">
        <v>22</v>
      </c>
      <c r="C100076" t="s">
        <v>23</v>
      </c>
      <c r="D100076">
        <v>52976</v>
      </c>
      <c r="E100076" t="s">
        <v>92519</v>
      </c>
      <c r="F100076" s="1">
        <v>40660</v>
      </c>
      <c r="G100076">
        <v>2014</v>
      </c>
      <c r="H100076">
        <v>97694</v>
      </c>
    </row>
    <row r="100077" spans="1:8" hidden="1" x14ac:dyDescent="0.35">
      <c r="A100077" t="s">
        <v>2536</v>
      </c>
      <c r="B100077" t="s">
        <v>60</v>
      </c>
      <c r="C100077" t="s">
        <v>61</v>
      </c>
      <c r="D100077">
        <v>68700</v>
      </c>
      <c r="E100077" t="s">
        <v>133578</v>
      </c>
      <c r="F100077" s="1">
        <v>29325</v>
      </c>
      <c r="G100077">
        <v>2011</v>
      </c>
      <c r="H100077">
        <v>141587</v>
      </c>
    </row>
    <row r="100078" spans="1:8" hidden="1" x14ac:dyDescent="0.35">
      <c r="A100078" t="s">
        <v>1013</v>
      </c>
      <c r="B100078" t="s">
        <v>9</v>
      </c>
      <c r="C100078" t="s">
        <v>10</v>
      </c>
      <c r="D100078">
        <v>58508</v>
      </c>
      <c r="E100078" t="s">
        <v>113807</v>
      </c>
      <c r="F100078" s="1">
        <v>38663</v>
      </c>
      <c r="G100078">
        <v>2013</v>
      </c>
      <c r="H100078">
        <v>120466</v>
      </c>
    </row>
    <row r="100079" spans="1:8" hidden="1" x14ac:dyDescent="0.35">
      <c r="A100079" t="s">
        <v>55753</v>
      </c>
      <c r="B100079" t="s">
        <v>718</v>
      </c>
      <c r="C100079" t="s">
        <v>719</v>
      </c>
      <c r="D100079">
        <v>60000</v>
      </c>
      <c r="E100079" t="s">
        <v>55754</v>
      </c>
      <c r="F100079" s="1">
        <v>38544</v>
      </c>
      <c r="G100079">
        <v>2017</v>
      </c>
      <c r="H100079">
        <v>58921</v>
      </c>
    </row>
    <row r="100080" spans="1:8" hidden="1" x14ac:dyDescent="0.35">
      <c r="A100080" t="s">
        <v>78</v>
      </c>
      <c r="B100080" t="s">
        <v>79</v>
      </c>
      <c r="C100080" t="s">
        <v>80</v>
      </c>
      <c r="D100080">
        <v>59600</v>
      </c>
      <c r="E100080" t="s">
        <v>85639</v>
      </c>
      <c r="F100080" s="1">
        <v>39951</v>
      </c>
      <c r="G100080">
        <v>2015</v>
      </c>
      <c r="H100080">
        <v>90391</v>
      </c>
    </row>
    <row r="100081" spans="1:8" hidden="1" x14ac:dyDescent="0.35">
      <c r="A100081" t="s">
        <v>63</v>
      </c>
      <c r="B100081" t="s">
        <v>18</v>
      </c>
      <c r="C100081" t="s">
        <v>19</v>
      </c>
      <c r="D100081">
        <v>60800</v>
      </c>
      <c r="E100081" t="s">
        <v>75045</v>
      </c>
      <c r="F100081" s="1">
        <v>40042</v>
      </c>
      <c r="G100081">
        <v>2016</v>
      </c>
      <c r="H100081">
        <v>79122</v>
      </c>
    </row>
    <row r="100082" spans="1:8" hidden="1" x14ac:dyDescent="0.35">
      <c r="A100082" t="s">
        <v>297</v>
      </c>
      <c r="B100082" t="s">
        <v>221</v>
      </c>
      <c r="C100082" t="s">
        <v>222</v>
      </c>
      <c r="D100082">
        <v>58508</v>
      </c>
      <c r="E100082" t="s">
        <v>119094</v>
      </c>
      <c r="F100082" s="1">
        <v>38535</v>
      </c>
      <c r="G100082">
        <v>2012</v>
      </c>
      <c r="H100082">
        <v>126186</v>
      </c>
    </row>
    <row r="100083" spans="1:8" hidden="1" x14ac:dyDescent="0.35">
      <c r="A100083" t="s">
        <v>297</v>
      </c>
      <c r="B100083" t="s">
        <v>221</v>
      </c>
      <c r="C100083" t="s">
        <v>222</v>
      </c>
      <c r="D100083">
        <v>58508</v>
      </c>
      <c r="E100083" t="s">
        <v>119094</v>
      </c>
      <c r="F100083" s="1">
        <v>38745</v>
      </c>
      <c r="G100083">
        <v>2012</v>
      </c>
      <c r="H100083">
        <v>139973</v>
      </c>
    </row>
    <row r="100084" spans="1:8" hidden="1" x14ac:dyDescent="0.35">
      <c r="A100084" t="s">
        <v>1745</v>
      </c>
      <c r="B100084" t="s">
        <v>34</v>
      </c>
      <c r="C100084" t="s">
        <v>35</v>
      </c>
      <c r="D100084">
        <v>47018</v>
      </c>
      <c r="E100084" t="s">
        <v>88901</v>
      </c>
      <c r="F100084" s="1">
        <v>36978</v>
      </c>
      <c r="G100084">
        <v>2015</v>
      </c>
      <c r="H100084">
        <v>93847</v>
      </c>
    </row>
    <row r="100085" spans="1:8" hidden="1" x14ac:dyDescent="0.35">
      <c r="A100085" t="s">
        <v>2420</v>
      </c>
      <c r="B100085" t="s">
        <v>60</v>
      </c>
      <c r="C100085" t="s">
        <v>61</v>
      </c>
      <c r="D100085">
        <v>56295</v>
      </c>
      <c r="E100085" t="s">
        <v>55402</v>
      </c>
      <c r="F100085" s="1">
        <v>28508</v>
      </c>
      <c r="G100085">
        <v>2017</v>
      </c>
      <c r="H100085">
        <v>58571</v>
      </c>
    </row>
    <row r="100086" spans="1:8" hidden="1" x14ac:dyDescent="0.35">
      <c r="A100086" t="s">
        <v>4306</v>
      </c>
      <c r="B100086" t="s">
        <v>9</v>
      </c>
      <c r="C100086" t="s">
        <v>10</v>
      </c>
      <c r="D100086">
        <v>58568</v>
      </c>
      <c r="E100086" t="s">
        <v>32157</v>
      </c>
      <c r="F100086" s="1">
        <v>31957</v>
      </c>
      <c r="G100086">
        <v>2019</v>
      </c>
      <c r="H100086">
        <v>34298</v>
      </c>
    </row>
    <row r="100087" spans="1:8" hidden="1" x14ac:dyDescent="0.35">
      <c r="A100087" t="s">
        <v>365</v>
      </c>
      <c r="B100087" t="s">
        <v>44</v>
      </c>
      <c r="C100087" t="s">
        <v>45</v>
      </c>
      <c r="D100087">
        <v>48919</v>
      </c>
      <c r="E100087" t="s">
        <v>34549</v>
      </c>
      <c r="F100087" s="1">
        <v>42537</v>
      </c>
      <c r="G100087">
        <v>2019</v>
      </c>
      <c r="H100087">
        <v>36779</v>
      </c>
    </row>
    <row r="100088" spans="1:8" hidden="1" x14ac:dyDescent="0.35">
      <c r="A100088" t="s">
        <v>522</v>
      </c>
      <c r="B100088" t="s">
        <v>89</v>
      </c>
      <c r="C100088" t="s">
        <v>90</v>
      </c>
      <c r="D100088">
        <v>50365</v>
      </c>
      <c r="E100088" t="s">
        <v>34549</v>
      </c>
      <c r="F100088" s="1">
        <v>34947</v>
      </c>
      <c r="G100088">
        <v>2015</v>
      </c>
      <c r="H100088">
        <v>87717</v>
      </c>
    </row>
    <row r="100089" spans="1:8" hidden="1" x14ac:dyDescent="0.35">
      <c r="A100089" t="s">
        <v>2582</v>
      </c>
      <c r="B100089" t="s">
        <v>147</v>
      </c>
      <c r="C100089" t="s">
        <v>148</v>
      </c>
      <c r="D100089">
        <v>59593</v>
      </c>
      <c r="E100089" t="s">
        <v>15941</v>
      </c>
      <c r="F100089" s="1">
        <v>43395</v>
      </c>
      <c r="G100089">
        <v>2020</v>
      </c>
      <c r="H100089">
        <v>15854</v>
      </c>
    </row>
    <row r="100090" spans="1:8" hidden="1" x14ac:dyDescent="0.35">
      <c r="A100090" t="s">
        <v>78</v>
      </c>
      <c r="B100090" t="s">
        <v>79</v>
      </c>
      <c r="C100090" t="s">
        <v>80</v>
      </c>
      <c r="D100090">
        <v>61200</v>
      </c>
      <c r="E100090" t="s">
        <v>73933</v>
      </c>
      <c r="F100090" s="1">
        <v>39174</v>
      </c>
      <c r="G100090">
        <v>2016</v>
      </c>
      <c r="H100090">
        <v>77938</v>
      </c>
    </row>
    <row r="100091" spans="1:8" hidden="1" x14ac:dyDescent="0.35">
      <c r="A100091" t="s">
        <v>422</v>
      </c>
      <c r="B100091" t="s">
        <v>34</v>
      </c>
      <c r="C100091" t="s">
        <v>35</v>
      </c>
      <c r="D100091">
        <v>64365</v>
      </c>
      <c r="E100091" t="s">
        <v>103543</v>
      </c>
      <c r="F100091" s="1">
        <v>39867</v>
      </c>
      <c r="G100091">
        <v>2014</v>
      </c>
      <c r="H100091">
        <v>109406</v>
      </c>
    </row>
    <row r="100092" spans="1:8" hidden="1" x14ac:dyDescent="0.35">
      <c r="A100092" t="s">
        <v>54061</v>
      </c>
      <c r="B100092" t="s">
        <v>18</v>
      </c>
      <c r="C100092" t="s">
        <v>19</v>
      </c>
      <c r="D100092">
        <v>55558</v>
      </c>
      <c r="E100092" t="s">
        <v>118862</v>
      </c>
      <c r="F100092" s="1">
        <v>36003</v>
      </c>
      <c r="G100092">
        <v>2012</v>
      </c>
      <c r="H100092">
        <v>125947</v>
      </c>
    </row>
    <row r="100093" spans="1:8" hidden="1" x14ac:dyDescent="0.35">
      <c r="A100093" t="s">
        <v>6621</v>
      </c>
      <c r="B100093" t="s">
        <v>34</v>
      </c>
      <c r="C100093" t="s">
        <v>35</v>
      </c>
      <c r="D100093">
        <v>56367</v>
      </c>
      <c r="E100093" t="s">
        <v>128534</v>
      </c>
      <c r="F100093" s="1">
        <v>37636</v>
      </c>
      <c r="G100093">
        <v>2012</v>
      </c>
      <c r="H100093">
        <v>136273</v>
      </c>
    </row>
    <row r="100094" spans="1:8" hidden="1" x14ac:dyDescent="0.35">
      <c r="A100094" t="s">
        <v>1299</v>
      </c>
      <c r="B100094" t="s">
        <v>179</v>
      </c>
      <c r="C100094" t="s">
        <v>180</v>
      </c>
      <c r="D100094">
        <v>42757</v>
      </c>
      <c r="E100094" t="s">
        <v>17038</v>
      </c>
      <c r="F100094" s="1">
        <v>38565</v>
      </c>
      <c r="G100094">
        <v>2020</v>
      </c>
      <c r="H100094">
        <v>17146</v>
      </c>
    </row>
    <row r="100095" spans="1:8" hidden="1" x14ac:dyDescent="0.35">
      <c r="A100095" t="s">
        <v>278</v>
      </c>
      <c r="B100095" t="s">
        <v>93</v>
      </c>
      <c r="C100095" t="s">
        <v>94</v>
      </c>
      <c r="D100095">
        <v>53252</v>
      </c>
      <c r="E100095" t="s">
        <v>107282</v>
      </c>
      <c r="F100095" s="1">
        <v>33371</v>
      </c>
      <c r="G100095">
        <v>2013</v>
      </c>
      <c r="H100095">
        <v>113411</v>
      </c>
    </row>
    <row r="100096" spans="1:8" hidden="1" x14ac:dyDescent="0.35">
      <c r="A100096" t="s">
        <v>39</v>
      </c>
      <c r="B100096" t="s">
        <v>22</v>
      </c>
      <c r="C100096" t="s">
        <v>23</v>
      </c>
      <c r="D100096">
        <v>44104</v>
      </c>
      <c r="E100096" t="s">
        <v>102707</v>
      </c>
      <c r="F100096" s="1">
        <v>41212</v>
      </c>
      <c r="G100096">
        <v>2014</v>
      </c>
      <c r="H100096">
        <v>108505</v>
      </c>
    </row>
    <row r="100097" spans="1:8" hidden="1" x14ac:dyDescent="0.35">
      <c r="A100097" t="s">
        <v>39</v>
      </c>
      <c r="B100097" t="s">
        <v>22</v>
      </c>
      <c r="C100097" t="s">
        <v>23</v>
      </c>
      <c r="D100097">
        <v>68788</v>
      </c>
      <c r="E100097" t="s">
        <v>42393</v>
      </c>
      <c r="F100097" s="1">
        <v>40981</v>
      </c>
      <c r="G100097">
        <v>2018</v>
      </c>
      <c r="H100097">
        <v>44978</v>
      </c>
    </row>
    <row r="100098" spans="1:8" hidden="1" x14ac:dyDescent="0.35">
      <c r="A100098" t="s">
        <v>1026</v>
      </c>
      <c r="B100098" t="s">
        <v>56</v>
      </c>
      <c r="C100098" t="s">
        <v>57</v>
      </c>
      <c r="D100098">
        <v>51799</v>
      </c>
      <c r="E100098" t="s">
        <v>52604</v>
      </c>
      <c r="F100098" s="1">
        <v>32093</v>
      </c>
      <c r="G100098">
        <v>2018</v>
      </c>
      <c r="H100098">
        <v>55706</v>
      </c>
    </row>
    <row r="100099" spans="1:8" hidden="1" x14ac:dyDescent="0.35">
      <c r="A100099" t="s">
        <v>862</v>
      </c>
      <c r="B100099" t="s">
        <v>72</v>
      </c>
      <c r="C100099" t="s">
        <v>73</v>
      </c>
      <c r="D100099">
        <v>37348</v>
      </c>
      <c r="E100099" t="s">
        <v>76847</v>
      </c>
      <c r="F100099" s="1">
        <v>42474</v>
      </c>
      <c r="G100099">
        <v>2016</v>
      </c>
      <c r="H100099">
        <v>81042</v>
      </c>
    </row>
    <row r="100100" spans="1:8" hidden="1" x14ac:dyDescent="0.35">
      <c r="A100100" t="s">
        <v>457</v>
      </c>
      <c r="B100100" t="s">
        <v>9</v>
      </c>
      <c r="C100100" t="s">
        <v>10</v>
      </c>
      <c r="D100100">
        <v>53487</v>
      </c>
      <c r="E100100" t="s">
        <v>28835</v>
      </c>
      <c r="F100100" s="1">
        <v>31985</v>
      </c>
      <c r="G100100">
        <v>2019</v>
      </c>
      <c r="H100100">
        <v>30890</v>
      </c>
    </row>
    <row r="100101" spans="1:8" hidden="1" x14ac:dyDescent="0.35">
      <c r="A100101" t="s">
        <v>131</v>
      </c>
      <c r="B100101" t="s">
        <v>9</v>
      </c>
      <c r="C100101" t="s">
        <v>10</v>
      </c>
      <c r="D100101">
        <v>49289</v>
      </c>
      <c r="E100101" t="s">
        <v>122413</v>
      </c>
      <c r="F100101" s="1">
        <v>31960</v>
      </c>
      <c r="G100101">
        <v>2012</v>
      </c>
      <c r="H100101">
        <v>129710</v>
      </c>
    </row>
    <row r="100102" spans="1:8" hidden="1" x14ac:dyDescent="0.35">
      <c r="A100102" t="s">
        <v>11485</v>
      </c>
      <c r="B100102" t="s">
        <v>66</v>
      </c>
      <c r="C100102" t="s">
        <v>67</v>
      </c>
      <c r="D100102">
        <v>59300</v>
      </c>
      <c r="E100102" t="s">
        <v>116752</v>
      </c>
      <c r="F100102" s="1">
        <v>34722</v>
      </c>
      <c r="G100102">
        <v>2013</v>
      </c>
      <c r="H100102">
        <v>123649</v>
      </c>
    </row>
    <row r="100103" spans="1:8" hidden="1" x14ac:dyDescent="0.35">
      <c r="A100103" t="s">
        <v>3282</v>
      </c>
      <c r="B100103" t="s">
        <v>9</v>
      </c>
      <c r="C100103" t="s">
        <v>10</v>
      </c>
      <c r="D100103">
        <v>49553</v>
      </c>
      <c r="E100103" t="s">
        <v>49301</v>
      </c>
      <c r="F100103" s="1">
        <v>32111</v>
      </c>
      <c r="G100103">
        <v>2018</v>
      </c>
      <c r="H100103">
        <v>52184</v>
      </c>
    </row>
    <row r="100104" spans="1:8" hidden="1" x14ac:dyDescent="0.35">
      <c r="A100104" t="s">
        <v>56331</v>
      </c>
      <c r="B100104" t="s">
        <v>34</v>
      </c>
      <c r="C100104" t="s">
        <v>35</v>
      </c>
      <c r="D100104">
        <v>55544</v>
      </c>
      <c r="E100104" t="s">
        <v>135832</v>
      </c>
      <c r="F100104" s="1">
        <v>38796</v>
      </c>
      <c r="G100104">
        <v>2011</v>
      </c>
      <c r="H100104">
        <v>144015</v>
      </c>
    </row>
    <row r="100105" spans="1:8" hidden="1" x14ac:dyDescent="0.35">
      <c r="A100105" t="s">
        <v>1369</v>
      </c>
      <c r="B100105" t="s">
        <v>9</v>
      </c>
      <c r="C100105" t="s">
        <v>10</v>
      </c>
      <c r="D100105">
        <v>55190</v>
      </c>
      <c r="E100105" t="s">
        <v>70247</v>
      </c>
      <c r="F100105" s="1">
        <v>30718</v>
      </c>
      <c r="G100105">
        <v>2016</v>
      </c>
      <c r="H100105">
        <v>74032</v>
      </c>
    </row>
    <row r="100106" spans="1:8" hidden="1" x14ac:dyDescent="0.35">
      <c r="A100106" t="s">
        <v>502</v>
      </c>
      <c r="B100106" t="s">
        <v>18</v>
      </c>
      <c r="C100106" t="s">
        <v>19</v>
      </c>
      <c r="D100106">
        <v>60074</v>
      </c>
      <c r="E100106" t="s">
        <v>120248</v>
      </c>
      <c r="F100106" s="1">
        <v>31817</v>
      </c>
      <c r="G100106">
        <v>2012</v>
      </c>
      <c r="H100106">
        <v>127411</v>
      </c>
    </row>
    <row r="100107" spans="1:8" hidden="1" x14ac:dyDescent="0.35">
      <c r="A100107" t="s">
        <v>29876</v>
      </c>
      <c r="B100107" t="s">
        <v>34</v>
      </c>
      <c r="C100107" t="s">
        <v>35</v>
      </c>
      <c r="D100107">
        <v>59916</v>
      </c>
      <c r="E100107" t="s">
        <v>139346</v>
      </c>
      <c r="F100107" s="1">
        <v>32181</v>
      </c>
      <c r="G100107">
        <v>2011</v>
      </c>
      <c r="H100107">
        <v>147818</v>
      </c>
    </row>
    <row r="100108" spans="1:8" hidden="1" x14ac:dyDescent="0.35">
      <c r="A100108" t="s">
        <v>2948</v>
      </c>
      <c r="B100108" t="s">
        <v>18</v>
      </c>
      <c r="C100108" t="s">
        <v>19</v>
      </c>
      <c r="D100108">
        <v>60800</v>
      </c>
      <c r="E100108" t="s">
        <v>78596</v>
      </c>
      <c r="F100108" s="1">
        <v>40115</v>
      </c>
      <c r="G100108">
        <v>2016</v>
      </c>
      <c r="H100108">
        <v>82911</v>
      </c>
    </row>
    <row r="100109" spans="1:8" hidden="1" x14ac:dyDescent="0.35">
      <c r="A100109" t="s">
        <v>10835</v>
      </c>
      <c r="B100109" t="s">
        <v>9</v>
      </c>
      <c r="C100109" t="s">
        <v>10</v>
      </c>
      <c r="D100109">
        <v>58568</v>
      </c>
      <c r="E100109" t="s">
        <v>51741</v>
      </c>
      <c r="F100109" s="1">
        <v>30130</v>
      </c>
      <c r="G100109">
        <v>2018</v>
      </c>
      <c r="H100109">
        <v>54790</v>
      </c>
    </row>
    <row r="100110" spans="1:8" hidden="1" x14ac:dyDescent="0.35">
      <c r="A100110" t="s">
        <v>7069</v>
      </c>
      <c r="B100110" t="s">
        <v>179</v>
      </c>
      <c r="C100110" t="s">
        <v>180</v>
      </c>
      <c r="D100110">
        <v>49553</v>
      </c>
      <c r="E100110" t="s">
        <v>40949</v>
      </c>
      <c r="F100110" s="1">
        <v>31097</v>
      </c>
      <c r="G100110">
        <v>2019</v>
      </c>
      <c r="H100110">
        <v>43471</v>
      </c>
    </row>
    <row r="100111" spans="1:8" hidden="1" x14ac:dyDescent="0.35">
      <c r="A100111" t="s">
        <v>1769</v>
      </c>
      <c r="B100111" t="s">
        <v>147</v>
      </c>
      <c r="C100111" t="s">
        <v>148</v>
      </c>
      <c r="D100111">
        <v>59300</v>
      </c>
      <c r="E100111" t="s">
        <v>111335</v>
      </c>
      <c r="F100111" s="1">
        <v>35331</v>
      </c>
      <c r="G100111">
        <v>2013</v>
      </c>
      <c r="H100111">
        <v>117792</v>
      </c>
    </row>
    <row r="100112" spans="1:8" hidden="1" x14ac:dyDescent="0.35">
      <c r="A100112" t="s">
        <v>394</v>
      </c>
      <c r="B100112" t="s">
        <v>303</v>
      </c>
      <c r="C100112" t="s">
        <v>304</v>
      </c>
      <c r="D100112">
        <v>59300</v>
      </c>
      <c r="E100112" t="s">
        <v>111335</v>
      </c>
      <c r="F100112" s="1">
        <v>34407</v>
      </c>
      <c r="G100112">
        <v>2013</v>
      </c>
      <c r="H100112">
        <v>120729</v>
      </c>
    </row>
    <row r="100113" spans="1:8" hidden="1" x14ac:dyDescent="0.35">
      <c r="A100113" t="s">
        <v>522</v>
      </c>
      <c r="B100113" t="s">
        <v>22</v>
      </c>
      <c r="C100113" t="s">
        <v>23</v>
      </c>
      <c r="D100113">
        <v>55109</v>
      </c>
      <c r="E100113" t="s">
        <v>3246</v>
      </c>
      <c r="F100113" s="1">
        <v>40385</v>
      </c>
      <c r="G100113">
        <v>2021</v>
      </c>
      <c r="H100113">
        <v>2743</v>
      </c>
    </row>
    <row r="100114" spans="1:8" hidden="1" x14ac:dyDescent="0.35">
      <c r="A100114" t="s">
        <v>66514</v>
      </c>
      <c r="B100114" t="s">
        <v>22</v>
      </c>
      <c r="C100114" t="s">
        <v>23</v>
      </c>
      <c r="D100114">
        <v>66084</v>
      </c>
      <c r="E100114" t="s">
        <v>138967</v>
      </c>
      <c r="F100114" s="1">
        <v>34057</v>
      </c>
      <c r="G100114">
        <v>2011</v>
      </c>
      <c r="H100114">
        <v>147403</v>
      </c>
    </row>
    <row r="100115" spans="1:8" hidden="1" x14ac:dyDescent="0.35">
      <c r="A100115" t="s">
        <v>524</v>
      </c>
      <c r="B100115" t="s">
        <v>22</v>
      </c>
      <c r="C100115" t="s">
        <v>23</v>
      </c>
      <c r="D100115">
        <v>32718</v>
      </c>
      <c r="E100115" t="s">
        <v>64695</v>
      </c>
      <c r="F100115" s="1">
        <v>42828</v>
      </c>
      <c r="G100115">
        <v>2017</v>
      </c>
      <c r="H100115">
        <v>68229</v>
      </c>
    </row>
    <row r="100116" spans="1:8" hidden="1" x14ac:dyDescent="0.35">
      <c r="A100116" t="s">
        <v>283</v>
      </c>
      <c r="B100116" t="s">
        <v>93</v>
      </c>
      <c r="C100116" t="s">
        <v>94</v>
      </c>
      <c r="D100116">
        <v>60800</v>
      </c>
      <c r="E100116" t="s">
        <v>73996</v>
      </c>
      <c r="F100116" s="1">
        <v>34536</v>
      </c>
      <c r="G100116">
        <v>2016</v>
      </c>
      <c r="H100116">
        <v>78002</v>
      </c>
    </row>
    <row r="100117" spans="1:8" hidden="1" x14ac:dyDescent="0.35">
      <c r="A100117" t="s">
        <v>297</v>
      </c>
      <c r="B100117" t="s">
        <v>221</v>
      </c>
      <c r="C100117" t="s">
        <v>222</v>
      </c>
      <c r="D100117">
        <v>58508</v>
      </c>
      <c r="E100117" t="s">
        <v>105698</v>
      </c>
      <c r="F100117" s="1">
        <v>38535</v>
      </c>
      <c r="G100117">
        <v>2013</v>
      </c>
      <c r="H100117">
        <v>111720</v>
      </c>
    </row>
    <row r="100118" spans="1:8" hidden="1" x14ac:dyDescent="0.35">
      <c r="A100118" t="s">
        <v>13220</v>
      </c>
      <c r="B100118" t="s">
        <v>72</v>
      </c>
      <c r="C100118" t="s">
        <v>73</v>
      </c>
      <c r="D100118">
        <v>60800</v>
      </c>
      <c r="E100118" t="s">
        <v>123895</v>
      </c>
      <c r="F100118" s="1">
        <v>32119</v>
      </c>
      <c r="G100118">
        <v>2012</v>
      </c>
      <c r="H100118">
        <v>131284</v>
      </c>
    </row>
    <row r="100119" spans="1:8" hidden="1" x14ac:dyDescent="0.35">
      <c r="A100119" t="s">
        <v>3913</v>
      </c>
      <c r="B100119" t="s">
        <v>48</v>
      </c>
      <c r="C100119" t="s">
        <v>49</v>
      </c>
      <c r="D100119">
        <v>66768</v>
      </c>
      <c r="E100119" t="s">
        <v>27048</v>
      </c>
      <c r="F100119" s="1">
        <v>42866</v>
      </c>
      <c r="G100119">
        <v>2020</v>
      </c>
      <c r="H100119">
        <v>28818</v>
      </c>
    </row>
    <row r="100120" spans="1:8" hidden="1" x14ac:dyDescent="0.35">
      <c r="A100120" t="s">
        <v>513</v>
      </c>
      <c r="B100120" t="s">
        <v>26</v>
      </c>
      <c r="C100120" t="s">
        <v>27</v>
      </c>
      <c r="D100120">
        <v>61064</v>
      </c>
      <c r="E100120" t="s">
        <v>71191</v>
      </c>
      <c r="F100120" s="1">
        <v>32363</v>
      </c>
      <c r="G100120">
        <v>2016</v>
      </c>
      <c r="H100120">
        <v>75031</v>
      </c>
    </row>
    <row r="100121" spans="1:8" hidden="1" x14ac:dyDescent="0.35">
      <c r="A100121" t="s">
        <v>39</v>
      </c>
      <c r="B100121" t="s">
        <v>22</v>
      </c>
      <c r="C100121" t="s">
        <v>23</v>
      </c>
      <c r="D100121">
        <v>63384</v>
      </c>
      <c r="E100121" t="s">
        <v>143639</v>
      </c>
      <c r="F100121" s="1">
        <v>34786</v>
      </c>
      <c r="G100121">
        <v>2011</v>
      </c>
      <c r="H100121">
        <v>152577</v>
      </c>
    </row>
    <row r="100122" spans="1:8" hidden="1" x14ac:dyDescent="0.35">
      <c r="A100122" t="s">
        <v>69</v>
      </c>
      <c r="B100122" t="s">
        <v>34</v>
      </c>
      <c r="C100122" t="s">
        <v>35</v>
      </c>
      <c r="D100122">
        <v>54728</v>
      </c>
      <c r="E100122" t="s">
        <v>28494</v>
      </c>
      <c r="F100122" s="1">
        <v>42212</v>
      </c>
      <c r="G100122">
        <v>2020</v>
      </c>
      <c r="H100122">
        <v>30515</v>
      </c>
    </row>
    <row r="100123" spans="1:8" hidden="1" x14ac:dyDescent="0.35">
      <c r="A100123" t="s">
        <v>260</v>
      </c>
      <c r="B100123" t="s">
        <v>261</v>
      </c>
      <c r="C100123" t="s">
        <v>262</v>
      </c>
      <c r="D100123">
        <v>59600</v>
      </c>
      <c r="E100123" t="s">
        <v>87961</v>
      </c>
      <c r="F100123" s="1">
        <v>40623</v>
      </c>
      <c r="G100123">
        <v>2015</v>
      </c>
      <c r="H100123">
        <v>92852</v>
      </c>
    </row>
    <row r="100124" spans="1:8" hidden="1" x14ac:dyDescent="0.35">
      <c r="A100124" t="s">
        <v>260</v>
      </c>
      <c r="B100124" t="s">
        <v>261</v>
      </c>
      <c r="C100124" t="s">
        <v>262</v>
      </c>
      <c r="D100124">
        <v>59600</v>
      </c>
      <c r="E100124" t="s">
        <v>84263</v>
      </c>
      <c r="F100124" s="1">
        <v>41799</v>
      </c>
      <c r="G100124">
        <v>2015</v>
      </c>
      <c r="H100124">
        <v>88932</v>
      </c>
    </row>
    <row r="100125" spans="1:8" hidden="1" x14ac:dyDescent="0.35">
      <c r="A100125" t="s">
        <v>47</v>
      </c>
      <c r="B100125" t="s">
        <v>48</v>
      </c>
      <c r="C100125" t="s">
        <v>49</v>
      </c>
      <c r="D100125">
        <v>60343</v>
      </c>
      <c r="E100125" t="s">
        <v>77278</v>
      </c>
      <c r="F100125" s="1">
        <v>35614</v>
      </c>
      <c r="G100125">
        <v>2016</v>
      </c>
      <c r="H100125">
        <v>81500</v>
      </c>
    </row>
    <row r="100126" spans="1:8" hidden="1" x14ac:dyDescent="0.35">
      <c r="A100126" t="s">
        <v>39</v>
      </c>
      <c r="B100126" t="s">
        <v>22</v>
      </c>
      <c r="C100126" t="s">
        <v>23</v>
      </c>
      <c r="D100126">
        <v>47012</v>
      </c>
      <c r="E100126" t="s">
        <v>89793</v>
      </c>
      <c r="F100126" s="1">
        <v>41263</v>
      </c>
      <c r="G100126">
        <v>2015</v>
      </c>
      <c r="H100126">
        <v>94799</v>
      </c>
    </row>
    <row r="100127" spans="1:8" hidden="1" x14ac:dyDescent="0.35">
      <c r="A100127" t="s">
        <v>121752</v>
      </c>
      <c r="B100127" t="s">
        <v>34</v>
      </c>
      <c r="C100127" t="s">
        <v>35</v>
      </c>
      <c r="D100127">
        <v>52192</v>
      </c>
      <c r="E100127" t="s">
        <v>89793</v>
      </c>
      <c r="F100127" s="1">
        <v>39034</v>
      </c>
      <c r="G100127">
        <v>2011</v>
      </c>
      <c r="H100127">
        <v>145020</v>
      </c>
    </row>
    <row r="100128" spans="1:8" hidden="1" x14ac:dyDescent="0.35">
      <c r="A100128" t="s">
        <v>54419</v>
      </c>
      <c r="B100128" t="s">
        <v>9</v>
      </c>
      <c r="C100128" t="s">
        <v>10</v>
      </c>
      <c r="D100128">
        <v>46693</v>
      </c>
      <c r="E100128" t="s">
        <v>73085</v>
      </c>
      <c r="F100128" s="1">
        <v>31082</v>
      </c>
      <c r="G100128">
        <v>2016</v>
      </c>
      <c r="H100128">
        <v>77041</v>
      </c>
    </row>
    <row r="100129" spans="1:8" hidden="1" x14ac:dyDescent="0.35">
      <c r="A100129" t="s">
        <v>39</v>
      </c>
      <c r="B100129" t="s">
        <v>22</v>
      </c>
      <c r="C100129" t="s">
        <v>23</v>
      </c>
      <c r="D100129">
        <v>60598</v>
      </c>
      <c r="E100129" t="s">
        <v>92703</v>
      </c>
      <c r="F100129" s="1">
        <v>39259</v>
      </c>
      <c r="G100129">
        <v>2014</v>
      </c>
      <c r="H100129">
        <v>97876</v>
      </c>
    </row>
    <row r="100130" spans="1:8" hidden="1" x14ac:dyDescent="0.35">
      <c r="A100130" t="s">
        <v>1483</v>
      </c>
      <c r="B100130" t="s">
        <v>9</v>
      </c>
      <c r="C100130" t="s">
        <v>10</v>
      </c>
      <c r="D100130">
        <v>56322</v>
      </c>
      <c r="E100130" t="s">
        <v>49413</v>
      </c>
      <c r="F100130" s="1">
        <v>37809</v>
      </c>
      <c r="G100130">
        <v>2018</v>
      </c>
      <c r="H100130">
        <v>52302</v>
      </c>
    </row>
    <row r="100131" spans="1:8" hidden="1" x14ac:dyDescent="0.35">
      <c r="A100131" t="s">
        <v>403</v>
      </c>
      <c r="B100131" t="s">
        <v>200</v>
      </c>
      <c r="C100131" t="s">
        <v>201</v>
      </c>
      <c r="D100131">
        <v>49568</v>
      </c>
      <c r="E100131" t="s">
        <v>404</v>
      </c>
      <c r="F100131" s="1">
        <v>35398</v>
      </c>
      <c r="G100131">
        <v>2021</v>
      </c>
      <c r="H100131">
        <v>215</v>
      </c>
    </row>
    <row r="100132" spans="1:8" hidden="1" x14ac:dyDescent="0.35">
      <c r="A100132" t="s">
        <v>3350</v>
      </c>
      <c r="B100132" t="s">
        <v>26</v>
      </c>
      <c r="C100132" t="s">
        <v>27</v>
      </c>
      <c r="D100132">
        <v>61064</v>
      </c>
      <c r="E100132" t="s">
        <v>70485</v>
      </c>
      <c r="F100132" s="1">
        <v>32667</v>
      </c>
      <c r="G100132">
        <v>2016</v>
      </c>
      <c r="H100132">
        <v>74277</v>
      </c>
    </row>
    <row r="100133" spans="1:8" hidden="1" x14ac:dyDescent="0.35">
      <c r="A100133" t="s">
        <v>217</v>
      </c>
      <c r="B100133" t="s">
        <v>97</v>
      </c>
      <c r="C100133" t="s">
        <v>98</v>
      </c>
      <c r="D100133">
        <v>50284</v>
      </c>
      <c r="E100133" t="s">
        <v>9881</v>
      </c>
      <c r="F100133" s="1">
        <v>39153</v>
      </c>
      <c r="G100133">
        <v>2021</v>
      </c>
      <c r="H100133">
        <v>9388</v>
      </c>
    </row>
    <row r="100134" spans="1:8" hidden="1" x14ac:dyDescent="0.35">
      <c r="A100134" t="s">
        <v>56331</v>
      </c>
      <c r="B100134" t="s">
        <v>34</v>
      </c>
      <c r="C100134" t="s">
        <v>35</v>
      </c>
      <c r="D100134">
        <v>55544</v>
      </c>
      <c r="E100134" t="s">
        <v>133984</v>
      </c>
      <c r="F100134" s="1">
        <v>38334</v>
      </c>
      <c r="G100134">
        <v>2011</v>
      </c>
      <c r="H100134">
        <v>142033</v>
      </c>
    </row>
    <row r="100135" spans="1:8" hidden="1" x14ac:dyDescent="0.35">
      <c r="A100135" t="s">
        <v>29789</v>
      </c>
      <c r="B100135" t="s">
        <v>9</v>
      </c>
      <c r="C100135" t="s">
        <v>10</v>
      </c>
      <c r="D100135">
        <v>37245</v>
      </c>
      <c r="E100135" t="s">
        <v>29887</v>
      </c>
      <c r="F100135" s="1">
        <v>37173</v>
      </c>
      <c r="G100135">
        <v>2019</v>
      </c>
      <c r="H100135">
        <v>31951</v>
      </c>
    </row>
    <row r="100136" spans="1:8" hidden="1" x14ac:dyDescent="0.35">
      <c r="A100136" t="s">
        <v>54061</v>
      </c>
      <c r="B100136" t="s">
        <v>18</v>
      </c>
      <c r="C100136" t="s">
        <v>19</v>
      </c>
      <c r="D100136">
        <v>60412</v>
      </c>
      <c r="E100136" t="s">
        <v>110059</v>
      </c>
      <c r="F100136" s="1">
        <v>32218</v>
      </c>
      <c r="G100136">
        <v>2013</v>
      </c>
      <c r="H100136">
        <v>116412</v>
      </c>
    </row>
    <row r="100137" spans="1:8" hidden="1" x14ac:dyDescent="0.35">
      <c r="A100137" t="s">
        <v>110559</v>
      </c>
      <c r="B100137" t="s">
        <v>48</v>
      </c>
      <c r="C100137" t="s">
        <v>49</v>
      </c>
      <c r="D100137">
        <v>59000</v>
      </c>
      <c r="E100137" t="s">
        <v>123712</v>
      </c>
      <c r="F100137" s="1">
        <v>35453</v>
      </c>
      <c r="G100137">
        <v>2012</v>
      </c>
      <c r="H100137">
        <v>131094</v>
      </c>
    </row>
    <row r="100138" spans="1:8" hidden="1" x14ac:dyDescent="0.35">
      <c r="A100138" t="s">
        <v>522</v>
      </c>
      <c r="B100138" t="s">
        <v>89</v>
      </c>
      <c r="C100138" t="s">
        <v>90</v>
      </c>
      <c r="D100138">
        <v>46575</v>
      </c>
      <c r="E100138" t="s">
        <v>108557</v>
      </c>
      <c r="F100138" s="1">
        <v>36619</v>
      </c>
      <c r="G100138">
        <v>2013</v>
      </c>
      <c r="H100138">
        <v>114776</v>
      </c>
    </row>
    <row r="100139" spans="1:8" hidden="1" x14ac:dyDescent="0.35">
      <c r="A100139" t="s">
        <v>39</v>
      </c>
      <c r="B100139" t="s">
        <v>22</v>
      </c>
      <c r="C100139" t="s">
        <v>23</v>
      </c>
      <c r="D100139">
        <v>51937</v>
      </c>
      <c r="E100139" t="s">
        <v>129680</v>
      </c>
      <c r="F100139" s="1">
        <v>38602</v>
      </c>
      <c r="G100139">
        <v>2012</v>
      </c>
      <c r="H100139">
        <v>137490</v>
      </c>
    </row>
    <row r="100140" spans="1:8" hidden="1" x14ac:dyDescent="0.35">
      <c r="A100140" t="s">
        <v>13201</v>
      </c>
      <c r="B100140" t="s">
        <v>93</v>
      </c>
      <c r="C100140" t="s">
        <v>94</v>
      </c>
      <c r="D100140">
        <v>59600</v>
      </c>
      <c r="E100140" t="s">
        <v>80900</v>
      </c>
      <c r="F100140" s="1">
        <v>40847</v>
      </c>
      <c r="G100140">
        <v>2015</v>
      </c>
      <c r="H100140">
        <v>85341</v>
      </c>
    </row>
    <row r="100141" spans="1:8" hidden="1" x14ac:dyDescent="0.35">
      <c r="A100141" t="s">
        <v>41</v>
      </c>
      <c r="B100141" t="s">
        <v>9</v>
      </c>
      <c r="C100141" t="s">
        <v>10</v>
      </c>
      <c r="D100141">
        <v>59600</v>
      </c>
      <c r="E100141" t="s">
        <v>79283</v>
      </c>
      <c r="F100141" s="1">
        <v>41722</v>
      </c>
      <c r="G100141">
        <v>2015</v>
      </c>
      <c r="H100141">
        <v>83646</v>
      </c>
    </row>
    <row r="100142" spans="1:8" hidden="1" x14ac:dyDescent="0.35">
      <c r="A100142" t="s">
        <v>6019</v>
      </c>
      <c r="B100142" t="s">
        <v>60</v>
      </c>
      <c r="C100142" t="s">
        <v>61</v>
      </c>
      <c r="D100142">
        <v>59600</v>
      </c>
      <c r="E100142" t="s">
        <v>83855</v>
      </c>
      <c r="F100142" s="1">
        <v>36410</v>
      </c>
      <c r="G100142">
        <v>2015</v>
      </c>
      <c r="H100142">
        <v>88506</v>
      </c>
    </row>
    <row r="100143" spans="1:8" hidden="1" x14ac:dyDescent="0.35">
      <c r="A100143" t="s">
        <v>29876</v>
      </c>
      <c r="B100143" t="s">
        <v>34</v>
      </c>
      <c r="C100143" t="s">
        <v>35</v>
      </c>
      <c r="D100143">
        <v>57776</v>
      </c>
      <c r="E100143" t="s">
        <v>133304</v>
      </c>
      <c r="F100143" s="1">
        <v>34387</v>
      </c>
      <c r="G100143">
        <v>2011</v>
      </c>
      <c r="H100143">
        <v>141293</v>
      </c>
    </row>
    <row r="100144" spans="1:8" hidden="1" x14ac:dyDescent="0.35">
      <c r="A100144" t="s">
        <v>25</v>
      </c>
      <c r="B100144" t="s">
        <v>26</v>
      </c>
      <c r="C100144" t="s">
        <v>27</v>
      </c>
      <c r="D100144">
        <v>55000</v>
      </c>
      <c r="E100144" t="s">
        <v>104905</v>
      </c>
      <c r="F100144" s="1">
        <v>41773</v>
      </c>
      <c r="G100144">
        <v>2014</v>
      </c>
      <c r="H100144">
        <v>110876</v>
      </c>
    </row>
    <row r="100145" spans="1:8" hidden="1" x14ac:dyDescent="0.35">
      <c r="A100145" t="s">
        <v>283</v>
      </c>
      <c r="B100145" t="s">
        <v>164</v>
      </c>
      <c r="C100145" t="s">
        <v>165</v>
      </c>
      <c r="D100145">
        <v>60655</v>
      </c>
      <c r="E100145" t="s">
        <v>40471</v>
      </c>
      <c r="F100145" s="1">
        <v>43325</v>
      </c>
      <c r="G100145">
        <v>2019</v>
      </c>
      <c r="H100145">
        <v>42967</v>
      </c>
    </row>
    <row r="100146" spans="1:8" hidden="1" x14ac:dyDescent="0.35">
      <c r="A100146" t="s">
        <v>39</v>
      </c>
      <c r="B100146" t="s">
        <v>22</v>
      </c>
      <c r="C100146" t="s">
        <v>23</v>
      </c>
      <c r="D100146">
        <v>55625</v>
      </c>
      <c r="E100146" t="s">
        <v>81777</v>
      </c>
      <c r="F100146" s="1">
        <v>40854</v>
      </c>
      <c r="G100146">
        <v>2015</v>
      </c>
      <c r="H100146">
        <v>86279</v>
      </c>
    </row>
    <row r="100147" spans="1:8" hidden="1" x14ac:dyDescent="0.35">
      <c r="A100147" t="s">
        <v>220</v>
      </c>
      <c r="B100147" t="s">
        <v>93</v>
      </c>
      <c r="C100147" t="s">
        <v>94</v>
      </c>
      <c r="D100147">
        <v>157080</v>
      </c>
      <c r="E100147" t="s">
        <v>13316</v>
      </c>
      <c r="F100147" s="1">
        <v>44221</v>
      </c>
      <c r="G100147">
        <v>2021</v>
      </c>
      <c r="H100147">
        <v>12953</v>
      </c>
    </row>
    <row r="100148" spans="1:8" hidden="1" x14ac:dyDescent="0.35">
      <c r="A100148" t="s">
        <v>260</v>
      </c>
      <c r="B100148" t="s">
        <v>261</v>
      </c>
      <c r="C100148" t="s">
        <v>262</v>
      </c>
      <c r="D100148">
        <v>59300</v>
      </c>
      <c r="E100148" t="s">
        <v>111865</v>
      </c>
      <c r="F100148" s="1">
        <v>40525</v>
      </c>
      <c r="G100148">
        <v>2013</v>
      </c>
      <c r="H100148">
        <v>118357</v>
      </c>
    </row>
    <row r="100149" spans="1:8" hidden="1" x14ac:dyDescent="0.35">
      <c r="A100149" t="s">
        <v>131</v>
      </c>
      <c r="B100149" t="s">
        <v>93</v>
      </c>
      <c r="C100149" t="s">
        <v>94</v>
      </c>
      <c r="D100149">
        <v>50646</v>
      </c>
      <c r="E100149" t="s">
        <v>125498</v>
      </c>
      <c r="F100149" s="1">
        <v>31859</v>
      </c>
      <c r="G100149">
        <v>2012</v>
      </c>
      <c r="H100149">
        <v>133014</v>
      </c>
    </row>
    <row r="100150" spans="1:8" hidden="1" x14ac:dyDescent="0.35">
      <c r="A100150" t="s">
        <v>552</v>
      </c>
      <c r="B100150" t="s">
        <v>18</v>
      </c>
      <c r="C100150" t="s">
        <v>19</v>
      </c>
      <c r="D100150">
        <v>67610</v>
      </c>
      <c r="E100150" t="s">
        <v>141203</v>
      </c>
      <c r="F100150" s="1">
        <v>39489</v>
      </c>
      <c r="G100150">
        <v>2011</v>
      </c>
      <c r="H100150">
        <v>149880</v>
      </c>
    </row>
    <row r="100151" spans="1:8" hidden="1" x14ac:dyDescent="0.35">
      <c r="A100151" t="s">
        <v>105243</v>
      </c>
      <c r="B100151" t="s">
        <v>34</v>
      </c>
      <c r="C100151" t="s">
        <v>35</v>
      </c>
      <c r="D100151">
        <v>54725</v>
      </c>
      <c r="E100151" t="s">
        <v>129103</v>
      </c>
      <c r="F100151" s="1">
        <v>39428</v>
      </c>
      <c r="G100151">
        <v>2012</v>
      </c>
      <c r="H100151">
        <v>136877</v>
      </c>
    </row>
    <row r="100152" spans="1:8" hidden="1" x14ac:dyDescent="0.35">
      <c r="A100152" t="s">
        <v>502</v>
      </c>
      <c r="B100152" t="s">
        <v>18</v>
      </c>
      <c r="C100152" t="s">
        <v>19</v>
      </c>
      <c r="D100152">
        <v>59429</v>
      </c>
      <c r="E100152" t="s">
        <v>28820</v>
      </c>
      <c r="F100152" s="1">
        <v>42593</v>
      </c>
      <c r="G100152">
        <v>2019</v>
      </c>
      <c r="H100152">
        <v>30875</v>
      </c>
    </row>
    <row r="100153" spans="1:8" hidden="1" x14ac:dyDescent="0.35">
      <c r="A100153" t="s">
        <v>834</v>
      </c>
      <c r="B100153" t="s">
        <v>9</v>
      </c>
      <c r="C100153" t="s">
        <v>10</v>
      </c>
      <c r="D100153">
        <v>46967</v>
      </c>
      <c r="E100153" t="s">
        <v>36040</v>
      </c>
      <c r="F100153" s="1">
        <v>35471</v>
      </c>
      <c r="G100153">
        <v>2019</v>
      </c>
      <c r="H100153">
        <v>38335</v>
      </c>
    </row>
    <row r="100154" spans="1:8" hidden="1" x14ac:dyDescent="0.35">
      <c r="A100154" t="s">
        <v>422</v>
      </c>
      <c r="B100154" t="s">
        <v>34</v>
      </c>
      <c r="C100154" t="s">
        <v>35</v>
      </c>
      <c r="D100154">
        <v>62175</v>
      </c>
      <c r="E100154" t="s">
        <v>91829</v>
      </c>
      <c r="F100154" s="1">
        <v>40835</v>
      </c>
      <c r="G100154">
        <v>2015</v>
      </c>
      <c r="H100154">
        <v>96969</v>
      </c>
    </row>
    <row r="100155" spans="1:8" hidden="1" x14ac:dyDescent="0.35">
      <c r="A100155" t="s">
        <v>39</v>
      </c>
      <c r="B100155" t="s">
        <v>22</v>
      </c>
      <c r="C100155" t="s">
        <v>23</v>
      </c>
      <c r="D100155">
        <v>57102</v>
      </c>
      <c r="E100155" t="s">
        <v>137487</v>
      </c>
      <c r="F100155" s="1">
        <v>38706</v>
      </c>
      <c r="G100155">
        <v>2011</v>
      </c>
      <c r="H100155">
        <v>145801</v>
      </c>
    </row>
    <row r="100156" spans="1:8" hidden="1" x14ac:dyDescent="0.35">
      <c r="A100156" t="s">
        <v>100</v>
      </c>
      <c r="B100156" t="s">
        <v>22</v>
      </c>
      <c r="C100156" t="s">
        <v>23</v>
      </c>
      <c r="D100156">
        <v>50561</v>
      </c>
      <c r="E100156" t="s">
        <v>42091</v>
      </c>
      <c r="F100156" s="1">
        <v>42793</v>
      </c>
      <c r="G100156">
        <v>2018</v>
      </c>
      <c r="H100156">
        <v>44666</v>
      </c>
    </row>
    <row r="100157" spans="1:8" hidden="1" x14ac:dyDescent="0.35">
      <c r="A100157" t="s">
        <v>3913</v>
      </c>
      <c r="B100157" t="s">
        <v>48</v>
      </c>
      <c r="C100157" t="s">
        <v>49</v>
      </c>
      <c r="D100157">
        <v>66768</v>
      </c>
      <c r="E100157" t="s">
        <v>24617</v>
      </c>
      <c r="F100157" s="1">
        <v>42870</v>
      </c>
      <c r="G100157">
        <v>2020</v>
      </c>
      <c r="H100157">
        <v>25941</v>
      </c>
    </row>
    <row r="100158" spans="1:8" hidden="1" x14ac:dyDescent="0.35">
      <c r="A100158" t="s">
        <v>26672</v>
      </c>
      <c r="B100158" t="s">
        <v>143</v>
      </c>
      <c r="C100158" t="s">
        <v>144</v>
      </c>
      <c r="D100158">
        <v>60600</v>
      </c>
      <c r="E100158" t="s">
        <v>59646</v>
      </c>
      <c r="F100158" s="1">
        <v>39629</v>
      </c>
      <c r="G100158">
        <v>2017</v>
      </c>
      <c r="H100158">
        <v>62938</v>
      </c>
    </row>
    <row r="100159" spans="1:8" hidden="1" x14ac:dyDescent="0.35">
      <c r="A100159" t="s">
        <v>2301</v>
      </c>
      <c r="B100159" t="s">
        <v>56</v>
      </c>
      <c r="C100159" t="s">
        <v>57</v>
      </c>
      <c r="D100159">
        <v>45044</v>
      </c>
      <c r="E100159" t="s">
        <v>51801</v>
      </c>
      <c r="F100159" s="1">
        <v>40350</v>
      </c>
      <c r="G100159">
        <v>2018</v>
      </c>
      <c r="H100159">
        <v>54856</v>
      </c>
    </row>
    <row r="100160" spans="1:8" hidden="1" x14ac:dyDescent="0.35">
      <c r="A100160" t="s">
        <v>39</v>
      </c>
      <c r="B100160" t="s">
        <v>22</v>
      </c>
      <c r="C100160" t="s">
        <v>23</v>
      </c>
      <c r="D100160">
        <v>60529</v>
      </c>
      <c r="E100160" t="s">
        <v>136310</v>
      </c>
      <c r="F100160" s="1">
        <v>36283</v>
      </c>
      <c r="G100160">
        <v>2011</v>
      </c>
      <c r="H100160">
        <v>144523</v>
      </c>
    </row>
    <row r="100161" spans="1:8" hidden="1" x14ac:dyDescent="0.35">
      <c r="A100161" t="s">
        <v>39</v>
      </c>
      <c r="B100161" t="s">
        <v>22</v>
      </c>
      <c r="C100161" t="s">
        <v>23</v>
      </c>
      <c r="D100161">
        <v>60576</v>
      </c>
      <c r="E100161" t="s">
        <v>126806</v>
      </c>
      <c r="F100161" s="1">
        <v>37487</v>
      </c>
      <c r="G100161">
        <v>2012</v>
      </c>
      <c r="H100161">
        <v>134410</v>
      </c>
    </row>
    <row r="100162" spans="1:8" hidden="1" x14ac:dyDescent="0.35">
      <c r="A100162" t="s">
        <v>438</v>
      </c>
      <c r="B100162" t="s">
        <v>303</v>
      </c>
      <c r="C100162" t="s">
        <v>304</v>
      </c>
      <c r="D100162">
        <v>54538</v>
      </c>
      <c r="E100162" t="s">
        <v>72233</v>
      </c>
      <c r="F100162" s="1">
        <v>27942</v>
      </c>
      <c r="G100162">
        <v>2016</v>
      </c>
      <c r="H100162">
        <v>76158</v>
      </c>
    </row>
    <row r="100163" spans="1:8" hidden="1" x14ac:dyDescent="0.35">
      <c r="A100163" t="s">
        <v>96</v>
      </c>
      <c r="B100163" t="s">
        <v>72</v>
      </c>
      <c r="C100163" t="s">
        <v>73</v>
      </c>
      <c r="D100163">
        <v>40687</v>
      </c>
      <c r="E100163" t="s">
        <v>13179</v>
      </c>
      <c r="F100163" s="1">
        <v>34659</v>
      </c>
      <c r="G100163">
        <v>2021</v>
      </c>
      <c r="H100163">
        <v>12813</v>
      </c>
    </row>
    <row r="100164" spans="1:8" hidden="1" x14ac:dyDescent="0.35">
      <c r="A100164" t="s">
        <v>56882</v>
      </c>
      <c r="B100164" t="s">
        <v>9</v>
      </c>
      <c r="C100164" t="s">
        <v>10</v>
      </c>
      <c r="D100164">
        <v>50870</v>
      </c>
      <c r="E100164" t="s">
        <v>71704</v>
      </c>
      <c r="F100164" s="1">
        <v>35471</v>
      </c>
      <c r="G100164">
        <v>2016</v>
      </c>
      <c r="H100164">
        <v>75579</v>
      </c>
    </row>
    <row r="100165" spans="1:8" hidden="1" x14ac:dyDescent="0.35">
      <c r="A100165" t="s">
        <v>39</v>
      </c>
      <c r="B100165" t="s">
        <v>22</v>
      </c>
      <c r="C100165" t="s">
        <v>23</v>
      </c>
      <c r="D100165">
        <v>62242</v>
      </c>
      <c r="E100165" t="s">
        <v>137170</v>
      </c>
      <c r="F100165" s="1">
        <v>35527</v>
      </c>
      <c r="G100165">
        <v>2011</v>
      </c>
      <c r="H100165">
        <v>145460</v>
      </c>
    </row>
    <row r="100166" spans="1:8" hidden="1" x14ac:dyDescent="0.35">
      <c r="A100166" t="s">
        <v>429</v>
      </c>
      <c r="B100166" t="s">
        <v>30</v>
      </c>
      <c r="C100166" t="s">
        <v>31</v>
      </c>
      <c r="D100166">
        <v>39205</v>
      </c>
      <c r="E100166" t="s">
        <v>18032</v>
      </c>
      <c r="F100166" s="1">
        <v>38892</v>
      </c>
      <c r="G100166">
        <v>2020</v>
      </c>
      <c r="H100166">
        <v>18296</v>
      </c>
    </row>
    <row r="100167" spans="1:8" hidden="1" x14ac:dyDescent="0.35">
      <c r="A100167" t="s">
        <v>39</v>
      </c>
      <c r="B100167" t="s">
        <v>22</v>
      </c>
      <c r="C100167" t="s">
        <v>23</v>
      </c>
      <c r="D100167">
        <v>66239</v>
      </c>
      <c r="E100167" t="s">
        <v>143000</v>
      </c>
      <c r="F100167" s="1">
        <v>32889</v>
      </c>
      <c r="G100167">
        <v>2011</v>
      </c>
      <c r="H100167">
        <v>151869</v>
      </c>
    </row>
    <row r="100168" spans="1:8" hidden="1" x14ac:dyDescent="0.35">
      <c r="A100168" t="s">
        <v>10748</v>
      </c>
      <c r="B100168" t="s">
        <v>303</v>
      </c>
      <c r="C100168" t="s">
        <v>304</v>
      </c>
      <c r="D100168">
        <v>61600</v>
      </c>
      <c r="E100168" t="s">
        <v>56800</v>
      </c>
      <c r="F100168" s="1">
        <v>39741</v>
      </c>
      <c r="G100168">
        <v>2017</v>
      </c>
      <c r="H100168">
        <v>59985</v>
      </c>
    </row>
    <row r="100169" spans="1:8" hidden="1" x14ac:dyDescent="0.35">
      <c r="A100169" t="s">
        <v>914</v>
      </c>
      <c r="B100169" t="s">
        <v>14</v>
      </c>
      <c r="C100169" t="s">
        <v>15</v>
      </c>
      <c r="D100169">
        <v>58813</v>
      </c>
      <c r="E100169" t="s">
        <v>82585</v>
      </c>
      <c r="F100169" s="1">
        <v>34283</v>
      </c>
      <c r="G100169">
        <v>2015</v>
      </c>
      <c r="H100169">
        <v>87144</v>
      </c>
    </row>
    <row r="100170" spans="1:8" hidden="1" x14ac:dyDescent="0.35">
      <c r="A100170" t="s">
        <v>422</v>
      </c>
      <c r="B100170" t="s">
        <v>34</v>
      </c>
      <c r="C100170" t="s">
        <v>35</v>
      </c>
      <c r="D100170">
        <v>65334</v>
      </c>
      <c r="E100170" t="s">
        <v>22033</v>
      </c>
      <c r="F100170" s="1">
        <v>42802</v>
      </c>
      <c r="G100170">
        <v>2020</v>
      </c>
      <c r="H100170">
        <v>22981</v>
      </c>
    </row>
    <row r="100171" spans="1:8" hidden="1" x14ac:dyDescent="0.35">
      <c r="A100171" t="s">
        <v>429</v>
      </c>
      <c r="B100171" t="s">
        <v>93</v>
      </c>
      <c r="C100171" t="s">
        <v>94</v>
      </c>
      <c r="D100171">
        <v>42872</v>
      </c>
      <c r="E100171" t="s">
        <v>24533</v>
      </c>
      <c r="F100171" s="1">
        <v>39769</v>
      </c>
      <c r="G100171">
        <v>2020</v>
      </c>
      <c r="H100171">
        <v>25847</v>
      </c>
    </row>
    <row r="100172" spans="1:8" hidden="1" x14ac:dyDescent="0.35">
      <c r="A100172" t="s">
        <v>56882</v>
      </c>
      <c r="B100172" t="s">
        <v>9</v>
      </c>
      <c r="C100172" t="s">
        <v>10</v>
      </c>
      <c r="D100172">
        <v>53568</v>
      </c>
      <c r="E100172" t="s">
        <v>93626</v>
      </c>
      <c r="F100172" s="1">
        <v>29829</v>
      </c>
      <c r="G100172">
        <v>2014</v>
      </c>
      <c r="H100172">
        <v>98840</v>
      </c>
    </row>
    <row r="100173" spans="1:8" hidden="1" x14ac:dyDescent="0.35">
      <c r="A100173" t="s">
        <v>596</v>
      </c>
      <c r="B100173" t="s">
        <v>147</v>
      </c>
      <c r="C100173" t="s">
        <v>148</v>
      </c>
      <c r="D100173">
        <v>55369</v>
      </c>
      <c r="E100173" t="s">
        <v>13649</v>
      </c>
      <c r="F100173" s="1">
        <v>29570</v>
      </c>
      <c r="G100173">
        <v>2021</v>
      </c>
      <c r="H100173">
        <v>13299</v>
      </c>
    </row>
    <row r="100174" spans="1:8" hidden="1" x14ac:dyDescent="0.35">
      <c r="A100174" t="s">
        <v>39</v>
      </c>
      <c r="B100174" t="s">
        <v>22</v>
      </c>
      <c r="C100174" t="s">
        <v>23</v>
      </c>
      <c r="D100174">
        <v>55208</v>
      </c>
      <c r="E100174" t="s">
        <v>126487</v>
      </c>
      <c r="F100174" s="1">
        <v>39434</v>
      </c>
      <c r="G100174">
        <v>2012</v>
      </c>
      <c r="H100174">
        <v>134067</v>
      </c>
    </row>
    <row r="100175" spans="1:8" hidden="1" x14ac:dyDescent="0.35">
      <c r="A100175" t="s">
        <v>658</v>
      </c>
      <c r="B100175" t="s">
        <v>14</v>
      </c>
      <c r="C100175" t="s">
        <v>15</v>
      </c>
      <c r="D100175">
        <v>59050</v>
      </c>
      <c r="E100175" t="s">
        <v>22206</v>
      </c>
      <c r="F100175" s="1">
        <v>33885</v>
      </c>
      <c r="G100175">
        <v>2020</v>
      </c>
      <c r="H100175">
        <v>23174</v>
      </c>
    </row>
    <row r="100176" spans="1:8" hidden="1" x14ac:dyDescent="0.35">
      <c r="A100176" t="s">
        <v>242</v>
      </c>
      <c r="B100176" t="s">
        <v>9</v>
      </c>
      <c r="C100176" t="s">
        <v>10</v>
      </c>
      <c r="D100176">
        <v>62439</v>
      </c>
      <c r="E100176" t="s">
        <v>22206</v>
      </c>
      <c r="F100176" s="1">
        <v>31369</v>
      </c>
      <c r="G100176">
        <v>2016</v>
      </c>
      <c r="H100176">
        <v>83531</v>
      </c>
    </row>
    <row r="100177" spans="1:8" hidden="1" x14ac:dyDescent="0.35">
      <c r="A100177" t="s">
        <v>994</v>
      </c>
      <c r="B100177" t="s">
        <v>9</v>
      </c>
      <c r="C100177" t="s">
        <v>10</v>
      </c>
      <c r="D100177">
        <v>53940</v>
      </c>
      <c r="E100177" t="s">
        <v>43843</v>
      </c>
      <c r="F100177" s="1">
        <v>30788</v>
      </c>
      <c r="G100177">
        <v>2018</v>
      </c>
      <c r="H100177">
        <v>46494</v>
      </c>
    </row>
    <row r="100178" spans="1:8" hidden="1" x14ac:dyDescent="0.35">
      <c r="A100178" t="s">
        <v>47</v>
      </c>
      <c r="B100178" t="s">
        <v>48</v>
      </c>
      <c r="C100178" t="s">
        <v>49</v>
      </c>
      <c r="D100178">
        <v>60343</v>
      </c>
      <c r="E100178" t="s">
        <v>73959</v>
      </c>
      <c r="F100178" s="1">
        <v>35342</v>
      </c>
      <c r="G100178">
        <v>2016</v>
      </c>
      <c r="H100178">
        <v>77964</v>
      </c>
    </row>
    <row r="100179" spans="1:8" hidden="1" x14ac:dyDescent="0.35">
      <c r="A100179" t="s">
        <v>39</v>
      </c>
      <c r="B100179" t="s">
        <v>22</v>
      </c>
      <c r="C100179" t="s">
        <v>23</v>
      </c>
      <c r="D100179">
        <v>55208</v>
      </c>
      <c r="E100179" t="s">
        <v>115801</v>
      </c>
      <c r="F100179" s="1">
        <v>39700</v>
      </c>
      <c r="G100179">
        <v>2013</v>
      </c>
      <c r="H100179">
        <v>122616</v>
      </c>
    </row>
    <row r="100180" spans="1:8" hidden="1" x14ac:dyDescent="0.35">
      <c r="A100180" t="s">
        <v>39</v>
      </c>
      <c r="B100180" t="s">
        <v>22</v>
      </c>
      <c r="C100180" t="s">
        <v>23</v>
      </c>
      <c r="D100180">
        <v>51937</v>
      </c>
      <c r="E100180" t="s">
        <v>125079</v>
      </c>
      <c r="F100180" s="1">
        <v>39630</v>
      </c>
      <c r="G100180">
        <v>2012</v>
      </c>
      <c r="H100180">
        <v>132557</v>
      </c>
    </row>
    <row r="100181" spans="1:8" hidden="1" x14ac:dyDescent="0.35">
      <c r="A100181" t="s">
        <v>549</v>
      </c>
      <c r="B100181" t="s">
        <v>303</v>
      </c>
      <c r="C100181" t="s">
        <v>304</v>
      </c>
      <c r="D100181">
        <v>59600</v>
      </c>
      <c r="E100181" t="s">
        <v>88072</v>
      </c>
      <c r="F100181" s="1">
        <v>40665</v>
      </c>
      <c r="G100181">
        <v>2015</v>
      </c>
      <c r="H100181">
        <v>92967</v>
      </c>
    </row>
    <row r="100182" spans="1:8" hidden="1" x14ac:dyDescent="0.35">
      <c r="A100182" t="s">
        <v>39</v>
      </c>
      <c r="B100182" t="s">
        <v>22</v>
      </c>
      <c r="C100182" t="s">
        <v>23</v>
      </c>
      <c r="D100182">
        <v>58963</v>
      </c>
      <c r="E100182" t="s">
        <v>66573</v>
      </c>
      <c r="F100182" s="1">
        <v>41381</v>
      </c>
      <c r="G100182">
        <v>2016</v>
      </c>
      <c r="H100182">
        <v>70190</v>
      </c>
    </row>
    <row r="100183" spans="1:8" hidden="1" x14ac:dyDescent="0.35">
      <c r="A100183" t="s">
        <v>422</v>
      </c>
      <c r="B100183" t="s">
        <v>34</v>
      </c>
      <c r="C100183" t="s">
        <v>35</v>
      </c>
      <c r="D100183">
        <v>62175</v>
      </c>
      <c r="E100183" t="s">
        <v>89152</v>
      </c>
      <c r="F100183" s="1">
        <v>40835</v>
      </c>
      <c r="G100183">
        <v>2015</v>
      </c>
      <c r="H100183">
        <v>94112</v>
      </c>
    </row>
    <row r="100184" spans="1:8" hidden="1" x14ac:dyDescent="0.35">
      <c r="A100184" t="s">
        <v>105683</v>
      </c>
      <c r="B100184" t="s">
        <v>34</v>
      </c>
      <c r="C100184" t="s">
        <v>35</v>
      </c>
      <c r="D100184">
        <v>58674</v>
      </c>
      <c r="E100184" t="s">
        <v>112071</v>
      </c>
      <c r="F100184" s="1">
        <v>36908</v>
      </c>
      <c r="G100184">
        <v>2013</v>
      </c>
      <c r="H100184">
        <v>118572</v>
      </c>
    </row>
    <row r="100185" spans="1:8" hidden="1" x14ac:dyDescent="0.35">
      <c r="A100185" t="s">
        <v>14946</v>
      </c>
      <c r="B100185" t="s">
        <v>34</v>
      </c>
      <c r="C100185" t="s">
        <v>35</v>
      </c>
      <c r="D100185">
        <v>53279</v>
      </c>
      <c r="E100185" t="s">
        <v>45968</v>
      </c>
      <c r="F100185" s="1">
        <v>42662</v>
      </c>
      <c r="G100185">
        <v>2018</v>
      </c>
      <c r="H100185">
        <v>48707</v>
      </c>
    </row>
    <row r="100186" spans="1:8" hidden="1" x14ac:dyDescent="0.35">
      <c r="A100186" t="s">
        <v>365</v>
      </c>
      <c r="B100186" t="s">
        <v>44</v>
      </c>
      <c r="C100186" t="s">
        <v>45</v>
      </c>
      <c r="D100186">
        <v>49719</v>
      </c>
      <c r="E100186" t="s">
        <v>47830</v>
      </c>
      <c r="F100186" s="1">
        <v>31373</v>
      </c>
      <c r="G100186">
        <v>2018</v>
      </c>
      <c r="H100186">
        <v>50641</v>
      </c>
    </row>
    <row r="100187" spans="1:8" hidden="1" x14ac:dyDescent="0.35">
      <c r="A100187" t="s">
        <v>429</v>
      </c>
      <c r="B100187" t="s">
        <v>93</v>
      </c>
      <c r="C100187" t="s">
        <v>94</v>
      </c>
      <c r="D100187">
        <v>45003</v>
      </c>
      <c r="E100187" t="s">
        <v>10472</v>
      </c>
      <c r="F100187" s="1">
        <v>38614</v>
      </c>
      <c r="G100187">
        <v>2021</v>
      </c>
      <c r="H100187">
        <v>9994</v>
      </c>
    </row>
    <row r="100188" spans="1:8" hidden="1" x14ac:dyDescent="0.35">
      <c r="A100188" t="s">
        <v>1817</v>
      </c>
      <c r="B100188" t="s">
        <v>200</v>
      </c>
      <c r="C100188" t="s">
        <v>201</v>
      </c>
      <c r="D100188">
        <v>59510</v>
      </c>
      <c r="E100188" t="s">
        <v>36158</v>
      </c>
      <c r="F100188" s="1">
        <v>33007</v>
      </c>
      <c r="G100188">
        <v>2019</v>
      </c>
      <c r="H100188">
        <v>38456</v>
      </c>
    </row>
    <row r="100189" spans="1:8" hidden="1" x14ac:dyDescent="0.35">
      <c r="A100189" t="s">
        <v>39</v>
      </c>
      <c r="B100189" t="s">
        <v>22</v>
      </c>
      <c r="C100189" t="s">
        <v>23</v>
      </c>
      <c r="D100189">
        <v>59409</v>
      </c>
      <c r="E100189" t="s">
        <v>95142</v>
      </c>
      <c r="F100189" s="1">
        <v>39770</v>
      </c>
      <c r="G100189">
        <v>2014</v>
      </c>
      <c r="H100189">
        <v>100464</v>
      </c>
    </row>
    <row r="100190" spans="1:8" hidden="1" x14ac:dyDescent="0.35">
      <c r="A100190" t="s">
        <v>862</v>
      </c>
      <c r="B100190" t="s">
        <v>72</v>
      </c>
      <c r="C100190" t="s">
        <v>73</v>
      </c>
      <c r="D100190">
        <v>44517</v>
      </c>
      <c r="E100190" t="s">
        <v>115095</v>
      </c>
      <c r="F100190" s="1">
        <v>31663</v>
      </c>
      <c r="G100190">
        <v>2013</v>
      </c>
      <c r="H100190">
        <v>121864</v>
      </c>
    </row>
    <row r="100191" spans="1:8" hidden="1" x14ac:dyDescent="0.35">
      <c r="A100191" t="s">
        <v>422</v>
      </c>
      <c r="B100191" t="s">
        <v>34</v>
      </c>
      <c r="C100191" t="s">
        <v>35</v>
      </c>
      <c r="D100191">
        <v>49887</v>
      </c>
      <c r="E100191" t="s">
        <v>23141</v>
      </c>
      <c r="F100191" s="1">
        <v>43334</v>
      </c>
      <c r="G100191">
        <v>2020</v>
      </c>
      <c r="H100191">
        <v>24259</v>
      </c>
    </row>
    <row r="100192" spans="1:8" hidden="1" x14ac:dyDescent="0.35">
      <c r="A100192" t="s">
        <v>15590</v>
      </c>
      <c r="B100192" t="s">
        <v>9</v>
      </c>
      <c r="C100192" t="s">
        <v>10</v>
      </c>
      <c r="D100192">
        <v>34247</v>
      </c>
      <c r="E100192" t="s">
        <v>42417</v>
      </c>
      <c r="F100192" s="1">
        <v>37173</v>
      </c>
      <c r="G100192">
        <v>2018</v>
      </c>
      <c r="H100192">
        <v>45002</v>
      </c>
    </row>
    <row r="100193" spans="1:8" hidden="1" x14ac:dyDescent="0.35">
      <c r="A100193" t="s">
        <v>21</v>
      </c>
      <c r="B100193" t="s">
        <v>22</v>
      </c>
      <c r="C100193" t="s">
        <v>23</v>
      </c>
      <c r="D100193">
        <v>60617</v>
      </c>
      <c r="E100193" t="s">
        <v>42417</v>
      </c>
      <c r="F100193" s="1">
        <v>41739</v>
      </c>
      <c r="G100193">
        <v>2017</v>
      </c>
      <c r="H100193">
        <v>69254</v>
      </c>
    </row>
    <row r="100194" spans="1:8" hidden="1" x14ac:dyDescent="0.35">
      <c r="A100194" t="s">
        <v>422</v>
      </c>
      <c r="B100194" t="s">
        <v>34</v>
      </c>
      <c r="C100194" t="s">
        <v>35</v>
      </c>
      <c r="D100194">
        <v>62175</v>
      </c>
      <c r="E100194" t="s">
        <v>101813</v>
      </c>
      <c r="F100194" s="1">
        <v>40492</v>
      </c>
      <c r="G100194">
        <v>2014</v>
      </c>
      <c r="H100194">
        <v>107549</v>
      </c>
    </row>
    <row r="100195" spans="1:8" hidden="1" x14ac:dyDescent="0.35">
      <c r="A100195" t="s">
        <v>8407</v>
      </c>
      <c r="B100195" t="s">
        <v>254</v>
      </c>
      <c r="C100195" t="s">
        <v>255</v>
      </c>
      <c r="D100195">
        <v>59593</v>
      </c>
      <c r="E100195" t="s">
        <v>22508</v>
      </c>
      <c r="F100195" s="1">
        <v>43367</v>
      </c>
      <c r="G100195">
        <v>2020</v>
      </c>
      <c r="H100195">
        <v>23515</v>
      </c>
    </row>
    <row r="100196" spans="1:8" hidden="1" x14ac:dyDescent="0.35">
      <c r="A100196" t="s">
        <v>422</v>
      </c>
      <c r="B100196" t="s">
        <v>34</v>
      </c>
      <c r="C100196" t="s">
        <v>35</v>
      </c>
      <c r="D100196">
        <v>64053</v>
      </c>
      <c r="E100196" t="s">
        <v>47092</v>
      </c>
      <c r="F100196" s="1">
        <v>41927</v>
      </c>
      <c r="G100196">
        <v>2018</v>
      </c>
      <c r="H100196">
        <v>49869</v>
      </c>
    </row>
    <row r="100197" spans="1:8" hidden="1" x14ac:dyDescent="0.35">
      <c r="A100197" t="s">
        <v>613</v>
      </c>
      <c r="B100197" t="s">
        <v>9</v>
      </c>
      <c r="C100197" t="s">
        <v>10</v>
      </c>
      <c r="D100197">
        <v>52836</v>
      </c>
      <c r="E100197" t="s">
        <v>111071</v>
      </c>
      <c r="F100197" s="1">
        <v>31817</v>
      </c>
      <c r="G100197">
        <v>2013</v>
      </c>
      <c r="H100197">
        <v>117517</v>
      </c>
    </row>
    <row r="100198" spans="1:8" hidden="1" x14ac:dyDescent="0.35">
      <c r="A100198" t="s">
        <v>435</v>
      </c>
      <c r="B100198" t="s">
        <v>22</v>
      </c>
      <c r="C100198" t="s">
        <v>23</v>
      </c>
      <c r="D100198">
        <v>48331</v>
      </c>
      <c r="E100198" t="s">
        <v>82284</v>
      </c>
      <c r="F100198" s="1">
        <v>23770</v>
      </c>
      <c r="G100198">
        <v>2015</v>
      </c>
      <c r="H100198">
        <v>86822</v>
      </c>
    </row>
    <row r="100199" spans="1:8" hidden="1" x14ac:dyDescent="0.35">
      <c r="A100199" t="s">
        <v>422</v>
      </c>
      <c r="B100199" t="s">
        <v>34</v>
      </c>
      <c r="C100199" t="s">
        <v>35</v>
      </c>
      <c r="D100199">
        <v>62175</v>
      </c>
      <c r="E100199" t="s">
        <v>100888</v>
      </c>
      <c r="F100199" s="1">
        <v>40562</v>
      </c>
      <c r="G100199">
        <v>2014</v>
      </c>
      <c r="H100199">
        <v>106554</v>
      </c>
    </row>
    <row r="100200" spans="1:8" hidden="1" x14ac:dyDescent="0.35">
      <c r="A100200" t="s">
        <v>1635</v>
      </c>
      <c r="B100200" t="s">
        <v>200</v>
      </c>
      <c r="C100200" t="s">
        <v>201</v>
      </c>
      <c r="D100200">
        <v>50069</v>
      </c>
      <c r="E100200" t="s">
        <v>67745</v>
      </c>
      <c r="F100200" s="1">
        <v>40822</v>
      </c>
      <c r="G100200">
        <v>2016</v>
      </c>
      <c r="H100200">
        <v>71400</v>
      </c>
    </row>
    <row r="100201" spans="1:8" hidden="1" x14ac:dyDescent="0.35">
      <c r="A100201" t="s">
        <v>39</v>
      </c>
      <c r="B100201" t="s">
        <v>22</v>
      </c>
      <c r="C100201" t="s">
        <v>23</v>
      </c>
      <c r="D100201">
        <v>58244</v>
      </c>
      <c r="E100201" t="s">
        <v>108398</v>
      </c>
      <c r="F100201" s="1">
        <v>38748</v>
      </c>
      <c r="G100201">
        <v>2013</v>
      </c>
      <c r="H100201">
        <v>114609</v>
      </c>
    </row>
    <row r="100202" spans="1:8" hidden="1" x14ac:dyDescent="0.35">
      <c r="A100202" t="s">
        <v>862</v>
      </c>
      <c r="B100202" t="s">
        <v>72</v>
      </c>
      <c r="C100202" t="s">
        <v>73</v>
      </c>
      <c r="D100202">
        <v>43455</v>
      </c>
      <c r="E100202" t="s">
        <v>17165</v>
      </c>
      <c r="F100202" s="1">
        <v>43230</v>
      </c>
      <c r="G100202">
        <v>2020</v>
      </c>
      <c r="H100202">
        <v>17301</v>
      </c>
    </row>
    <row r="100203" spans="1:8" hidden="1" x14ac:dyDescent="0.35">
      <c r="A100203" t="s">
        <v>422</v>
      </c>
      <c r="B100203" t="s">
        <v>34</v>
      </c>
      <c r="C100203" t="s">
        <v>35</v>
      </c>
      <c r="D100203">
        <v>62175</v>
      </c>
      <c r="E100203" t="s">
        <v>104425</v>
      </c>
      <c r="F100203" s="1">
        <v>40632</v>
      </c>
      <c r="G100203">
        <v>2014</v>
      </c>
      <c r="H100203">
        <v>110357</v>
      </c>
    </row>
    <row r="100204" spans="1:8" hidden="1" x14ac:dyDescent="0.35">
      <c r="A100204" t="s">
        <v>39</v>
      </c>
      <c r="B100204" t="s">
        <v>22</v>
      </c>
      <c r="C100204" t="s">
        <v>23</v>
      </c>
      <c r="D100204">
        <v>58244</v>
      </c>
      <c r="E100204" t="s">
        <v>114544</v>
      </c>
      <c r="F100204" s="1">
        <v>39415</v>
      </c>
      <c r="G100204">
        <v>2013</v>
      </c>
      <c r="H100204">
        <v>121266</v>
      </c>
    </row>
    <row r="100205" spans="1:8" hidden="1" x14ac:dyDescent="0.35">
      <c r="A100205" t="s">
        <v>39</v>
      </c>
      <c r="B100205" t="s">
        <v>22</v>
      </c>
      <c r="C100205" t="s">
        <v>23</v>
      </c>
      <c r="D100205">
        <v>58245</v>
      </c>
      <c r="E100205" t="s">
        <v>143807</v>
      </c>
      <c r="F100205" s="1">
        <v>37824</v>
      </c>
      <c r="G100205">
        <v>2011</v>
      </c>
      <c r="H100205">
        <v>152766</v>
      </c>
    </row>
    <row r="100206" spans="1:8" hidden="1" x14ac:dyDescent="0.35">
      <c r="A100206" t="s">
        <v>39</v>
      </c>
      <c r="B100206" t="s">
        <v>22</v>
      </c>
      <c r="C100206" t="s">
        <v>23</v>
      </c>
      <c r="D100206">
        <v>60576</v>
      </c>
      <c r="E100206" t="s">
        <v>130458</v>
      </c>
      <c r="F100206" s="1">
        <v>39379</v>
      </c>
      <c r="G100206">
        <v>2012</v>
      </c>
      <c r="H100206">
        <v>138321</v>
      </c>
    </row>
    <row r="100207" spans="1:8" hidden="1" x14ac:dyDescent="0.35">
      <c r="A100207" t="s">
        <v>104</v>
      </c>
      <c r="B100207" t="s">
        <v>66</v>
      </c>
      <c r="C100207" t="s">
        <v>67</v>
      </c>
      <c r="D100207">
        <v>53504</v>
      </c>
      <c r="E100207" t="s">
        <v>2064</v>
      </c>
      <c r="F100207" s="1">
        <v>41799</v>
      </c>
      <c r="G100207">
        <v>2021</v>
      </c>
      <c r="H100207">
        <v>1610</v>
      </c>
    </row>
    <row r="100208" spans="1:8" hidden="1" x14ac:dyDescent="0.35">
      <c r="A100208" t="s">
        <v>3006</v>
      </c>
      <c r="B100208" t="s">
        <v>66</v>
      </c>
      <c r="C100208" t="s">
        <v>67</v>
      </c>
      <c r="D100208">
        <v>56667</v>
      </c>
      <c r="E100208" t="s">
        <v>8346</v>
      </c>
      <c r="F100208" s="1">
        <v>31719</v>
      </c>
      <c r="G100208">
        <v>2021</v>
      </c>
      <c r="H100208">
        <v>7817</v>
      </c>
    </row>
    <row r="100209" spans="1:8" hidden="1" x14ac:dyDescent="0.35">
      <c r="A100209" t="s">
        <v>2582</v>
      </c>
      <c r="B100209" t="s">
        <v>147</v>
      </c>
      <c r="C100209" t="s">
        <v>148</v>
      </c>
      <c r="D100209">
        <v>59593</v>
      </c>
      <c r="E100209" t="s">
        <v>17074</v>
      </c>
      <c r="F100209" s="1">
        <v>42945</v>
      </c>
      <c r="G100209">
        <v>2020</v>
      </c>
      <c r="H100209">
        <v>17193</v>
      </c>
    </row>
    <row r="100210" spans="1:8" hidden="1" x14ac:dyDescent="0.35">
      <c r="A100210" t="s">
        <v>39</v>
      </c>
      <c r="B100210" t="s">
        <v>22</v>
      </c>
      <c r="C100210" t="s">
        <v>23</v>
      </c>
      <c r="D100210">
        <v>59958</v>
      </c>
      <c r="E100210" t="s">
        <v>132182</v>
      </c>
      <c r="F100210" s="1">
        <v>36767</v>
      </c>
      <c r="G100210">
        <v>2011</v>
      </c>
      <c r="H100210">
        <v>140103</v>
      </c>
    </row>
    <row r="100211" spans="1:8" hidden="1" x14ac:dyDescent="0.35">
      <c r="A100211" t="s">
        <v>39</v>
      </c>
      <c r="B100211" t="s">
        <v>22</v>
      </c>
      <c r="C100211" t="s">
        <v>23</v>
      </c>
      <c r="D100211">
        <v>53640</v>
      </c>
      <c r="E100211" t="s">
        <v>33698</v>
      </c>
      <c r="F100211" s="1">
        <v>43215</v>
      </c>
      <c r="G100211">
        <v>2019</v>
      </c>
      <c r="H100211">
        <v>35892</v>
      </c>
    </row>
    <row r="100212" spans="1:8" hidden="1" x14ac:dyDescent="0.35">
      <c r="A100212" t="s">
        <v>41358</v>
      </c>
      <c r="B100212" t="s">
        <v>93</v>
      </c>
      <c r="C100212" t="s">
        <v>94</v>
      </c>
      <c r="D100212">
        <v>55100</v>
      </c>
      <c r="E100212" t="s">
        <v>95905</v>
      </c>
      <c r="F100212" s="1">
        <v>31747</v>
      </c>
      <c r="G100212">
        <v>2014</v>
      </c>
      <c r="H100212">
        <v>101268</v>
      </c>
    </row>
    <row r="100213" spans="1:8" hidden="1" x14ac:dyDescent="0.35">
      <c r="A100213" t="s">
        <v>914</v>
      </c>
      <c r="B100213" t="s">
        <v>14</v>
      </c>
      <c r="C100213" t="s">
        <v>15</v>
      </c>
      <c r="D100213">
        <v>59800</v>
      </c>
      <c r="E100213" t="s">
        <v>61076</v>
      </c>
      <c r="F100213" s="1">
        <v>41520</v>
      </c>
      <c r="G100213">
        <v>2017</v>
      </c>
      <c r="H100213">
        <v>64437</v>
      </c>
    </row>
    <row r="100214" spans="1:8" hidden="1" x14ac:dyDescent="0.35">
      <c r="A100214" t="s">
        <v>1369</v>
      </c>
      <c r="B100214" t="s">
        <v>9</v>
      </c>
      <c r="C100214" t="s">
        <v>10</v>
      </c>
      <c r="D100214">
        <v>47932</v>
      </c>
      <c r="E100214" t="s">
        <v>123444</v>
      </c>
      <c r="F100214" s="1">
        <v>35213</v>
      </c>
      <c r="G100214">
        <v>2012</v>
      </c>
      <c r="H100214">
        <v>130805</v>
      </c>
    </row>
    <row r="100215" spans="1:8" hidden="1" x14ac:dyDescent="0.35">
      <c r="A100215" t="s">
        <v>78</v>
      </c>
      <c r="B100215" t="s">
        <v>79</v>
      </c>
      <c r="C100215" t="s">
        <v>80</v>
      </c>
      <c r="D100215">
        <v>61200</v>
      </c>
      <c r="E100215" t="s">
        <v>70941</v>
      </c>
      <c r="F100215" s="1">
        <v>39146</v>
      </c>
      <c r="G100215">
        <v>2016</v>
      </c>
      <c r="H100215">
        <v>74768</v>
      </c>
    </row>
    <row r="100216" spans="1:8" hidden="1" x14ac:dyDescent="0.35">
      <c r="A100216" t="s">
        <v>51</v>
      </c>
      <c r="B100216" t="s">
        <v>9</v>
      </c>
      <c r="C100216" t="s">
        <v>10</v>
      </c>
      <c r="D100216">
        <v>37822</v>
      </c>
      <c r="E100216" t="s">
        <v>1950</v>
      </c>
      <c r="F100216" s="1">
        <v>38892</v>
      </c>
      <c r="G100216">
        <v>2021</v>
      </c>
      <c r="H100216">
        <v>1510</v>
      </c>
    </row>
    <row r="100217" spans="1:8" hidden="1" x14ac:dyDescent="0.35">
      <c r="A100217" t="s">
        <v>56331</v>
      </c>
      <c r="B100217" t="s">
        <v>34</v>
      </c>
      <c r="C100217" t="s">
        <v>35</v>
      </c>
      <c r="D100217">
        <v>56655</v>
      </c>
      <c r="E100217" t="s">
        <v>109177</v>
      </c>
      <c r="F100217" s="1">
        <v>37846</v>
      </c>
      <c r="G100217">
        <v>2013</v>
      </c>
      <c r="H100217">
        <v>115455</v>
      </c>
    </row>
    <row r="100218" spans="1:8" hidden="1" x14ac:dyDescent="0.35">
      <c r="A100218" t="s">
        <v>2423</v>
      </c>
      <c r="B100218" t="s">
        <v>18</v>
      </c>
      <c r="C100218" t="s">
        <v>19</v>
      </c>
      <c r="D100218">
        <v>61200</v>
      </c>
      <c r="E100218" t="s">
        <v>70224</v>
      </c>
      <c r="F100218" s="1">
        <v>41526</v>
      </c>
      <c r="G100218">
        <v>2016</v>
      </c>
      <c r="H100218">
        <v>74007</v>
      </c>
    </row>
    <row r="100219" spans="1:8" hidden="1" x14ac:dyDescent="0.35">
      <c r="A100219" t="s">
        <v>249</v>
      </c>
      <c r="B100219" t="s">
        <v>22</v>
      </c>
      <c r="C100219" t="s">
        <v>23</v>
      </c>
      <c r="D100219">
        <v>44632</v>
      </c>
      <c r="E100219" t="s">
        <v>4713</v>
      </c>
      <c r="F100219" s="1">
        <v>29031</v>
      </c>
      <c r="G100219">
        <v>2021</v>
      </c>
      <c r="H100219">
        <v>4158</v>
      </c>
    </row>
    <row r="100220" spans="1:8" hidden="1" x14ac:dyDescent="0.35">
      <c r="A100220" t="s">
        <v>2186</v>
      </c>
      <c r="B100220" t="s">
        <v>471</v>
      </c>
      <c r="C100220" t="s">
        <v>472</v>
      </c>
      <c r="D100220">
        <v>46641</v>
      </c>
      <c r="E100220" t="s">
        <v>118068</v>
      </c>
      <c r="F100220" s="1">
        <v>31839</v>
      </c>
      <c r="G100220">
        <v>2013</v>
      </c>
      <c r="H100220">
        <v>125106</v>
      </c>
    </row>
    <row r="100221" spans="1:8" hidden="1" x14ac:dyDescent="0.35">
      <c r="A100221" t="s">
        <v>1460</v>
      </c>
      <c r="B100221" t="s">
        <v>243</v>
      </c>
      <c r="C100221" t="s">
        <v>244</v>
      </c>
      <c r="D100221">
        <v>60000</v>
      </c>
      <c r="E100221" t="s">
        <v>80376</v>
      </c>
      <c r="F100221" s="1">
        <v>40511</v>
      </c>
      <c r="G100221">
        <v>2015</v>
      </c>
      <c r="H100221">
        <v>84787</v>
      </c>
    </row>
    <row r="100222" spans="1:8" hidden="1" x14ac:dyDescent="0.35">
      <c r="A100222" t="s">
        <v>1460</v>
      </c>
      <c r="B100222" t="s">
        <v>66</v>
      </c>
      <c r="C100222" t="s">
        <v>67</v>
      </c>
      <c r="D100222">
        <v>64525</v>
      </c>
      <c r="E100222" t="s">
        <v>40682</v>
      </c>
      <c r="F100222" s="1">
        <v>43283</v>
      </c>
      <c r="G100222">
        <v>2019</v>
      </c>
      <c r="H100222">
        <v>43190</v>
      </c>
    </row>
    <row r="100223" spans="1:8" hidden="1" x14ac:dyDescent="0.35">
      <c r="A100223" t="s">
        <v>29053</v>
      </c>
      <c r="B100223" t="s">
        <v>22</v>
      </c>
      <c r="C100223" t="s">
        <v>23</v>
      </c>
      <c r="D100223">
        <v>57186</v>
      </c>
      <c r="E100223" t="s">
        <v>92062</v>
      </c>
      <c r="F100223" s="1">
        <v>25569</v>
      </c>
      <c r="G100223">
        <v>2015</v>
      </c>
      <c r="H100223">
        <v>97218</v>
      </c>
    </row>
    <row r="100224" spans="1:8" hidden="1" x14ac:dyDescent="0.35">
      <c r="A100224" t="s">
        <v>39</v>
      </c>
      <c r="B100224" t="s">
        <v>22</v>
      </c>
      <c r="C100224" t="s">
        <v>23</v>
      </c>
      <c r="D100224">
        <v>58244</v>
      </c>
      <c r="E100224" t="s">
        <v>119224</v>
      </c>
      <c r="F100224" s="1">
        <v>39091</v>
      </c>
      <c r="G100224">
        <v>2012</v>
      </c>
      <c r="H100224">
        <v>126323</v>
      </c>
    </row>
    <row r="100225" spans="1:8" hidden="1" x14ac:dyDescent="0.35">
      <c r="A100225" t="s">
        <v>787</v>
      </c>
      <c r="B100225" t="s">
        <v>93</v>
      </c>
      <c r="C100225" t="s">
        <v>94</v>
      </c>
      <c r="D100225">
        <v>60400</v>
      </c>
      <c r="E100225" t="s">
        <v>65766</v>
      </c>
      <c r="F100225" s="1">
        <v>41183</v>
      </c>
      <c r="G100225">
        <v>2017</v>
      </c>
      <c r="H100225">
        <v>69346</v>
      </c>
    </row>
    <row r="100226" spans="1:8" hidden="1" x14ac:dyDescent="0.35">
      <c r="A100226" t="s">
        <v>39</v>
      </c>
      <c r="B100226" t="s">
        <v>22</v>
      </c>
      <c r="C100226" t="s">
        <v>23</v>
      </c>
      <c r="D100226">
        <v>59409</v>
      </c>
      <c r="E100226" t="s">
        <v>101915</v>
      </c>
      <c r="F100226" s="1">
        <v>39659</v>
      </c>
      <c r="G100226">
        <v>2014</v>
      </c>
      <c r="H100226">
        <v>107659</v>
      </c>
    </row>
    <row r="100227" spans="1:8" hidden="1" x14ac:dyDescent="0.35">
      <c r="A100227" t="s">
        <v>457</v>
      </c>
      <c r="B100227" t="s">
        <v>9</v>
      </c>
      <c r="C100227" t="s">
        <v>10</v>
      </c>
      <c r="D100227">
        <v>53655</v>
      </c>
      <c r="E100227" t="s">
        <v>23548</v>
      </c>
      <c r="F100227" s="1">
        <v>34190</v>
      </c>
      <c r="G100227">
        <v>2020</v>
      </c>
      <c r="H100227">
        <v>24737</v>
      </c>
    </row>
    <row r="100228" spans="1:8" hidden="1" x14ac:dyDescent="0.35">
      <c r="A100228" t="s">
        <v>215</v>
      </c>
      <c r="B100228" t="s">
        <v>179</v>
      </c>
      <c r="C100228" t="s">
        <v>180</v>
      </c>
      <c r="D100228">
        <v>58313</v>
      </c>
      <c r="E100228" t="s">
        <v>102047</v>
      </c>
      <c r="F100228" s="1">
        <v>30410</v>
      </c>
      <c r="G100228">
        <v>2014</v>
      </c>
      <c r="H100228">
        <v>107801</v>
      </c>
    </row>
    <row r="100229" spans="1:8" hidden="1" x14ac:dyDescent="0.35">
      <c r="A100229" t="s">
        <v>39</v>
      </c>
      <c r="B100229" t="s">
        <v>22</v>
      </c>
      <c r="C100229" t="s">
        <v>23</v>
      </c>
      <c r="D100229">
        <v>60576</v>
      </c>
      <c r="E100229" t="s">
        <v>120785</v>
      </c>
      <c r="F100229" s="1">
        <v>37516</v>
      </c>
      <c r="G100229">
        <v>2012</v>
      </c>
      <c r="H100229">
        <v>127986</v>
      </c>
    </row>
    <row r="100230" spans="1:8" hidden="1" x14ac:dyDescent="0.35">
      <c r="A100230" t="s">
        <v>530</v>
      </c>
      <c r="B100230" t="s">
        <v>22</v>
      </c>
      <c r="C100230" t="s">
        <v>23</v>
      </c>
      <c r="D100230">
        <v>52164</v>
      </c>
      <c r="E100230" t="s">
        <v>3762</v>
      </c>
      <c r="F100230" s="1">
        <v>43382</v>
      </c>
      <c r="G100230">
        <v>2021</v>
      </c>
      <c r="H100230">
        <v>3242</v>
      </c>
    </row>
    <row r="100231" spans="1:8" hidden="1" x14ac:dyDescent="0.35">
      <c r="A100231" t="s">
        <v>66514</v>
      </c>
      <c r="B100231" t="s">
        <v>22</v>
      </c>
      <c r="C100231" t="s">
        <v>23</v>
      </c>
      <c r="D100231">
        <v>54463</v>
      </c>
      <c r="E100231" t="s">
        <v>100121</v>
      </c>
      <c r="F100231" s="1">
        <v>40458</v>
      </c>
      <c r="G100231">
        <v>2014</v>
      </c>
      <c r="H100231">
        <v>105741</v>
      </c>
    </row>
    <row r="100232" spans="1:8" hidden="1" x14ac:dyDescent="0.35">
      <c r="A100232" t="s">
        <v>39</v>
      </c>
      <c r="B100232" t="s">
        <v>22</v>
      </c>
      <c r="C100232" t="s">
        <v>23</v>
      </c>
      <c r="D100232">
        <v>76496</v>
      </c>
      <c r="E100232" t="s">
        <v>86083</v>
      </c>
      <c r="F100232" s="1">
        <v>34477</v>
      </c>
      <c r="G100232">
        <v>2015</v>
      </c>
      <c r="H100232">
        <v>90867</v>
      </c>
    </row>
    <row r="100233" spans="1:8" hidden="1" x14ac:dyDescent="0.35">
      <c r="A100233" t="s">
        <v>4373</v>
      </c>
      <c r="B100233" t="s">
        <v>66</v>
      </c>
      <c r="C100233" t="s">
        <v>67</v>
      </c>
      <c r="D100233">
        <v>60800</v>
      </c>
      <c r="E100233" t="s">
        <v>74700</v>
      </c>
      <c r="F100233" s="1">
        <v>41666</v>
      </c>
      <c r="G100233">
        <v>2016</v>
      </c>
      <c r="H100233">
        <v>78747</v>
      </c>
    </row>
    <row r="100234" spans="1:8" hidden="1" x14ac:dyDescent="0.35">
      <c r="A100234" t="s">
        <v>10278</v>
      </c>
      <c r="B100234" t="s">
        <v>44</v>
      </c>
      <c r="C100234" t="s">
        <v>45</v>
      </c>
      <c r="D100234">
        <v>53319</v>
      </c>
      <c r="E100234" t="s">
        <v>24191</v>
      </c>
      <c r="F100234" s="1">
        <v>41137</v>
      </c>
      <c r="G100234">
        <v>2020</v>
      </c>
      <c r="H100234">
        <v>25461</v>
      </c>
    </row>
    <row r="100235" spans="1:8" hidden="1" x14ac:dyDescent="0.35">
      <c r="A100235" t="s">
        <v>6621</v>
      </c>
      <c r="B100235" t="s">
        <v>34</v>
      </c>
      <c r="C100235" t="s">
        <v>35</v>
      </c>
      <c r="D100235">
        <v>58320</v>
      </c>
      <c r="E100235" t="s">
        <v>107884</v>
      </c>
      <c r="F100235" s="1">
        <v>37263</v>
      </c>
      <c r="G100235">
        <v>2013</v>
      </c>
      <c r="H100235">
        <v>114062</v>
      </c>
    </row>
    <row r="100236" spans="1:8" hidden="1" x14ac:dyDescent="0.35">
      <c r="A100236" t="s">
        <v>1593</v>
      </c>
      <c r="B100236" t="s">
        <v>60</v>
      </c>
      <c r="C100236" t="s">
        <v>61</v>
      </c>
      <c r="D100236">
        <v>59600</v>
      </c>
      <c r="E100236" t="s">
        <v>81226</v>
      </c>
      <c r="F100236" s="1">
        <v>41001</v>
      </c>
      <c r="G100236">
        <v>2015</v>
      </c>
      <c r="H100236">
        <v>85694</v>
      </c>
    </row>
    <row r="100237" spans="1:8" hidden="1" x14ac:dyDescent="0.35">
      <c r="A100237" t="s">
        <v>435</v>
      </c>
      <c r="B100237" t="s">
        <v>22</v>
      </c>
      <c r="C100237" t="s">
        <v>23</v>
      </c>
      <c r="D100237">
        <v>49097</v>
      </c>
      <c r="E100237" t="s">
        <v>40835</v>
      </c>
      <c r="F100237" s="1">
        <v>34732</v>
      </c>
      <c r="G100237">
        <v>2019</v>
      </c>
      <c r="H100237">
        <v>43348</v>
      </c>
    </row>
    <row r="100238" spans="1:8" hidden="1" x14ac:dyDescent="0.35">
      <c r="A100238" t="s">
        <v>4373</v>
      </c>
      <c r="B100238" t="s">
        <v>66</v>
      </c>
      <c r="C100238" t="s">
        <v>67</v>
      </c>
      <c r="D100238">
        <v>59600</v>
      </c>
      <c r="E100238" t="s">
        <v>79747</v>
      </c>
      <c r="F100238" s="1">
        <v>41218</v>
      </c>
      <c r="G100238">
        <v>2015</v>
      </c>
      <c r="H100238">
        <v>84130</v>
      </c>
    </row>
    <row r="100239" spans="1:8" hidden="1" x14ac:dyDescent="0.35">
      <c r="A100239" t="s">
        <v>217</v>
      </c>
      <c r="B100239" t="s">
        <v>97</v>
      </c>
      <c r="C100239" t="s">
        <v>98</v>
      </c>
      <c r="D100239">
        <v>43339</v>
      </c>
      <c r="E100239" t="s">
        <v>34741</v>
      </c>
      <c r="F100239" s="1">
        <v>31992</v>
      </c>
      <c r="G100239">
        <v>2019</v>
      </c>
      <c r="H100239">
        <v>36982</v>
      </c>
    </row>
    <row r="100240" spans="1:8" hidden="1" x14ac:dyDescent="0.35">
      <c r="A100240" t="s">
        <v>78465</v>
      </c>
      <c r="B100240" t="s">
        <v>3584</v>
      </c>
      <c r="C100240" t="s">
        <v>3585</v>
      </c>
      <c r="D100240">
        <v>59274</v>
      </c>
      <c r="E100240" t="s">
        <v>97354</v>
      </c>
      <c r="F100240" s="1">
        <v>31551</v>
      </c>
      <c r="G100240">
        <v>2014</v>
      </c>
      <c r="H100240">
        <v>102803</v>
      </c>
    </row>
    <row r="100241" spans="1:8" hidden="1" x14ac:dyDescent="0.35">
      <c r="A100241" t="s">
        <v>787</v>
      </c>
      <c r="B100241" t="s">
        <v>66</v>
      </c>
      <c r="C100241" t="s">
        <v>67</v>
      </c>
      <c r="D100241">
        <v>59500</v>
      </c>
      <c r="E100241" t="s">
        <v>59625</v>
      </c>
      <c r="F100241" s="1">
        <v>41183</v>
      </c>
      <c r="G100241">
        <v>2017</v>
      </c>
      <c r="H100241">
        <v>62916</v>
      </c>
    </row>
    <row r="100242" spans="1:8" hidden="1" x14ac:dyDescent="0.35">
      <c r="A100242" t="s">
        <v>33</v>
      </c>
      <c r="B100242" t="s">
        <v>34</v>
      </c>
      <c r="C100242" t="s">
        <v>35</v>
      </c>
      <c r="D100242">
        <v>63976</v>
      </c>
      <c r="E100242" t="s">
        <v>97088</v>
      </c>
      <c r="F100242" s="1">
        <v>40492</v>
      </c>
      <c r="G100242">
        <v>2014</v>
      </c>
      <c r="H100242">
        <v>102532</v>
      </c>
    </row>
    <row r="100243" spans="1:8" hidden="1" x14ac:dyDescent="0.35">
      <c r="A100243" t="s">
        <v>307</v>
      </c>
      <c r="B100243" t="s">
        <v>48</v>
      </c>
      <c r="C100243" t="s">
        <v>49</v>
      </c>
      <c r="D100243">
        <v>86400</v>
      </c>
      <c r="E100243" t="s">
        <v>47339</v>
      </c>
      <c r="F100243" s="1">
        <v>43269</v>
      </c>
      <c r="G100243">
        <v>2018</v>
      </c>
      <c r="H100243">
        <v>50134</v>
      </c>
    </row>
    <row r="100244" spans="1:8" hidden="1" x14ac:dyDescent="0.35">
      <c r="A100244" t="s">
        <v>54065</v>
      </c>
      <c r="B100244" t="s">
        <v>60</v>
      </c>
      <c r="C100244" t="s">
        <v>61</v>
      </c>
      <c r="D100244">
        <v>21424</v>
      </c>
      <c r="E100244" t="s">
        <v>63054</v>
      </c>
      <c r="F100244" s="1">
        <v>37795</v>
      </c>
      <c r="G100244">
        <v>2017</v>
      </c>
      <c r="H100244">
        <v>66509</v>
      </c>
    </row>
    <row r="100245" spans="1:8" hidden="1" x14ac:dyDescent="0.35">
      <c r="A100245" t="s">
        <v>438</v>
      </c>
      <c r="B100245" t="s">
        <v>158</v>
      </c>
      <c r="C100245" t="s">
        <v>159</v>
      </c>
      <c r="D100245">
        <v>58056</v>
      </c>
      <c r="E100245" t="s">
        <v>19217</v>
      </c>
      <c r="F100245" s="1">
        <v>34442</v>
      </c>
      <c r="G100245">
        <v>2020</v>
      </c>
      <c r="H100245">
        <v>19670</v>
      </c>
    </row>
    <row r="100246" spans="1:8" hidden="1" x14ac:dyDescent="0.35">
      <c r="A100246" t="s">
        <v>1745</v>
      </c>
      <c r="B100246" t="s">
        <v>34</v>
      </c>
      <c r="C100246" t="s">
        <v>35</v>
      </c>
      <c r="D100246">
        <v>51154</v>
      </c>
      <c r="E100246" t="s">
        <v>44319</v>
      </c>
      <c r="F100246" s="1">
        <v>40590</v>
      </c>
      <c r="G100246">
        <v>2018</v>
      </c>
      <c r="H100246">
        <v>46995</v>
      </c>
    </row>
    <row r="100247" spans="1:8" hidden="1" x14ac:dyDescent="0.35">
      <c r="A100247" t="s">
        <v>278</v>
      </c>
      <c r="B100247" t="s">
        <v>373</v>
      </c>
      <c r="C100247" t="s">
        <v>374</v>
      </c>
      <c r="D100247">
        <v>61220</v>
      </c>
      <c r="E100247" t="s">
        <v>68974</v>
      </c>
      <c r="F100247" s="1">
        <v>38045</v>
      </c>
      <c r="G100247">
        <v>2016</v>
      </c>
      <c r="H100247">
        <v>72682</v>
      </c>
    </row>
    <row r="100248" spans="1:8" hidden="1" x14ac:dyDescent="0.35">
      <c r="A100248" t="s">
        <v>138</v>
      </c>
      <c r="B100248" t="s">
        <v>9</v>
      </c>
      <c r="C100248" t="s">
        <v>10</v>
      </c>
      <c r="D100248">
        <v>58762</v>
      </c>
      <c r="E100248" t="s">
        <v>52785</v>
      </c>
      <c r="F100248" s="1">
        <v>37459</v>
      </c>
      <c r="G100248">
        <v>2018</v>
      </c>
      <c r="H100248">
        <v>55901</v>
      </c>
    </row>
    <row r="100249" spans="1:8" hidden="1" x14ac:dyDescent="0.35">
      <c r="A100249" t="s">
        <v>39</v>
      </c>
      <c r="B100249" t="s">
        <v>22</v>
      </c>
      <c r="C100249" t="s">
        <v>23</v>
      </c>
      <c r="D100249">
        <v>54125</v>
      </c>
      <c r="E100249" t="s">
        <v>135738</v>
      </c>
      <c r="F100249" s="1">
        <v>39091</v>
      </c>
      <c r="G100249">
        <v>2011</v>
      </c>
      <c r="H100249">
        <v>143912</v>
      </c>
    </row>
    <row r="100250" spans="1:8" hidden="1" x14ac:dyDescent="0.35">
      <c r="A100250" t="s">
        <v>613</v>
      </c>
      <c r="B100250" t="s">
        <v>9</v>
      </c>
      <c r="C100250" t="s">
        <v>10</v>
      </c>
      <c r="D100250">
        <v>57008</v>
      </c>
      <c r="E100250" t="s">
        <v>85964</v>
      </c>
      <c r="F100250" s="1">
        <v>29801</v>
      </c>
      <c r="G100250">
        <v>2015</v>
      </c>
      <c r="H100250">
        <v>90740</v>
      </c>
    </row>
    <row r="100251" spans="1:8" hidden="1" x14ac:dyDescent="0.35">
      <c r="A100251" t="s">
        <v>3650</v>
      </c>
      <c r="B100251" t="s">
        <v>66</v>
      </c>
      <c r="C100251" t="s">
        <v>67</v>
      </c>
      <c r="D100251">
        <v>56714</v>
      </c>
      <c r="E100251" t="s">
        <v>14071</v>
      </c>
      <c r="F100251" s="1">
        <v>39811</v>
      </c>
      <c r="G100251">
        <v>2021</v>
      </c>
      <c r="H100251">
        <v>13755</v>
      </c>
    </row>
    <row r="100252" spans="1:8" hidden="1" x14ac:dyDescent="0.35">
      <c r="A100252" t="s">
        <v>66514</v>
      </c>
      <c r="B100252" t="s">
        <v>22</v>
      </c>
      <c r="C100252" t="s">
        <v>23</v>
      </c>
      <c r="D100252">
        <v>56664</v>
      </c>
      <c r="E100252" t="s">
        <v>122143</v>
      </c>
      <c r="F100252" s="1">
        <v>39554</v>
      </c>
      <c r="G100252">
        <v>2012</v>
      </c>
      <c r="H100252">
        <v>129421</v>
      </c>
    </row>
    <row r="100253" spans="1:8" hidden="1" x14ac:dyDescent="0.35">
      <c r="A100253" t="s">
        <v>39</v>
      </c>
      <c r="B100253" t="s">
        <v>22</v>
      </c>
      <c r="C100253" t="s">
        <v>23</v>
      </c>
      <c r="D100253">
        <v>53640</v>
      </c>
      <c r="E100253" t="s">
        <v>17639</v>
      </c>
      <c r="F100253" s="1">
        <v>43614</v>
      </c>
      <c r="G100253">
        <v>2020</v>
      </c>
      <c r="H100253">
        <v>17839</v>
      </c>
    </row>
    <row r="100254" spans="1:8" hidden="1" x14ac:dyDescent="0.35">
      <c r="A100254" t="s">
        <v>834</v>
      </c>
      <c r="B100254" t="s">
        <v>9</v>
      </c>
      <c r="C100254" t="s">
        <v>10</v>
      </c>
      <c r="D100254">
        <v>43088</v>
      </c>
      <c r="E100254" t="s">
        <v>37692</v>
      </c>
      <c r="F100254" s="1">
        <v>41645</v>
      </c>
      <c r="G100254">
        <v>2019</v>
      </c>
      <c r="H100254">
        <v>40051</v>
      </c>
    </row>
    <row r="100255" spans="1:8" hidden="1" x14ac:dyDescent="0.35">
      <c r="A100255" t="s">
        <v>96</v>
      </c>
      <c r="B100255" t="s">
        <v>285</v>
      </c>
      <c r="C100255" t="s">
        <v>286</v>
      </c>
      <c r="D100255">
        <v>38507</v>
      </c>
      <c r="E100255" t="s">
        <v>10219</v>
      </c>
      <c r="F100255" s="1">
        <v>37053</v>
      </c>
      <c r="G100255">
        <v>2021</v>
      </c>
      <c r="H100255">
        <v>9736</v>
      </c>
    </row>
    <row r="100256" spans="1:8" hidden="1" x14ac:dyDescent="0.35">
      <c r="A100256" t="s">
        <v>39</v>
      </c>
      <c r="B100256" t="s">
        <v>22</v>
      </c>
      <c r="C100256" t="s">
        <v>23</v>
      </c>
      <c r="D100256">
        <v>49088</v>
      </c>
      <c r="E100256" t="s">
        <v>73954</v>
      </c>
      <c r="F100256" s="1">
        <v>41961</v>
      </c>
      <c r="G100256">
        <v>2016</v>
      </c>
      <c r="H100256">
        <v>77959</v>
      </c>
    </row>
    <row r="100257" spans="1:8" hidden="1" x14ac:dyDescent="0.35">
      <c r="A100257" t="s">
        <v>6019</v>
      </c>
      <c r="B100257" t="s">
        <v>60</v>
      </c>
      <c r="C100257" t="s">
        <v>61</v>
      </c>
      <c r="D100257">
        <v>59600</v>
      </c>
      <c r="E100257" t="s">
        <v>87903</v>
      </c>
      <c r="F100257" s="1">
        <v>37123</v>
      </c>
      <c r="G100257">
        <v>2015</v>
      </c>
      <c r="H100257">
        <v>92794</v>
      </c>
    </row>
    <row r="100258" spans="1:8" hidden="1" x14ac:dyDescent="0.35">
      <c r="A100258" t="s">
        <v>138</v>
      </c>
      <c r="B100258" t="s">
        <v>9</v>
      </c>
      <c r="C100258" t="s">
        <v>10</v>
      </c>
      <c r="D100258">
        <v>61119</v>
      </c>
      <c r="E100258" t="s">
        <v>69565</v>
      </c>
      <c r="F100258" s="1">
        <v>27904</v>
      </c>
      <c r="G100258">
        <v>2016</v>
      </c>
      <c r="H100258">
        <v>73303</v>
      </c>
    </row>
    <row r="100259" spans="1:8" hidden="1" x14ac:dyDescent="0.35">
      <c r="A100259" t="s">
        <v>39</v>
      </c>
      <c r="B100259" t="s">
        <v>22</v>
      </c>
      <c r="C100259" t="s">
        <v>23</v>
      </c>
      <c r="D100259">
        <v>65098</v>
      </c>
      <c r="E100259" t="s">
        <v>138428</v>
      </c>
      <c r="F100259" s="1">
        <v>33730</v>
      </c>
      <c r="G100259">
        <v>2011</v>
      </c>
      <c r="H100259">
        <v>146817</v>
      </c>
    </row>
    <row r="100260" spans="1:8" hidden="1" x14ac:dyDescent="0.35">
      <c r="A100260" t="s">
        <v>260</v>
      </c>
      <c r="B100260" t="s">
        <v>93</v>
      </c>
      <c r="C100260" t="s">
        <v>94</v>
      </c>
      <c r="D100260">
        <v>59950</v>
      </c>
      <c r="E100260" t="s">
        <v>85252</v>
      </c>
      <c r="F100260" s="1">
        <v>40365</v>
      </c>
      <c r="G100260">
        <v>2015</v>
      </c>
      <c r="H100260">
        <v>89981</v>
      </c>
    </row>
    <row r="100261" spans="1:8" hidden="1" x14ac:dyDescent="0.35">
      <c r="A100261" t="s">
        <v>208</v>
      </c>
      <c r="B100261" t="s">
        <v>30</v>
      </c>
      <c r="C100261" t="s">
        <v>31</v>
      </c>
      <c r="D100261">
        <v>20800</v>
      </c>
      <c r="E100261" t="s">
        <v>88483</v>
      </c>
      <c r="F100261" s="1">
        <v>42163</v>
      </c>
      <c r="G100261">
        <v>2015</v>
      </c>
      <c r="H100261">
        <v>93404</v>
      </c>
    </row>
    <row r="100262" spans="1:8" hidden="1" x14ac:dyDescent="0.35">
      <c r="A100262" t="s">
        <v>11155</v>
      </c>
      <c r="B100262" t="s">
        <v>11156</v>
      </c>
      <c r="C100262" t="s">
        <v>11157</v>
      </c>
      <c r="D100262">
        <v>22880</v>
      </c>
      <c r="E100262" t="s">
        <v>27659</v>
      </c>
      <c r="F100262" s="1">
        <v>43199</v>
      </c>
      <c r="G100262">
        <v>2020</v>
      </c>
      <c r="H100262">
        <v>29515</v>
      </c>
    </row>
    <row r="100263" spans="1:8" hidden="1" x14ac:dyDescent="0.35">
      <c r="A100263" t="s">
        <v>1232</v>
      </c>
      <c r="B100263" t="s">
        <v>72</v>
      </c>
      <c r="C100263" t="s">
        <v>73</v>
      </c>
      <c r="D100263">
        <v>24960</v>
      </c>
      <c r="E100263" t="s">
        <v>26131</v>
      </c>
      <c r="F100263" s="1">
        <v>42854</v>
      </c>
      <c r="G100263">
        <v>2020</v>
      </c>
      <c r="H100263">
        <v>27724</v>
      </c>
    </row>
    <row r="100264" spans="1:8" hidden="1" x14ac:dyDescent="0.35">
      <c r="A100264" t="s">
        <v>39</v>
      </c>
      <c r="B100264" t="s">
        <v>22</v>
      </c>
      <c r="C100264" t="s">
        <v>23</v>
      </c>
      <c r="D100264">
        <v>54454</v>
      </c>
      <c r="E100264" t="s">
        <v>37261</v>
      </c>
      <c r="F100264" s="1">
        <v>42905</v>
      </c>
      <c r="G100264">
        <v>2019</v>
      </c>
      <c r="H100264">
        <v>39604</v>
      </c>
    </row>
    <row r="100265" spans="1:8" hidden="1" x14ac:dyDescent="0.35">
      <c r="A100265" t="s">
        <v>67375</v>
      </c>
      <c r="B100265" t="s">
        <v>22</v>
      </c>
      <c r="C100265" t="s">
        <v>23</v>
      </c>
      <c r="D100265">
        <v>62100</v>
      </c>
      <c r="E100265" t="s">
        <v>139119</v>
      </c>
      <c r="F100265" s="1">
        <v>34596</v>
      </c>
      <c r="G100265">
        <v>2011</v>
      </c>
      <c r="H100265">
        <v>147567</v>
      </c>
    </row>
    <row r="100266" spans="1:8" hidden="1" x14ac:dyDescent="0.35">
      <c r="A100266" t="s">
        <v>365</v>
      </c>
      <c r="B100266" t="s">
        <v>44</v>
      </c>
      <c r="C100266" t="s">
        <v>45</v>
      </c>
      <c r="D100266">
        <v>42213</v>
      </c>
      <c r="E100266" t="s">
        <v>97989</v>
      </c>
      <c r="F100266" s="1">
        <v>39485</v>
      </c>
      <c r="G100266">
        <v>2014</v>
      </c>
      <c r="H100266">
        <v>103486</v>
      </c>
    </row>
    <row r="100267" spans="1:8" hidden="1" x14ac:dyDescent="0.35">
      <c r="A100267" t="s">
        <v>39</v>
      </c>
      <c r="B100267" t="s">
        <v>22</v>
      </c>
      <c r="C100267" t="s">
        <v>23</v>
      </c>
      <c r="D100267">
        <v>51937</v>
      </c>
      <c r="E100267" t="s">
        <v>126000</v>
      </c>
      <c r="F100267" s="1">
        <v>39700</v>
      </c>
      <c r="G100267">
        <v>2012</v>
      </c>
      <c r="H100267">
        <v>133541</v>
      </c>
    </row>
    <row r="100268" spans="1:8" hidden="1" x14ac:dyDescent="0.35">
      <c r="A100268" t="s">
        <v>69</v>
      </c>
      <c r="B100268" t="s">
        <v>89</v>
      </c>
      <c r="C100268" t="s">
        <v>90</v>
      </c>
      <c r="D100268">
        <v>46641</v>
      </c>
      <c r="E100268" t="s">
        <v>115109</v>
      </c>
      <c r="F100268" s="1">
        <v>31097</v>
      </c>
      <c r="G100268">
        <v>2013</v>
      </c>
      <c r="H100268">
        <v>121879</v>
      </c>
    </row>
    <row r="100269" spans="1:8" hidden="1" x14ac:dyDescent="0.35">
      <c r="A100269" t="s">
        <v>211</v>
      </c>
      <c r="B100269" t="s">
        <v>179</v>
      </c>
      <c r="C100269" t="s">
        <v>180</v>
      </c>
      <c r="D100269">
        <v>51758</v>
      </c>
      <c r="E100269" t="s">
        <v>9078</v>
      </c>
      <c r="F100269" s="1">
        <v>38663</v>
      </c>
      <c r="G100269">
        <v>2021</v>
      </c>
      <c r="H100269">
        <v>8574</v>
      </c>
    </row>
    <row r="100270" spans="1:8" hidden="1" x14ac:dyDescent="0.35">
      <c r="A100270" t="s">
        <v>7803</v>
      </c>
      <c r="B100270" t="s">
        <v>22</v>
      </c>
      <c r="C100270" t="s">
        <v>23</v>
      </c>
      <c r="D100270">
        <v>44584</v>
      </c>
      <c r="E100270" t="s">
        <v>48222</v>
      </c>
      <c r="F100270" s="1">
        <v>38232</v>
      </c>
      <c r="G100270">
        <v>2018</v>
      </c>
      <c r="H100270">
        <v>51045</v>
      </c>
    </row>
    <row r="100271" spans="1:8" hidden="1" x14ac:dyDescent="0.35">
      <c r="A100271" t="s">
        <v>39</v>
      </c>
      <c r="B100271" t="s">
        <v>22</v>
      </c>
      <c r="C100271" t="s">
        <v>23</v>
      </c>
      <c r="D100271">
        <v>66810</v>
      </c>
      <c r="E100271" t="s">
        <v>138506</v>
      </c>
      <c r="F100271" s="1">
        <v>37382</v>
      </c>
      <c r="G100271">
        <v>2011</v>
      </c>
      <c r="H100271">
        <v>146901</v>
      </c>
    </row>
    <row r="100272" spans="1:8" hidden="1" x14ac:dyDescent="0.35">
      <c r="A100272" t="s">
        <v>131</v>
      </c>
      <c r="B100272" t="s">
        <v>9</v>
      </c>
      <c r="C100272" t="s">
        <v>10</v>
      </c>
      <c r="D100272">
        <v>52171</v>
      </c>
      <c r="E100272" t="s">
        <v>94710</v>
      </c>
      <c r="F100272" s="1">
        <v>30921</v>
      </c>
      <c r="G100272">
        <v>2014</v>
      </c>
      <c r="H100272">
        <v>99998</v>
      </c>
    </row>
    <row r="100273" spans="1:8" hidden="1" x14ac:dyDescent="0.35">
      <c r="A100273" t="s">
        <v>39</v>
      </c>
      <c r="B100273" t="s">
        <v>22</v>
      </c>
      <c r="C100273" t="s">
        <v>23</v>
      </c>
      <c r="D100273">
        <v>55117</v>
      </c>
      <c r="E100273" t="s">
        <v>125</v>
      </c>
      <c r="F100273" s="1">
        <v>43972</v>
      </c>
      <c r="G100273">
        <v>2021</v>
      </c>
      <c r="H100273">
        <v>46</v>
      </c>
    </row>
    <row r="100274" spans="1:8" hidden="1" x14ac:dyDescent="0.35">
      <c r="A100274" t="s">
        <v>435</v>
      </c>
      <c r="B100274" t="s">
        <v>22</v>
      </c>
      <c r="C100274" t="s">
        <v>23</v>
      </c>
      <c r="D100274">
        <v>53355</v>
      </c>
      <c r="E100274" t="s">
        <v>23267</v>
      </c>
      <c r="F100274" s="1">
        <v>32286</v>
      </c>
      <c r="G100274">
        <v>2020</v>
      </c>
      <c r="H100274">
        <v>24408</v>
      </c>
    </row>
    <row r="100275" spans="1:8" hidden="1" x14ac:dyDescent="0.35">
      <c r="A100275" t="s">
        <v>5130</v>
      </c>
      <c r="B100275" t="s">
        <v>254</v>
      </c>
      <c r="C100275" t="s">
        <v>255</v>
      </c>
      <c r="D100275">
        <v>57857</v>
      </c>
      <c r="E100275" t="s">
        <v>36420</v>
      </c>
      <c r="F100275" s="1">
        <v>40966</v>
      </c>
      <c r="G100275">
        <v>2019</v>
      </c>
      <c r="H100275">
        <v>38726</v>
      </c>
    </row>
    <row r="100276" spans="1:8" hidden="1" x14ac:dyDescent="0.35">
      <c r="A100276" t="s">
        <v>4259</v>
      </c>
      <c r="B100276" t="s">
        <v>72</v>
      </c>
      <c r="C100276" t="s">
        <v>73</v>
      </c>
      <c r="D100276">
        <v>37111</v>
      </c>
      <c r="E100276" t="s">
        <v>46679</v>
      </c>
      <c r="F100276" s="1">
        <v>43230</v>
      </c>
      <c r="G100276">
        <v>2018</v>
      </c>
      <c r="H100276">
        <v>49443</v>
      </c>
    </row>
    <row r="100277" spans="1:8" hidden="1" x14ac:dyDescent="0.35">
      <c r="A100277" t="s">
        <v>226</v>
      </c>
      <c r="B100277" t="s">
        <v>56</v>
      </c>
      <c r="C100277" t="s">
        <v>57</v>
      </c>
      <c r="D100277">
        <v>24960</v>
      </c>
      <c r="E100277" t="s">
        <v>29948</v>
      </c>
      <c r="F100277" s="1">
        <v>43255</v>
      </c>
      <c r="G100277">
        <v>2019</v>
      </c>
      <c r="H100277">
        <v>32012</v>
      </c>
    </row>
    <row r="100278" spans="1:8" hidden="1" x14ac:dyDescent="0.35">
      <c r="A100278" t="s">
        <v>226</v>
      </c>
      <c r="B100278" t="s">
        <v>373</v>
      </c>
      <c r="C100278" t="s">
        <v>374</v>
      </c>
      <c r="D100278">
        <v>16640</v>
      </c>
      <c r="E100278" t="s">
        <v>86445</v>
      </c>
      <c r="F100278" s="1">
        <v>38892</v>
      </c>
      <c r="G100278">
        <v>2015</v>
      </c>
      <c r="H100278">
        <v>91244</v>
      </c>
    </row>
    <row r="100279" spans="1:8" hidden="1" x14ac:dyDescent="0.35">
      <c r="A100279" t="s">
        <v>2172</v>
      </c>
      <c r="B100279" t="s">
        <v>718</v>
      </c>
      <c r="C100279" t="s">
        <v>719</v>
      </c>
      <c r="D100279">
        <v>59000</v>
      </c>
      <c r="E100279" t="s">
        <v>106679</v>
      </c>
      <c r="F100279" s="1">
        <v>26882</v>
      </c>
      <c r="G100279">
        <v>2013</v>
      </c>
      <c r="H100279">
        <v>112749</v>
      </c>
    </row>
    <row r="100280" spans="1:8" hidden="1" x14ac:dyDescent="0.35">
      <c r="A100280" t="s">
        <v>16793</v>
      </c>
      <c r="B100280" t="s">
        <v>9</v>
      </c>
      <c r="C100280" t="s">
        <v>10</v>
      </c>
      <c r="D100280">
        <v>40603</v>
      </c>
      <c r="E100280" t="s">
        <v>76629</v>
      </c>
      <c r="F100280" s="1">
        <v>39405</v>
      </c>
      <c r="G100280">
        <v>2016</v>
      </c>
      <c r="H100280">
        <v>80813</v>
      </c>
    </row>
    <row r="100281" spans="1:8" hidden="1" x14ac:dyDescent="0.35">
      <c r="A100281" t="s">
        <v>283</v>
      </c>
      <c r="B100281" t="s">
        <v>14</v>
      </c>
      <c r="C100281" t="s">
        <v>15</v>
      </c>
      <c r="D100281">
        <v>60200</v>
      </c>
      <c r="E100281" t="s">
        <v>63011</v>
      </c>
      <c r="F100281" s="1">
        <v>40556</v>
      </c>
      <c r="G100281">
        <v>2017</v>
      </c>
      <c r="H100281">
        <v>66464</v>
      </c>
    </row>
    <row r="100282" spans="1:8" hidden="1" x14ac:dyDescent="0.35">
      <c r="A100282" t="s">
        <v>104</v>
      </c>
      <c r="B100282" t="s">
        <v>66</v>
      </c>
      <c r="C100282" t="s">
        <v>67</v>
      </c>
      <c r="D100282">
        <v>52639</v>
      </c>
      <c r="E100282" t="s">
        <v>13993</v>
      </c>
      <c r="F100282" s="1">
        <v>42933</v>
      </c>
      <c r="G100282">
        <v>2021</v>
      </c>
      <c r="H100282">
        <v>13669</v>
      </c>
    </row>
    <row r="100283" spans="1:8" hidden="1" x14ac:dyDescent="0.35">
      <c r="A100283" t="s">
        <v>5341</v>
      </c>
      <c r="B100283" t="s">
        <v>30</v>
      </c>
      <c r="C100283" t="s">
        <v>31</v>
      </c>
      <c r="D100283">
        <v>46146</v>
      </c>
      <c r="E100283" t="s">
        <v>98753</v>
      </c>
      <c r="F100283" s="1">
        <v>31653</v>
      </c>
      <c r="G100283">
        <v>2014</v>
      </c>
      <c r="H100283">
        <v>104300</v>
      </c>
    </row>
    <row r="100284" spans="1:8" hidden="1" x14ac:dyDescent="0.35">
      <c r="A100284" t="s">
        <v>2088</v>
      </c>
      <c r="B100284" t="s">
        <v>9</v>
      </c>
      <c r="C100284" t="s">
        <v>10</v>
      </c>
      <c r="D100284">
        <v>55606</v>
      </c>
      <c r="E100284" t="s">
        <v>52731</v>
      </c>
      <c r="F100284" s="1">
        <v>29991</v>
      </c>
      <c r="G100284">
        <v>2018</v>
      </c>
      <c r="H100284">
        <v>55844</v>
      </c>
    </row>
    <row r="100285" spans="1:8" hidden="1" x14ac:dyDescent="0.35">
      <c r="A100285" t="s">
        <v>4507</v>
      </c>
      <c r="B100285" t="s">
        <v>66</v>
      </c>
      <c r="C100285" t="s">
        <v>67</v>
      </c>
      <c r="D100285">
        <v>59100</v>
      </c>
      <c r="E100285" t="s">
        <v>128341</v>
      </c>
      <c r="F100285" s="1">
        <v>35163</v>
      </c>
      <c r="G100285">
        <v>2012</v>
      </c>
      <c r="H100285">
        <v>136065</v>
      </c>
    </row>
    <row r="100286" spans="1:8" hidden="1" x14ac:dyDescent="0.35">
      <c r="A100286" t="s">
        <v>9363</v>
      </c>
      <c r="B100286" t="s">
        <v>22</v>
      </c>
      <c r="C100286" t="s">
        <v>23</v>
      </c>
      <c r="D100286">
        <v>64500</v>
      </c>
      <c r="E100286" t="s">
        <v>49561</v>
      </c>
      <c r="F100286" s="1">
        <v>40254</v>
      </c>
      <c r="G100286">
        <v>2018</v>
      </c>
      <c r="H100286">
        <v>52464</v>
      </c>
    </row>
    <row r="100287" spans="1:8" hidden="1" x14ac:dyDescent="0.35">
      <c r="A100287" t="s">
        <v>3350</v>
      </c>
      <c r="B100287" t="s">
        <v>26</v>
      </c>
      <c r="C100287" t="s">
        <v>27</v>
      </c>
      <c r="D100287">
        <v>59076</v>
      </c>
      <c r="E100287" t="s">
        <v>131216</v>
      </c>
      <c r="F100287" s="1">
        <v>29388</v>
      </c>
      <c r="G100287">
        <v>2012</v>
      </c>
      <c r="H100287">
        <v>139133</v>
      </c>
    </row>
    <row r="100288" spans="1:8" hidden="1" x14ac:dyDescent="0.35">
      <c r="A100288" t="s">
        <v>6621</v>
      </c>
      <c r="B100288" t="s">
        <v>34</v>
      </c>
      <c r="C100288" t="s">
        <v>35</v>
      </c>
      <c r="D100288">
        <v>54448</v>
      </c>
      <c r="E100288" t="s">
        <v>120282</v>
      </c>
      <c r="F100288" s="1">
        <v>39378</v>
      </c>
      <c r="G100288">
        <v>2012</v>
      </c>
      <c r="H100288">
        <v>127446</v>
      </c>
    </row>
    <row r="100289" spans="1:8" hidden="1" x14ac:dyDescent="0.35">
      <c r="A100289" t="s">
        <v>2152</v>
      </c>
      <c r="B100289" t="s">
        <v>570</v>
      </c>
      <c r="C100289" t="s">
        <v>571</v>
      </c>
      <c r="D100289">
        <v>59076</v>
      </c>
      <c r="E100289" t="s">
        <v>118867</v>
      </c>
      <c r="F100289" s="1">
        <v>28807</v>
      </c>
      <c r="G100289">
        <v>2012</v>
      </c>
      <c r="H100289">
        <v>125952</v>
      </c>
    </row>
    <row r="100290" spans="1:8" hidden="1" x14ac:dyDescent="0.35">
      <c r="A100290" t="s">
        <v>2186</v>
      </c>
      <c r="B100290" t="s">
        <v>471</v>
      </c>
      <c r="C100290" t="s">
        <v>472</v>
      </c>
      <c r="D100290">
        <v>53940</v>
      </c>
      <c r="E100290" t="s">
        <v>40922</v>
      </c>
      <c r="F100290" s="1">
        <v>31839</v>
      </c>
      <c r="G100290">
        <v>2019</v>
      </c>
      <c r="H100290">
        <v>43441</v>
      </c>
    </row>
    <row r="100291" spans="1:8" hidden="1" x14ac:dyDescent="0.35">
      <c r="A100291" t="s">
        <v>1259</v>
      </c>
      <c r="B100291" t="s">
        <v>93</v>
      </c>
      <c r="C100291" t="s">
        <v>94</v>
      </c>
      <c r="D100291">
        <v>55521</v>
      </c>
      <c r="E100291" t="s">
        <v>86500</v>
      </c>
      <c r="F100291" s="1">
        <v>31897</v>
      </c>
      <c r="G100291">
        <v>2015</v>
      </c>
      <c r="H100291">
        <v>91306</v>
      </c>
    </row>
    <row r="100292" spans="1:8" hidden="1" x14ac:dyDescent="0.35">
      <c r="A100292" t="s">
        <v>260</v>
      </c>
      <c r="B100292" t="s">
        <v>261</v>
      </c>
      <c r="C100292" t="s">
        <v>262</v>
      </c>
      <c r="D100292">
        <v>61200</v>
      </c>
      <c r="E100292" t="s">
        <v>68869</v>
      </c>
      <c r="F100292" s="1">
        <v>40567</v>
      </c>
      <c r="G100292">
        <v>2016</v>
      </c>
      <c r="H100292">
        <v>72572</v>
      </c>
    </row>
    <row r="100293" spans="1:8" hidden="1" x14ac:dyDescent="0.35">
      <c r="A100293" t="s">
        <v>15590</v>
      </c>
      <c r="B100293" t="s">
        <v>9</v>
      </c>
      <c r="C100293" t="s">
        <v>10</v>
      </c>
      <c r="D100293">
        <v>31256</v>
      </c>
      <c r="E100293" t="s">
        <v>33459</v>
      </c>
      <c r="F100293" s="1">
        <v>42422</v>
      </c>
      <c r="G100293">
        <v>2019</v>
      </c>
      <c r="H100293">
        <v>35644</v>
      </c>
    </row>
    <row r="100294" spans="1:8" hidden="1" x14ac:dyDescent="0.35">
      <c r="A100294" t="s">
        <v>689</v>
      </c>
      <c r="B100294" t="s">
        <v>60</v>
      </c>
      <c r="C100294" t="s">
        <v>61</v>
      </c>
      <c r="D100294">
        <v>59274</v>
      </c>
      <c r="E100294" t="s">
        <v>95297</v>
      </c>
      <c r="F100294" s="1">
        <v>31607</v>
      </c>
      <c r="G100294">
        <v>2014</v>
      </c>
      <c r="H100294">
        <v>100622</v>
      </c>
    </row>
    <row r="100295" spans="1:8" hidden="1" x14ac:dyDescent="0.35">
      <c r="A100295" t="s">
        <v>54510</v>
      </c>
      <c r="B100295" t="s">
        <v>48</v>
      </c>
      <c r="C100295" t="s">
        <v>49</v>
      </c>
      <c r="D100295">
        <v>67392</v>
      </c>
      <c r="E100295" t="s">
        <v>102794</v>
      </c>
      <c r="F100295" s="1">
        <v>41221</v>
      </c>
      <c r="G100295">
        <v>2014</v>
      </c>
      <c r="H100295">
        <v>108595</v>
      </c>
    </row>
    <row r="100296" spans="1:8" hidden="1" x14ac:dyDescent="0.35">
      <c r="A100296" t="s">
        <v>208</v>
      </c>
      <c r="B100296" t="s">
        <v>9</v>
      </c>
      <c r="C100296" t="s">
        <v>10</v>
      </c>
      <c r="D100296">
        <v>22318</v>
      </c>
      <c r="E100296" t="s">
        <v>84219</v>
      </c>
      <c r="F100296" s="1">
        <v>42086</v>
      </c>
      <c r="G100296">
        <v>2015</v>
      </c>
      <c r="H100296">
        <v>88887</v>
      </c>
    </row>
    <row r="100297" spans="1:8" hidden="1" x14ac:dyDescent="0.35">
      <c r="A100297" t="s">
        <v>1626</v>
      </c>
      <c r="B100297" t="s">
        <v>18</v>
      </c>
      <c r="C100297" t="s">
        <v>19</v>
      </c>
      <c r="D100297">
        <v>60300</v>
      </c>
      <c r="E100297" t="s">
        <v>65323</v>
      </c>
      <c r="F100297" s="1">
        <v>41688</v>
      </c>
      <c r="G100297">
        <v>2017</v>
      </c>
      <c r="H100297">
        <v>68886</v>
      </c>
    </row>
    <row r="100298" spans="1:8" hidden="1" x14ac:dyDescent="0.35">
      <c r="A100298" t="s">
        <v>2734</v>
      </c>
      <c r="B100298" t="s">
        <v>66</v>
      </c>
      <c r="C100298" t="s">
        <v>67</v>
      </c>
      <c r="D100298">
        <v>54913</v>
      </c>
      <c r="E100298" t="s">
        <v>8623</v>
      </c>
      <c r="F100298" s="1">
        <v>43199</v>
      </c>
      <c r="G100298">
        <v>2021</v>
      </c>
      <c r="H100298">
        <v>8096</v>
      </c>
    </row>
    <row r="100299" spans="1:8" hidden="1" x14ac:dyDescent="0.35">
      <c r="A100299" t="s">
        <v>16793</v>
      </c>
      <c r="B100299" t="s">
        <v>9</v>
      </c>
      <c r="C100299" t="s">
        <v>10</v>
      </c>
      <c r="D100299">
        <v>40886</v>
      </c>
      <c r="E100299" t="s">
        <v>136731</v>
      </c>
      <c r="F100299" s="1">
        <v>31712</v>
      </c>
      <c r="G100299">
        <v>2011</v>
      </c>
      <c r="H100299">
        <v>144981</v>
      </c>
    </row>
    <row r="100300" spans="1:8" hidden="1" x14ac:dyDescent="0.35">
      <c r="A100300" t="s">
        <v>283</v>
      </c>
      <c r="B100300" t="s">
        <v>9</v>
      </c>
      <c r="C100300" t="s">
        <v>10</v>
      </c>
      <c r="D100300">
        <v>59500</v>
      </c>
      <c r="E100300" t="s">
        <v>59169</v>
      </c>
      <c r="F100300" s="1">
        <v>39587</v>
      </c>
      <c r="G100300">
        <v>2017</v>
      </c>
      <c r="H100300">
        <v>62440</v>
      </c>
    </row>
    <row r="100301" spans="1:8" hidden="1" x14ac:dyDescent="0.35">
      <c r="A100301" t="s">
        <v>138</v>
      </c>
      <c r="B100301" t="s">
        <v>9</v>
      </c>
      <c r="C100301" t="s">
        <v>10</v>
      </c>
      <c r="D100301">
        <v>58762</v>
      </c>
      <c r="E100301" t="s">
        <v>42674</v>
      </c>
      <c r="F100301" s="1">
        <v>36318</v>
      </c>
      <c r="G100301">
        <v>2018</v>
      </c>
      <c r="H100301">
        <v>45272</v>
      </c>
    </row>
    <row r="100302" spans="1:8" hidden="1" x14ac:dyDescent="0.35">
      <c r="A100302" t="s">
        <v>668</v>
      </c>
      <c r="B100302" t="s">
        <v>669</v>
      </c>
      <c r="C100302" t="s">
        <v>670</v>
      </c>
      <c r="D100302">
        <v>57916</v>
      </c>
      <c r="E100302" t="s">
        <v>54360</v>
      </c>
      <c r="F100302" s="1">
        <v>34820</v>
      </c>
      <c r="G100302">
        <v>2018</v>
      </c>
      <c r="H100302">
        <v>57552</v>
      </c>
    </row>
    <row r="100303" spans="1:8" hidden="1" x14ac:dyDescent="0.35">
      <c r="A100303" t="s">
        <v>15402</v>
      </c>
      <c r="B100303" t="s">
        <v>9</v>
      </c>
      <c r="C100303" t="s">
        <v>10</v>
      </c>
      <c r="D100303">
        <v>36712</v>
      </c>
      <c r="E100303" t="s">
        <v>45973</v>
      </c>
      <c r="F100303" s="1">
        <v>37200</v>
      </c>
      <c r="G100303">
        <v>2018</v>
      </c>
      <c r="H100303">
        <v>48712</v>
      </c>
    </row>
    <row r="100304" spans="1:8" hidden="1" x14ac:dyDescent="0.35">
      <c r="A100304" t="s">
        <v>1593</v>
      </c>
      <c r="B100304" t="s">
        <v>60</v>
      </c>
      <c r="C100304" t="s">
        <v>61</v>
      </c>
      <c r="D100304">
        <v>59600</v>
      </c>
      <c r="E100304" t="s">
        <v>91009</v>
      </c>
      <c r="F100304" s="1">
        <v>40792</v>
      </c>
      <c r="G100304">
        <v>2015</v>
      </c>
      <c r="H100304">
        <v>96101</v>
      </c>
    </row>
    <row r="100305" spans="1:8" hidden="1" x14ac:dyDescent="0.35">
      <c r="A100305" t="s">
        <v>302</v>
      </c>
      <c r="B100305" t="s">
        <v>18</v>
      </c>
      <c r="C100305" t="s">
        <v>19</v>
      </c>
      <c r="D100305">
        <v>59100</v>
      </c>
      <c r="E100305" t="s">
        <v>113926</v>
      </c>
      <c r="F100305" s="1">
        <v>40969</v>
      </c>
      <c r="G100305">
        <v>2013</v>
      </c>
      <c r="H100305">
        <v>120596</v>
      </c>
    </row>
    <row r="100306" spans="1:8" hidden="1" x14ac:dyDescent="0.35">
      <c r="A100306" t="s">
        <v>1495</v>
      </c>
      <c r="B100306" t="s">
        <v>93</v>
      </c>
      <c r="C100306" t="s">
        <v>94</v>
      </c>
      <c r="D100306">
        <v>39597</v>
      </c>
      <c r="E100306" t="s">
        <v>1496</v>
      </c>
      <c r="F100306" s="1">
        <v>35565</v>
      </c>
      <c r="G100306">
        <v>2021</v>
      </c>
      <c r="H100306">
        <v>1100</v>
      </c>
    </row>
    <row r="100307" spans="1:8" hidden="1" x14ac:dyDescent="0.35">
      <c r="A100307" t="s">
        <v>3342</v>
      </c>
      <c r="B100307" t="s">
        <v>9</v>
      </c>
      <c r="C100307" t="s">
        <v>10</v>
      </c>
      <c r="D100307">
        <v>49277</v>
      </c>
      <c r="E100307" t="s">
        <v>3343</v>
      </c>
      <c r="F100307" s="1">
        <v>42317</v>
      </c>
      <c r="G100307">
        <v>2021</v>
      </c>
      <c r="H100307">
        <v>2828</v>
      </c>
    </row>
    <row r="100308" spans="1:8" hidden="1" x14ac:dyDescent="0.35">
      <c r="A100308" t="s">
        <v>25</v>
      </c>
      <c r="B100308" t="s">
        <v>26</v>
      </c>
      <c r="C100308" t="s">
        <v>27</v>
      </c>
      <c r="D100308">
        <v>64600</v>
      </c>
      <c r="E100308" t="s">
        <v>74152</v>
      </c>
      <c r="F100308" s="1">
        <v>41796</v>
      </c>
      <c r="G100308">
        <v>2016</v>
      </c>
      <c r="H100308">
        <v>78167</v>
      </c>
    </row>
    <row r="100309" spans="1:8" hidden="1" x14ac:dyDescent="0.35">
      <c r="A100309" t="s">
        <v>41</v>
      </c>
      <c r="B100309" t="s">
        <v>66</v>
      </c>
      <c r="C100309" t="s">
        <v>67</v>
      </c>
      <c r="D100309">
        <v>60000</v>
      </c>
      <c r="E100309" t="s">
        <v>90939</v>
      </c>
      <c r="F100309" s="1">
        <v>40553</v>
      </c>
      <c r="G100309">
        <v>2015</v>
      </c>
      <c r="H100309">
        <v>96024</v>
      </c>
    </row>
    <row r="100310" spans="1:8" hidden="1" x14ac:dyDescent="0.35">
      <c r="A100310" t="s">
        <v>25</v>
      </c>
      <c r="B100310" t="s">
        <v>26</v>
      </c>
      <c r="C100310" t="s">
        <v>27</v>
      </c>
      <c r="D100310">
        <v>64600</v>
      </c>
      <c r="E100310" t="s">
        <v>72476</v>
      </c>
      <c r="F100310" s="1">
        <v>42093</v>
      </c>
      <c r="G100310">
        <v>2016</v>
      </c>
      <c r="H100310">
        <v>76407</v>
      </c>
    </row>
    <row r="100311" spans="1:8" hidden="1" x14ac:dyDescent="0.35">
      <c r="A100311" t="s">
        <v>25</v>
      </c>
      <c r="B100311" t="s">
        <v>26</v>
      </c>
      <c r="C100311" t="s">
        <v>27</v>
      </c>
      <c r="D100311">
        <v>64600</v>
      </c>
      <c r="E100311" t="s">
        <v>69117</v>
      </c>
      <c r="F100311" s="1">
        <v>42143</v>
      </c>
      <c r="G100311">
        <v>2016</v>
      </c>
      <c r="H100311">
        <v>72832</v>
      </c>
    </row>
    <row r="100312" spans="1:8" hidden="1" x14ac:dyDescent="0.35">
      <c r="A100312" t="s">
        <v>25</v>
      </c>
      <c r="B100312" t="s">
        <v>26</v>
      </c>
      <c r="C100312" t="s">
        <v>27</v>
      </c>
      <c r="D100312">
        <v>64600</v>
      </c>
      <c r="E100312" t="s">
        <v>79593</v>
      </c>
      <c r="F100312" s="1">
        <v>42093</v>
      </c>
      <c r="G100312">
        <v>2016</v>
      </c>
      <c r="H100312">
        <v>83973</v>
      </c>
    </row>
    <row r="100313" spans="1:8" hidden="1" x14ac:dyDescent="0.35">
      <c r="A100313" t="s">
        <v>2423</v>
      </c>
      <c r="B100313" t="s">
        <v>18</v>
      </c>
      <c r="C100313" t="s">
        <v>19</v>
      </c>
      <c r="D100313">
        <v>60800</v>
      </c>
      <c r="E100313" t="s">
        <v>109377</v>
      </c>
      <c r="F100313" s="1">
        <v>37763</v>
      </c>
      <c r="G100313">
        <v>2013</v>
      </c>
      <c r="H100313">
        <v>115669</v>
      </c>
    </row>
    <row r="100314" spans="1:8" hidden="1" x14ac:dyDescent="0.35">
      <c r="A100314" t="s">
        <v>54723</v>
      </c>
      <c r="B100314" t="s">
        <v>22</v>
      </c>
      <c r="C100314" t="s">
        <v>23</v>
      </c>
      <c r="D100314">
        <v>52767</v>
      </c>
      <c r="E100314" t="s">
        <v>116592</v>
      </c>
      <c r="F100314" s="1">
        <v>38911</v>
      </c>
      <c r="G100314">
        <v>2013</v>
      </c>
      <c r="H100314">
        <v>123479</v>
      </c>
    </row>
    <row r="100315" spans="1:8" hidden="1" x14ac:dyDescent="0.35">
      <c r="A100315" t="s">
        <v>425</v>
      </c>
      <c r="B100315" t="s">
        <v>34</v>
      </c>
      <c r="C100315" t="s">
        <v>35</v>
      </c>
      <c r="D100315">
        <v>50777</v>
      </c>
      <c r="E100315" t="s">
        <v>1142</v>
      </c>
      <c r="F100315" s="1">
        <v>42270</v>
      </c>
      <c r="G100315">
        <v>2021</v>
      </c>
      <c r="H100315">
        <v>794</v>
      </c>
    </row>
    <row r="100316" spans="1:8" hidden="1" x14ac:dyDescent="0.35">
      <c r="A100316" t="s">
        <v>13274</v>
      </c>
      <c r="B100316" t="s">
        <v>22</v>
      </c>
      <c r="C100316" t="s">
        <v>23</v>
      </c>
      <c r="D100316">
        <v>43903</v>
      </c>
      <c r="E100316" t="s">
        <v>78173</v>
      </c>
      <c r="F100316" s="1">
        <v>32987</v>
      </c>
      <c r="G100316">
        <v>2016</v>
      </c>
      <c r="H100316">
        <v>82453</v>
      </c>
    </row>
    <row r="100317" spans="1:8" hidden="1" x14ac:dyDescent="0.35">
      <c r="A100317" t="s">
        <v>2626</v>
      </c>
      <c r="B100317" t="s">
        <v>30</v>
      </c>
      <c r="C100317" t="s">
        <v>31</v>
      </c>
      <c r="D100317">
        <v>41465</v>
      </c>
      <c r="E100317" t="s">
        <v>66285</v>
      </c>
      <c r="F100317" s="1">
        <v>31311</v>
      </c>
      <c r="G100317">
        <v>2017</v>
      </c>
      <c r="H100317">
        <v>69902</v>
      </c>
    </row>
    <row r="100318" spans="1:8" hidden="1" x14ac:dyDescent="0.35">
      <c r="A100318" t="s">
        <v>1853</v>
      </c>
      <c r="B100318" t="s">
        <v>22</v>
      </c>
      <c r="C100318" t="s">
        <v>23</v>
      </c>
      <c r="D100318">
        <v>58244</v>
      </c>
      <c r="E100318" t="s">
        <v>118161</v>
      </c>
      <c r="F100318" s="1">
        <v>25569</v>
      </c>
      <c r="G100318">
        <v>2013</v>
      </c>
      <c r="H100318">
        <v>125208</v>
      </c>
    </row>
    <row r="100319" spans="1:8" hidden="1" x14ac:dyDescent="0.35">
      <c r="A100319" t="s">
        <v>2498</v>
      </c>
      <c r="B100319" t="s">
        <v>9</v>
      </c>
      <c r="C100319" t="s">
        <v>10</v>
      </c>
      <c r="D100319">
        <v>64245</v>
      </c>
      <c r="E100319" t="s">
        <v>134335</v>
      </c>
      <c r="F100319" s="1">
        <v>30977</v>
      </c>
      <c r="G100319">
        <v>2011</v>
      </c>
      <c r="H100319">
        <v>142402</v>
      </c>
    </row>
    <row r="100320" spans="1:8" hidden="1" x14ac:dyDescent="0.35">
      <c r="A100320" t="s">
        <v>39</v>
      </c>
      <c r="B100320" t="s">
        <v>22</v>
      </c>
      <c r="C100320" t="s">
        <v>23</v>
      </c>
      <c r="D100320">
        <v>55208</v>
      </c>
      <c r="E100320" t="s">
        <v>128246</v>
      </c>
      <c r="F100320" s="1">
        <v>39247</v>
      </c>
      <c r="G100320">
        <v>2012</v>
      </c>
      <c r="H100320">
        <v>135968</v>
      </c>
    </row>
    <row r="100321" spans="1:8" hidden="1" x14ac:dyDescent="0.35">
      <c r="A100321" t="s">
        <v>47</v>
      </c>
      <c r="B100321" t="s">
        <v>48</v>
      </c>
      <c r="C100321" t="s">
        <v>49</v>
      </c>
      <c r="D100321">
        <v>59808</v>
      </c>
      <c r="E100321" t="s">
        <v>55369</v>
      </c>
      <c r="F100321" s="1">
        <v>38008</v>
      </c>
      <c r="G100321">
        <v>2017</v>
      </c>
      <c r="H100321">
        <v>58537</v>
      </c>
    </row>
    <row r="100322" spans="1:8" hidden="1" x14ac:dyDescent="0.35">
      <c r="A100322" t="s">
        <v>54061</v>
      </c>
      <c r="B100322" t="s">
        <v>18</v>
      </c>
      <c r="C100322" t="s">
        <v>19</v>
      </c>
      <c r="D100322">
        <v>57803</v>
      </c>
      <c r="E100322" t="s">
        <v>85747</v>
      </c>
      <c r="F100322" s="1">
        <v>37417</v>
      </c>
      <c r="G100322">
        <v>2015</v>
      </c>
      <c r="H100322">
        <v>90507</v>
      </c>
    </row>
    <row r="100323" spans="1:8" hidden="1" x14ac:dyDescent="0.35">
      <c r="A100323" t="s">
        <v>105243</v>
      </c>
      <c r="B100323" t="s">
        <v>34</v>
      </c>
      <c r="C100323" t="s">
        <v>35</v>
      </c>
      <c r="D100323">
        <v>53236</v>
      </c>
      <c r="E100323" t="s">
        <v>127128</v>
      </c>
      <c r="F100323" s="1">
        <v>39678</v>
      </c>
      <c r="G100323">
        <v>2012</v>
      </c>
      <c r="H100323">
        <v>134760</v>
      </c>
    </row>
    <row r="100324" spans="1:8" hidden="1" x14ac:dyDescent="0.35">
      <c r="A100324" t="s">
        <v>502</v>
      </c>
      <c r="B100324" t="s">
        <v>18</v>
      </c>
      <c r="C100324" t="s">
        <v>19</v>
      </c>
      <c r="D100324">
        <v>60074</v>
      </c>
      <c r="E100324" t="s">
        <v>121439</v>
      </c>
      <c r="F100324" s="1">
        <v>31789</v>
      </c>
      <c r="G100324">
        <v>2012</v>
      </c>
      <c r="H100324">
        <v>128678</v>
      </c>
    </row>
    <row r="100325" spans="1:8" hidden="1" x14ac:dyDescent="0.35">
      <c r="A100325" t="s">
        <v>445</v>
      </c>
      <c r="B100325" t="s">
        <v>9</v>
      </c>
      <c r="C100325" t="s">
        <v>10</v>
      </c>
      <c r="D100325">
        <v>48689</v>
      </c>
      <c r="E100325" t="s">
        <v>84467</v>
      </c>
      <c r="F100325" s="1">
        <v>33523</v>
      </c>
      <c r="G100325">
        <v>2015</v>
      </c>
      <c r="H100325">
        <v>89151</v>
      </c>
    </row>
    <row r="100326" spans="1:8" hidden="1" x14ac:dyDescent="0.35">
      <c r="A100326" t="s">
        <v>4087</v>
      </c>
      <c r="B100326" t="s">
        <v>93</v>
      </c>
      <c r="C100326" t="s">
        <v>94</v>
      </c>
      <c r="D100326">
        <v>56295</v>
      </c>
      <c r="E100326" t="s">
        <v>57700</v>
      </c>
      <c r="F100326" s="1">
        <v>30696</v>
      </c>
      <c r="G100326">
        <v>2017</v>
      </c>
      <c r="H100326">
        <v>60917</v>
      </c>
    </row>
    <row r="100327" spans="1:8" hidden="1" x14ac:dyDescent="0.35">
      <c r="A100327" t="s">
        <v>58603</v>
      </c>
      <c r="B100327" t="s">
        <v>243</v>
      </c>
      <c r="C100327" t="s">
        <v>244</v>
      </c>
      <c r="D100327">
        <v>59300</v>
      </c>
      <c r="E100327" t="s">
        <v>122845</v>
      </c>
      <c r="F100327" s="1">
        <v>34078</v>
      </c>
      <c r="G100327">
        <v>2012</v>
      </c>
      <c r="H100327">
        <v>130163</v>
      </c>
    </row>
    <row r="100328" spans="1:8" hidden="1" x14ac:dyDescent="0.35">
      <c r="A100328" t="s">
        <v>394</v>
      </c>
      <c r="B100328" t="s">
        <v>66</v>
      </c>
      <c r="C100328" t="s">
        <v>67</v>
      </c>
      <c r="D100328">
        <v>59300</v>
      </c>
      <c r="E100328" t="s">
        <v>126985</v>
      </c>
      <c r="F100328" s="1">
        <v>34407</v>
      </c>
      <c r="G100328">
        <v>2012</v>
      </c>
      <c r="H100328">
        <v>134608</v>
      </c>
    </row>
    <row r="100329" spans="1:8" hidden="1" x14ac:dyDescent="0.35">
      <c r="A100329" t="s">
        <v>2498</v>
      </c>
      <c r="B100329" t="s">
        <v>9</v>
      </c>
      <c r="C100329" t="s">
        <v>10</v>
      </c>
      <c r="D100329">
        <v>64245</v>
      </c>
      <c r="E100329" t="s">
        <v>135840</v>
      </c>
      <c r="F100329" s="1">
        <v>30319</v>
      </c>
      <c r="G100329">
        <v>2011</v>
      </c>
      <c r="H100329">
        <v>144023</v>
      </c>
    </row>
    <row r="100330" spans="1:8" hidden="1" x14ac:dyDescent="0.35">
      <c r="A100330" t="s">
        <v>2350</v>
      </c>
      <c r="B100330" t="s">
        <v>60</v>
      </c>
      <c r="C100330" t="s">
        <v>61</v>
      </c>
      <c r="D100330">
        <v>59593</v>
      </c>
      <c r="E100330" t="s">
        <v>14962</v>
      </c>
      <c r="F100330" s="1">
        <v>42317</v>
      </c>
      <c r="G100330">
        <v>2020</v>
      </c>
      <c r="H100330">
        <v>14742</v>
      </c>
    </row>
    <row r="100331" spans="1:8" hidden="1" x14ac:dyDescent="0.35">
      <c r="A100331" t="s">
        <v>215</v>
      </c>
      <c r="B100331" t="s">
        <v>179</v>
      </c>
      <c r="C100331" t="s">
        <v>180</v>
      </c>
      <c r="D100331">
        <v>57930</v>
      </c>
      <c r="E100331" t="s">
        <v>87643</v>
      </c>
      <c r="F100331" s="1">
        <v>31915</v>
      </c>
      <c r="G100331">
        <v>2015</v>
      </c>
      <c r="H100331">
        <v>92514</v>
      </c>
    </row>
    <row r="100332" spans="1:8" hidden="1" x14ac:dyDescent="0.35">
      <c r="A100332" t="s">
        <v>422</v>
      </c>
      <c r="B100332" t="s">
        <v>34</v>
      </c>
      <c r="C100332" t="s">
        <v>35</v>
      </c>
      <c r="D100332">
        <v>49887</v>
      </c>
      <c r="E100332" t="s">
        <v>25524</v>
      </c>
      <c r="F100332" s="1">
        <v>42928</v>
      </c>
      <c r="G100332">
        <v>2020</v>
      </c>
      <c r="H100332">
        <v>26987</v>
      </c>
    </row>
    <row r="100333" spans="1:8" hidden="1" x14ac:dyDescent="0.35">
      <c r="A100333" t="s">
        <v>55034</v>
      </c>
      <c r="B100333" t="s">
        <v>9</v>
      </c>
      <c r="C100333" t="s">
        <v>10</v>
      </c>
      <c r="D100333">
        <v>39150</v>
      </c>
      <c r="E100333" t="s">
        <v>106053</v>
      </c>
      <c r="F100333" s="1">
        <v>35961</v>
      </c>
      <c r="G100333">
        <v>2013</v>
      </c>
      <c r="H100333">
        <v>112093</v>
      </c>
    </row>
    <row r="100334" spans="1:8" hidden="1" x14ac:dyDescent="0.35">
      <c r="A100334" t="s">
        <v>51</v>
      </c>
      <c r="B100334" t="s">
        <v>243</v>
      </c>
      <c r="C100334" t="s">
        <v>244</v>
      </c>
      <c r="D100334">
        <v>37822</v>
      </c>
      <c r="E100334" t="s">
        <v>8323</v>
      </c>
      <c r="F100334" s="1">
        <v>42752</v>
      </c>
      <c r="G100334">
        <v>2021</v>
      </c>
      <c r="H100334">
        <v>7795</v>
      </c>
    </row>
    <row r="100335" spans="1:8" hidden="1" x14ac:dyDescent="0.35">
      <c r="A100335" t="s">
        <v>1179</v>
      </c>
      <c r="B100335" t="s">
        <v>9</v>
      </c>
      <c r="C100335" t="s">
        <v>10</v>
      </c>
      <c r="D100335">
        <v>62053</v>
      </c>
      <c r="E100335" t="s">
        <v>48394</v>
      </c>
      <c r="F100335" s="1">
        <v>39993</v>
      </c>
      <c r="G100335">
        <v>2018</v>
      </c>
      <c r="H100335">
        <v>51223</v>
      </c>
    </row>
    <row r="100336" spans="1:8" hidden="1" x14ac:dyDescent="0.35">
      <c r="A100336" t="s">
        <v>21</v>
      </c>
      <c r="B100336" t="s">
        <v>22</v>
      </c>
      <c r="C100336" t="s">
        <v>23</v>
      </c>
      <c r="D100336">
        <v>55526</v>
      </c>
      <c r="E100336" t="s">
        <v>31615</v>
      </c>
      <c r="F100336" s="1">
        <v>42671</v>
      </c>
      <c r="G100336">
        <v>2019</v>
      </c>
      <c r="H100336">
        <v>33733</v>
      </c>
    </row>
    <row r="100337" spans="1:8" hidden="1" x14ac:dyDescent="0.35">
      <c r="A100337" t="s">
        <v>11431</v>
      </c>
      <c r="B100337" t="s">
        <v>9</v>
      </c>
      <c r="C100337" t="s">
        <v>10</v>
      </c>
      <c r="D100337">
        <v>59500</v>
      </c>
      <c r="E100337" t="s">
        <v>61763</v>
      </c>
      <c r="F100337" s="1">
        <v>41617</v>
      </c>
      <c r="G100337">
        <v>2017</v>
      </c>
      <c r="H100337">
        <v>65167</v>
      </c>
    </row>
    <row r="100338" spans="1:8" hidden="1" x14ac:dyDescent="0.35">
      <c r="A100338" t="s">
        <v>445</v>
      </c>
      <c r="B100338" t="s">
        <v>9</v>
      </c>
      <c r="C100338" t="s">
        <v>10</v>
      </c>
      <c r="D100338">
        <v>51030</v>
      </c>
      <c r="E100338" t="s">
        <v>54440</v>
      </c>
      <c r="F100338" s="1">
        <v>33750</v>
      </c>
      <c r="G100338">
        <v>2017</v>
      </c>
      <c r="H100338">
        <v>57630</v>
      </c>
    </row>
    <row r="100339" spans="1:8" hidden="1" x14ac:dyDescent="0.35">
      <c r="A100339" t="s">
        <v>39</v>
      </c>
      <c r="B100339" t="s">
        <v>22</v>
      </c>
      <c r="C100339" t="s">
        <v>23</v>
      </c>
      <c r="D100339">
        <v>63384</v>
      </c>
      <c r="E100339" t="s">
        <v>135373</v>
      </c>
      <c r="F100339" s="1">
        <v>34758</v>
      </c>
      <c r="G100339">
        <v>2011</v>
      </c>
      <c r="H100339">
        <v>143521</v>
      </c>
    </row>
    <row r="100340" spans="1:8" hidden="1" x14ac:dyDescent="0.35">
      <c r="A100340" t="s">
        <v>215</v>
      </c>
      <c r="B100340" t="s">
        <v>179</v>
      </c>
      <c r="C100340" t="s">
        <v>180</v>
      </c>
      <c r="D100340">
        <v>62856</v>
      </c>
      <c r="E100340" t="s">
        <v>50875</v>
      </c>
      <c r="F100340" s="1">
        <v>32258</v>
      </c>
      <c r="G100340">
        <v>2018</v>
      </c>
      <c r="H100340">
        <v>53863</v>
      </c>
    </row>
    <row r="100341" spans="1:8" hidden="1" x14ac:dyDescent="0.35">
      <c r="A100341" t="s">
        <v>361</v>
      </c>
      <c r="B100341" t="s">
        <v>44</v>
      </c>
      <c r="C100341" t="s">
        <v>45</v>
      </c>
      <c r="D100341">
        <v>59244</v>
      </c>
      <c r="E100341" t="s">
        <v>32647</v>
      </c>
      <c r="F100341" s="1">
        <v>32902</v>
      </c>
      <c r="G100341">
        <v>2019</v>
      </c>
      <c r="H100341">
        <v>34808</v>
      </c>
    </row>
    <row r="100342" spans="1:8" hidden="1" x14ac:dyDescent="0.35">
      <c r="A100342" t="s">
        <v>39</v>
      </c>
      <c r="B100342" t="s">
        <v>22</v>
      </c>
      <c r="C100342" t="s">
        <v>23</v>
      </c>
      <c r="D100342">
        <v>51937</v>
      </c>
      <c r="E100342" t="s">
        <v>112836</v>
      </c>
      <c r="F100342" s="1">
        <v>40002</v>
      </c>
      <c r="G100342">
        <v>2013</v>
      </c>
      <c r="H100342">
        <v>119402</v>
      </c>
    </row>
    <row r="100343" spans="1:8" hidden="1" x14ac:dyDescent="0.35">
      <c r="A100343" t="s">
        <v>6621</v>
      </c>
      <c r="B100343" t="s">
        <v>34</v>
      </c>
      <c r="C100343" t="s">
        <v>35</v>
      </c>
      <c r="D100343">
        <v>61281</v>
      </c>
      <c r="E100343" t="s">
        <v>140137</v>
      </c>
      <c r="F100343" s="1">
        <v>31649</v>
      </c>
      <c r="G100343">
        <v>2011</v>
      </c>
      <c r="H100343">
        <v>148693</v>
      </c>
    </row>
    <row r="100344" spans="1:8" hidden="1" x14ac:dyDescent="0.35">
      <c r="A100344" t="s">
        <v>613</v>
      </c>
      <c r="B100344" t="s">
        <v>9</v>
      </c>
      <c r="C100344" t="s">
        <v>10</v>
      </c>
      <c r="D100344">
        <v>59510</v>
      </c>
      <c r="E100344" t="s">
        <v>41530</v>
      </c>
      <c r="F100344" s="1">
        <v>32517</v>
      </c>
      <c r="G100344">
        <v>2018</v>
      </c>
      <c r="H100344">
        <v>44083</v>
      </c>
    </row>
    <row r="100345" spans="1:8" hidden="1" x14ac:dyDescent="0.35">
      <c r="A100345" t="s">
        <v>242</v>
      </c>
      <c r="B100345" t="s">
        <v>243</v>
      </c>
      <c r="C100345" t="s">
        <v>244</v>
      </c>
      <c r="D100345">
        <v>60700</v>
      </c>
      <c r="E100345" t="s">
        <v>44692</v>
      </c>
      <c r="F100345" s="1">
        <v>39489</v>
      </c>
      <c r="G100345">
        <v>2018</v>
      </c>
      <c r="H100345">
        <v>47388</v>
      </c>
    </row>
    <row r="100346" spans="1:8" hidden="1" x14ac:dyDescent="0.35">
      <c r="A100346" t="s">
        <v>3748</v>
      </c>
      <c r="B100346" t="s">
        <v>48</v>
      </c>
      <c r="C100346" t="s">
        <v>49</v>
      </c>
      <c r="D100346">
        <v>60600</v>
      </c>
      <c r="E100346" t="s">
        <v>119297</v>
      </c>
      <c r="F100346" s="1">
        <v>39510</v>
      </c>
      <c r="G100346">
        <v>2012</v>
      </c>
      <c r="H100346">
        <v>126398</v>
      </c>
    </row>
    <row r="100347" spans="1:8" hidden="1" x14ac:dyDescent="0.35">
      <c r="A100347" t="s">
        <v>54723</v>
      </c>
      <c r="B100347" t="s">
        <v>22</v>
      </c>
      <c r="C100347" t="s">
        <v>23</v>
      </c>
      <c r="D100347">
        <v>58066</v>
      </c>
      <c r="E100347" t="s">
        <v>60662</v>
      </c>
      <c r="F100347" s="1">
        <v>40259</v>
      </c>
      <c r="G100347">
        <v>2017</v>
      </c>
      <c r="H100347">
        <v>64011</v>
      </c>
    </row>
    <row r="100348" spans="1:8" hidden="1" x14ac:dyDescent="0.35">
      <c r="A100348" t="s">
        <v>435</v>
      </c>
      <c r="B100348" t="s">
        <v>22</v>
      </c>
      <c r="C100348" t="s">
        <v>23</v>
      </c>
      <c r="D100348">
        <v>52700</v>
      </c>
      <c r="E100348" t="s">
        <v>31175</v>
      </c>
      <c r="F100348" s="1">
        <v>28488</v>
      </c>
      <c r="G100348">
        <v>2019</v>
      </c>
      <c r="H100348">
        <v>33281</v>
      </c>
    </row>
    <row r="100349" spans="1:8" hidden="1" x14ac:dyDescent="0.35">
      <c r="A100349" t="s">
        <v>914</v>
      </c>
      <c r="B100349" t="s">
        <v>14</v>
      </c>
      <c r="C100349" t="s">
        <v>15</v>
      </c>
      <c r="D100349">
        <v>62171</v>
      </c>
      <c r="E100349" t="s">
        <v>26451</v>
      </c>
      <c r="F100349" s="1">
        <v>39538</v>
      </c>
      <c r="G100349">
        <v>2020</v>
      </c>
      <c r="H100349">
        <v>28105</v>
      </c>
    </row>
    <row r="100350" spans="1:8" hidden="1" x14ac:dyDescent="0.35">
      <c r="A100350" t="s">
        <v>14946</v>
      </c>
      <c r="B100350" t="s">
        <v>34</v>
      </c>
      <c r="C100350" t="s">
        <v>35</v>
      </c>
      <c r="D100350">
        <v>70698</v>
      </c>
      <c r="E100350" t="s">
        <v>32370</v>
      </c>
      <c r="F100350" s="1">
        <v>41871</v>
      </c>
      <c r="G100350">
        <v>2019</v>
      </c>
      <c r="H100350">
        <v>34520</v>
      </c>
    </row>
    <row r="100351" spans="1:8" hidden="1" x14ac:dyDescent="0.35">
      <c r="A100351" t="s">
        <v>1037</v>
      </c>
      <c r="B100351" t="s">
        <v>66</v>
      </c>
      <c r="C100351" t="s">
        <v>67</v>
      </c>
      <c r="D100351">
        <v>57535</v>
      </c>
      <c r="E100351" t="s">
        <v>114481</v>
      </c>
      <c r="F100351" s="1">
        <v>31910</v>
      </c>
      <c r="G100351">
        <v>2013</v>
      </c>
      <c r="H100351">
        <v>121199</v>
      </c>
    </row>
    <row r="100352" spans="1:8" hidden="1" x14ac:dyDescent="0.35">
      <c r="A100352" t="s">
        <v>16793</v>
      </c>
      <c r="B100352" t="s">
        <v>93</v>
      </c>
      <c r="C100352" t="s">
        <v>94</v>
      </c>
      <c r="D100352">
        <v>45475</v>
      </c>
      <c r="E100352" t="s">
        <v>67769</v>
      </c>
      <c r="F100352" s="1">
        <v>33051</v>
      </c>
      <c r="G100352">
        <v>2016</v>
      </c>
      <c r="H100352">
        <v>71428</v>
      </c>
    </row>
    <row r="100353" spans="1:8" hidden="1" x14ac:dyDescent="0.35">
      <c r="A100353" t="s">
        <v>39</v>
      </c>
      <c r="B100353" t="s">
        <v>22</v>
      </c>
      <c r="C100353" t="s">
        <v>23</v>
      </c>
      <c r="D100353">
        <v>50919</v>
      </c>
      <c r="E100353" t="s">
        <v>137628</v>
      </c>
      <c r="F100353" s="1">
        <v>39442</v>
      </c>
      <c r="G100353">
        <v>2011</v>
      </c>
      <c r="H100353">
        <v>145957</v>
      </c>
    </row>
    <row r="100354" spans="1:8" hidden="1" x14ac:dyDescent="0.35">
      <c r="A100354" t="s">
        <v>39</v>
      </c>
      <c r="B100354" t="s">
        <v>22</v>
      </c>
      <c r="C100354" t="s">
        <v>23</v>
      </c>
      <c r="D100354">
        <v>59409</v>
      </c>
      <c r="E100354" t="s">
        <v>95232</v>
      </c>
      <c r="F100354" s="1">
        <v>39805</v>
      </c>
      <c r="G100354">
        <v>2014</v>
      </c>
      <c r="H100354">
        <v>100555</v>
      </c>
    </row>
    <row r="100355" spans="1:8" hidden="1" x14ac:dyDescent="0.35">
      <c r="A100355" t="s">
        <v>2948</v>
      </c>
      <c r="B100355" t="s">
        <v>18</v>
      </c>
      <c r="C100355" t="s">
        <v>19</v>
      </c>
      <c r="D100355">
        <v>64505</v>
      </c>
      <c r="E100355" t="s">
        <v>50676</v>
      </c>
      <c r="F100355" s="1">
        <v>34243</v>
      </c>
      <c r="G100355">
        <v>2018</v>
      </c>
      <c r="H100355">
        <v>53652</v>
      </c>
    </row>
    <row r="100356" spans="1:8" hidden="1" x14ac:dyDescent="0.35">
      <c r="A100356" t="s">
        <v>66514</v>
      </c>
      <c r="B100356" t="s">
        <v>22</v>
      </c>
      <c r="C100356" t="s">
        <v>23</v>
      </c>
      <c r="D100356">
        <v>59650</v>
      </c>
      <c r="E100356" t="s">
        <v>135178</v>
      </c>
      <c r="F100356" s="1">
        <v>37831</v>
      </c>
      <c r="G100356">
        <v>2011</v>
      </c>
      <c r="H100356">
        <v>143313</v>
      </c>
    </row>
    <row r="100357" spans="1:8" hidden="1" x14ac:dyDescent="0.35">
      <c r="A100357" t="s">
        <v>39</v>
      </c>
      <c r="B100357" t="s">
        <v>22</v>
      </c>
      <c r="C100357" t="s">
        <v>23</v>
      </c>
      <c r="D100357">
        <v>59410</v>
      </c>
      <c r="E100357" t="s">
        <v>125861</v>
      </c>
      <c r="F100357" s="1">
        <v>38301</v>
      </c>
      <c r="G100357">
        <v>2012</v>
      </c>
      <c r="H100357">
        <v>133394</v>
      </c>
    </row>
    <row r="100358" spans="1:8" hidden="1" x14ac:dyDescent="0.35">
      <c r="A100358" t="s">
        <v>58914</v>
      </c>
      <c r="B100358" t="s">
        <v>200</v>
      </c>
      <c r="C100358" t="s">
        <v>201</v>
      </c>
      <c r="D100358">
        <v>58800</v>
      </c>
      <c r="E100358" t="s">
        <v>84039</v>
      </c>
      <c r="F100358" s="1">
        <v>29840</v>
      </c>
      <c r="G100358">
        <v>2015</v>
      </c>
      <c r="H100358">
        <v>88697</v>
      </c>
    </row>
    <row r="100359" spans="1:8" hidden="1" x14ac:dyDescent="0.35">
      <c r="A100359" t="s">
        <v>16793</v>
      </c>
      <c r="B100359" t="s">
        <v>9</v>
      </c>
      <c r="C100359" t="s">
        <v>10</v>
      </c>
      <c r="D100359">
        <v>40925</v>
      </c>
      <c r="E100359" t="s">
        <v>38881</v>
      </c>
      <c r="F100359" s="1">
        <v>37921</v>
      </c>
      <c r="G100359">
        <v>2019</v>
      </c>
      <c r="H100359">
        <v>41289</v>
      </c>
    </row>
    <row r="100360" spans="1:8" hidden="1" x14ac:dyDescent="0.35">
      <c r="A100360" t="s">
        <v>39</v>
      </c>
      <c r="B100360" t="s">
        <v>22</v>
      </c>
      <c r="C100360" t="s">
        <v>23</v>
      </c>
      <c r="D100360">
        <v>51937</v>
      </c>
      <c r="E100360" t="s">
        <v>125267</v>
      </c>
      <c r="F100360" s="1">
        <v>39951</v>
      </c>
      <c r="G100360">
        <v>2012</v>
      </c>
      <c r="H100360">
        <v>132760</v>
      </c>
    </row>
    <row r="100361" spans="1:8" hidden="1" x14ac:dyDescent="0.35">
      <c r="A100361" t="s">
        <v>104</v>
      </c>
      <c r="B100361" t="s">
        <v>66</v>
      </c>
      <c r="C100361" t="s">
        <v>67</v>
      </c>
      <c r="D100361">
        <v>52639</v>
      </c>
      <c r="E100361" t="s">
        <v>13122</v>
      </c>
      <c r="F100361" s="1">
        <v>42933</v>
      </c>
      <c r="G100361">
        <v>2021</v>
      </c>
      <c r="H100361">
        <v>12747</v>
      </c>
    </row>
    <row r="100362" spans="1:8" hidden="1" x14ac:dyDescent="0.35">
      <c r="A100362" t="s">
        <v>58844</v>
      </c>
      <c r="B100362" t="s">
        <v>18</v>
      </c>
      <c r="C100362" t="s">
        <v>19</v>
      </c>
      <c r="D100362">
        <v>58800</v>
      </c>
      <c r="E100362" t="s">
        <v>97162</v>
      </c>
      <c r="F100362" s="1">
        <v>38897</v>
      </c>
      <c r="G100362">
        <v>2014</v>
      </c>
      <c r="H100362">
        <v>102609</v>
      </c>
    </row>
    <row r="100363" spans="1:8" hidden="1" x14ac:dyDescent="0.35">
      <c r="A100363" t="s">
        <v>39</v>
      </c>
      <c r="B100363" t="s">
        <v>22</v>
      </c>
      <c r="C100363" t="s">
        <v>23</v>
      </c>
      <c r="D100363">
        <v>53640</v>
      </c>
      <c r="E100363" t="s">
        <v>29118</v>
      </c>
      <c r="F100363" s="1">
        <v>43207</v>
      </c>
      <c r="G100363">
        <v>2019</v>
      </c>
      <c r="H100363">
        <v>31163</v>
      </c>
    </row>
    <row r="100364" spans="1:8" hidden="1" x14ac:dyDescent="0.35">
      <c r="A100364" t="s">
        <v>56331</v>
      </c>
      <c r="B100364" t="s">
        <v>34</v>
      </c>
      <c r="C100364" t="s">
        <v>35</v>
      </c>
      <c r="D100364">
        <v>55544</v>
      </c>
      <c r="E100364" t="s">
        <v>135513</v>
      </c>
      <c r="F100364" s="1">
        <v>38796</v>
      </c>
      <c r="G100364">
        <v>2011</v>
      </c>
      <c r="H100364">
        <v>143669</v>
      </c>
    </row>
    <row r="100365" spans="1:8" hidden="1" x14ac:dyDescent="0.35">
      <c r="A100365" t="s">
        <v>522</v>
      </c>
      <c r="B100365" t="s">
        <v>22</v>
      </c>
      <c r="C100365" t="s">
        <v>23</v>
      </c>
      <c r="D100365">
        <v>54029</v>
      </c>
      <c r="E100365" t="s">
        <v>19147</v>
      </c>
      <c r="F100365" s="1">
        <v>39170</v>
      </c>
      <c r="G100365">
        <v>2020</v>
      </c>
      <c r="H100365">
        <v>19592</v>
      </c>
    </row>
    <row r="100366" spans="1:8" hidden="1" x14ac:dyDescent="0.35">
      <c r="A100366" t="s">
        <v>39</v>
      </c>
      <c r="B100366" t="s">
        <v>22</v>
      </c>
      <c r="C100366" t="s">
        <v>23</v>
      </c>
      <c r="D100366">
        <v>49833</v>
      </c>
      <c r="E100366" t="s">
        <v>66954</v>
      </c>
      <c r="F100366" s="1">
        <v>41793</v>
      </c>
      <c r="G100366">
        <v>2016</v>
      </c>
      <c r="H100366">
        <v>70578</v>
      </c>
    </row>
    <row r="100367" spans="1:8" hidden="1" x14ac:dyDescent="0.35">
      <c r="A100367" t="s">
        <v>100</v>
      </c>
      <c r="B100367" t="s">
        <v>22</v>
      </c>
      <c r="C100367" t="s">
        <v>23</v>
      </c>
      <c r="D100367">
        <v>53640</v>
      </c>
      <c r="E100367" t="s">
        <v>15656</v>
      </c>
      <c r="F100367" s="1">
        <v>43382</v>
      </c>
      <c r="G100367">
        <v>2020</v>
      </c>
      <c r="H100367">
        <v>15532</v>
      </c>
    </row>
    <row r="100368" spans="1:8" hidden="1" x14ac:dyDescent="0.35">
      <c r="A100368" t="s">
        <v>1037</v>
      </c>
      <c r="B100368" t="s">
        <v>66</v>
      </c>
      <c r="C100368" t="s">
        <v>67</v>
      </c>
      <c r="D100368">
        <v>56919</v>
      </c>
      <c r="E100368" t="s">
        <v>33343</v>
      </c>
      <c r="F100368" s="1">
        <v>42597</v>
      </c>
      <c r="G100368">
        <v>2019</v>
      </c>
      <c r="H100368">
        <v>35523</v>
      </c>
    </row>
    <row r="100369" spans="1:8" hidden="1" x14ac:dyDescent="0.35">
      <c r="A100369" t="s">
        <v>1868</v>
      </c>
      <c r="B100369" t="s">
        <v>9</v>
      </c>
      <c r="C100369" t="s">
        <v>10</v>
      </c>
      <c r="D100369">
        <v>59100</v>
      </c>
      <c r="E100369" t="s">
        <v>119557</v>
      </c>
      <c r="F100369" s="1">
        <v>39405</v>
      </c>
      <c r="G100369">
        <v>2012</v>
      </c>
      <c r="H100369">
        <v>126675</v>
      </c>
    </row>
    <row r="100370" spans="1:8" hidden="1" x14ac:dyDescent="0.35">
      <c r="A100370" t="s">
        <v>54723</v>
      </c>
      <c r="B100370" t="s">
        <v>22</v>
      </c>
      <c r="C100370" t="s">
        <v>23</v>
      </c>
      <c r="D100370">
        <v>58465</v>
      </c>
      <c r="E100370" t="s">
        <v>128311</v>
      </c>
      <c r="F100370" s="1">
        <v>33031</v>
      </c>
      <c r="G100370">
        <v>2012</v>
      </c>
      <c r="H100370">
        <v>136036</v>
      </c>
    </row>
    <row r="100371" spans="1:8" hidden="1" x14ac:dyDescent="0.35">
      <c r="A100371" t="s">
        <v>8127</v>
      </c>
      <c r="B100371" t="s">
        <v>179</v>
      </c>
      <c r="C100371" t="s">
        <v>180</v>
      </c>
      <c r="D100371">
        <v>59100</v>
      </c>
      <c r="E100371" t="s">
        <v>127220</v>
      </c>
      <c r="F100371" s="1">
        <v>38140</v>
      </c>
      <c r="G100371">
        <v>2012</v>
      </c>
      <c r="H100371">
        <v>134859</v>
      </c>
    </row>
    <row r="100372" spans="1:8" hidden="1" x14ac:dyDescent="0.35">
      <c r="A100372" t="s">
        <v>62665</v>
      </c>
      <c r="B100372" t="s">
        <v>243</v>
      </c>
      <c r="C100372" t="s">
        <v>244</v>
      </c>
      <c r="D100372">
        <v>59300</v>
      </c>
      <c r="E100372" t="s">
        <v>113980</v>
      </c>
      <c r="F100372" s="1">
        <v>32446</v>
      </c>
      <c r="G100372">
        <v>2013</v>
      </c>
      <c r="H100372">
        <v>120652</v>
      </c>
    </row>
    <row r="100373" spans="1:8" hidden="1" x14ac:dyDescent="0.35">
      <c r="A100373" t="s">
        <v>91432</v>
      </c>
      <c r="B100373" t="s">
        <v>89</v>
      </c>
      <c r="C100373" t="s">
        <v>90</v>
      </c>
      <c r="D100373">
        <v>58100</v>
      </c>
      <c r="E100373" t="s">
        <v>91433</v>
      </c>
      <c r="F100373" s="1">
        <v>25819</v>
      </c>
      <c r="G100373">
        <v>2015</v>
      </c>
      <c r="H100373">
        <v>96551</v>
      </c>
    </row>
    <row r="100374" spans="1:8" hidden="1" x14ac:dyDescent="0.35">
      <c r="A100374" t="s">
        <v>422</v>
      </c>
      <c r="B100374" t="s">
        <v>34</v>
      </c>
      <c r="C100374" t="s">
        <v>35</v>
      </c>
      <c r="D100374">
        <v>64365</v>
      </c>
      <c r="E100374" t="s">
        <v>101735</v>
      </c>
      <c r="F100374" s="1">
        <v>39867</v>
      </c>
      <c r="G100374">
        <v>2014</v>
      </c>
      <c r="H100374">
        <v>107466</v>
      </c>
    </row>
    <row r="100375" spans="1:8" hidden="1" x14ac:dyDescent="0.35">
      <c r="A100375" t="s">
        <v>56453</v>
      </c>
      <c r="B100375" t="s">
        <v>48</v>
      </c>
      <c r="C100375" t="s">
        <v>49</v>
      </c>
      <c r="D100375">
        <v>60275</v>
      </c>
      <c r="E100375" t="s">
        <v>96505</v>
      </c>
      <c r="F100375" s="1">
        <v>39216</v>
      </c>
      <c r="G100375">
        <v>2014</v>
      </c>
      <c r="H100375">
        <v>101904</v>
      </c>
    </row>
    <row r="100376" spans="1:8" hidden="1" x14ac:dyDescent="0.35">
      <c r="A100376" t="s">
        <v>4373</v>
      </c>
      <c r="B100376" t="s">
        <v>66</v>
      </c>
      <c r="C100376" t="s">
        <v>67</v>
      </c>
      <c r="D100376">
        <v>59600</v>
      </c>
      <c r="E100376" t="s">
        <v>88189</v>
      </c>
      <c r="F100376" s="1">
        <v>41666</v>
      </c>
      <c r="G100376">
        <v>2015</v>
      </c>
      <c r="H100376">
        <v>93094</v>
      </c>
    </row>
    <row r="100377" spans="1:8" hidden="1" x14ac:dyDescent="0.35">
      <c r="A100377" t="s">
        <v>2948</v>
      </c>
      <c r="B100377" t="s">
        <v>18</v>
      </c>
      <c r="C100377" t="s">
        <v>19</v>
      </c>
      <c r="D100377">
        <v>59600</v>
      </c>
      <c r="E100377" t="s">
        <v>79249</v>
      </c>
      <c r="F100377" s="1">
        <v>41731</v>
      </c>
      <c r="G100377">
        <v>2015</v>
      </c>
      <c r="H100377">
        <v>83611</v>
      </c>
    </row>
    <row r="100378" spans="1:8" hidden="1" x14ac:dyDescent="0.35">
      <c r="A100378" t="s">
        <v>1256</v>
      </c>
      <c r="B100378" t="s">
        <v>164</v>
      </c>
      <c r="C100378" t="s">
        <v>165</v>
      </c>
      <c r="D100378">
        <v>58067</v>
      </c>
      <c r="E100378" t="s">
        <v>8678</v>
      </c>
      <c r="F100378" s="1">
        <v>43815</v>
      </c>
      <c r="G100378">
        <v>2021</v>
      </c>
      <c r="H100378">
        <v>8153</v>
      </c>
    </row>
    <row r="100379" spans="1:8" hidden="1" x14ac:dyDescent="0.35">
      <c r="A100379" t="s">
        <v>65858</v>
      </c>
      <c r="B100379" t="s">
        <v>164</v>
      </c>
      <c r="C100379" t="s">
        <v>165</v>
      </c>
      <c r="D100379">
        <v>62739</v>
      </c>
      <c r="E100379" t="s">
        <v>65859</v>
      </c>
      <c r="F100379" s="1">
        <v>36500</v>
      </c>
      <c r="G100379">
        <v>2017</v>
      </c>
      <c r="H100379">
        <v>69442</v>
      </c>
    </row>
    <row r="100380" spans="1:8" hidden="1" x14ac:dyDescent="0.35">
      <c r="A100380" t="s">
        <v>39</v>
      </c>
      <c r="B100380" t="s">
        <v>22</v>
      </c>
      <c r="C100380" t="s">
        <v>23</v>
      </c>
      <c r="D100380">
        <v>58815</v>
      </c>
      <c r="E100380" t="s">
        <v>136528</v>
      </c>
      <c r="F100380" s="1">
        <v>37495</v>
      </c>
      <c r="G100380">
        <v>2011</v>
      </c>
      <c r="H100380">
        <v>144762</v>
      </c>
    </row>
    <row r="100381" spans="1:8" hidden="1" x14ac:dyDescent="0.35">
      <c r="A100381" t="s">
        <v>1013</v>
      </c>
      <c r="B100381" t="s">
        <v>9</v>
      </c>
      <c r="C100381" t="s">
        <v>10</v>
      </c>
      <c r="D100381">
        <v>65966</v>
      </c>
      <c r="E100381" t="s">
        <v>141253</v>
      </c>
      <c r="F100381" s="1">
        <v>29061</v>
      </c>
      <c r="G100381">
        <v>2011</v>
      </c>
      <c r="H100381">
        <v>149932</v>
      </c>
    </row>
    <row r="100382" spans="1:8" hidden="1" x14ac:dyDescent="0.35">
      <c r="A100382" t="s">
        <v>1013</v>
      </c>
      <c r="B100382" t="s">
        <v>9</v>
      </c>
      <c r="C100382" t="s">
        <v>10</v>
      </c>
      <c r="D100382">
        <v>65966</v>
      </c>
      <c r="E100382" t="s">
        <v>141247</v>
      </c>
      <c r="F100382" s="1">
        <v>29073</v>
      </c>
      <c r="G100382">
        <v>2011</v>
      </c>
      <c r="H100382">
        <v>149926</v>
      </c>
    </row>
    <row r="100383" spans="1:8" hidden="1" x14ac:dyDescent="0.35">
      <c r="A100383" t="s">
        <v>58309</v>
      </c>
      <c r="B100383" t="s">
        <v>72</v>
      </c>
      <c r="C100383" t="s">
        <v>73</v>
      </c>
      <c r="D100383">
        <v>59274</v>
      </c>
      <c r="E100383" t="s">
        <v>98754</v>
      </c>
      <c r="F100383" s="1">
        <v>32209</v>
      </c>
      <c r="G100383">
        <v>2014</v>
      </c>
      <c r="H100383">
        <v>104301</v>
      </c>
    </row>
    <row r="100384" spans="1:8" hidden="1" x14ac:dyDescent="0.35">
      <c r="A100384" t="s">
        <v>66514</v>
      </c>
      <c r="B100384" t="s">
        <v>22</v>
      </c>
      <c r="C100384" t="s">
        <v>23</v>
      </c>
      <c r="D100384">
        <v>62035</v>
      </c>
      <c r="E100384" t="s">
        <v>123515</v>
      </c>
      <c r="F100384" s="1">
        <v>37671</v>
      </c>
      <c r="G100384">
        <v>2012</v>
      </c>
      <c r="H100384">
        <v>130882</v>
      </c>
    </row>
    <row r="100385" spans="1:8" hidden="1" x14ac:dyDescent="0.35">
      <c r="A100385" t="s">
        <v>549</v>
      </c>
      <c r="B100385" t="s">
        <v>66</v>
      </c>
      <c r="C100385" t="s">
        <v>67</v>
      </c>
      <c r="D100385">
        <v>59600</v>
      </c>
      <c r="E100385" t="s">
        <v>82129</v>
      </c>
      <c r="F100385" s="1">
        <v>34671</v>
      </c>
      <c r="G100385">
        <v>2015</v>
      </c>
      <c r="H100385">
        <v>86655</v>
      </c>
    </row>
    <row r="100386" spans="1:8" hidden="1" x14ac:dyDescent="0.35">
      <c r="A100386" t="s">
        <v>834</v>
      </c>
      <c r="B100386" t="s">
        <v>9</v>
      </c>
      <c r="C100386" t="s">
        <v>10</v>
      </c>
      <c r="D100386">
        <v>49553</v>
      </c>
      <c r="E100386" t="s">
        <v>38077</v>
      </c>
      <c r="F100386" s="1">
        <v>31341</v>
      </c>
      <c r="G100386">
        <v>2019</v>
      </c>
      <c r="H100386">
        <v>40458</v>
      </c>
    </row>
    <row r="100387" spans="1:8" hidden="1" x14ac:dyDescent="0.35">
      <c r="A100387" t="s">
        <v>56232</v>
      </c>
      <c r="B100387" t="s">
        <v>66</v>
      </c>
      <c r="C100387" t="s">
        <v>67</v>
      </c>
      <c r="D100387">
        <v>58849</v>
      </c>
      <c r="E100387" t="s">
        <v>85830</v>
      </c>
      <c r="F100387" s="1">
        <v>40000</v>
      </c>
      <c r="G100387">
        <v>2015</v>
      </c>
      <c r="H100387">
        <v>90595</v>
      </c>
    </row>
    <row r="100388" spans="1:8" hidden="1" x14ac:dyDescent="0.35">
      <c r="A100388" t="s">
        <v>668</v>
      </c>
      <c r="B100388" t="s">
        <v>669</v>
      </c>
      <c r="C100388" t="s">
        <v>670</v>
      </c>
      <c r="D100388">
        <v>57916</v>
      </c>
      <c r="E100388" t="s">
        <v>52493</v>
      </c>
      <c r="F100388" s="1">
        <v>35912</v>
      </c>
      <c r="G100388">
        <v>2018</v>
      </c>
      <c r="H100388">
        <v>55589</v>
      </c>
    </row>
    <row r="100389" spans="1:8" hidden="1" x14ac:dyDescent="0.35">
      <c r="A100389" t="s">
        <v>56331</v>
      </c>
      <c r="B100389" t="s">
        <v>34</v>
      </c>
      <c r="C100389" t="s">
        <v>35</v>
      </c>
      <c r="D100389">
        <v>55544</v>
      </c>
      <c r="E100389" t="s">
        <v>142911</v>
      </c>
      <c r="F100389" s="1">
        <v>37536</v>
      </c>
      <c r="G100389">
        <v>2011</v>
      </c>
      <c r="H100389">
        <v>151772</v>
      </c>
    </row>
    <row r="100390" spans="1:8" hidden="1" x14ac:dyDescent="0.35">
      <c r="A100390" t="s">
        <v>56882</v>
      </c>
      <c r="B100390" t="s">
        <v>9</v>
      </c>
      <c r="C100390" t="s">
        <v>10</v>
      </c>
      <c r="D100390">
        <v>52003</v>
      </c>
      <c r="E100390" t="s">
        <v>123407</v>
      </c>
      <c r="F100390" s="1">
        <v>29759</v>
      </c>
      <c r="G100390">
        <v>2012</v>
      </c>
      <c r="H100390">
        <v>130764</v>
      </c>
    </row>
    <row r="100391" spans="1:8" hidden="1" x14ac:dyDescent="0.35">
      <c r="A100391" t="s">
        <v>14946</v>
      </c>
      <c r="B100391" t="s">
        <v>34</v>
      </c>
      <c r="C100391" t="s">
        <v>35</v>
      </c>
      <c r="D100391">
        <v>50698</v>
      </c>
      <c r="E100391" t="s">
        <v>71881</v>
      </c>
      <c r="F100391" s="1">
        <v>41871</v>
      </c>
      <c r="G100391">
        <v>2016</v>
      </c>
      <c r="H100391">
        <v>75777</v>
      </c>
    </row>
    <row r="100392" spans="1:8" hidden="1" x14ac:dyDescent="0.35">
      <c r="A100392" t="s">
        <v>613</v>
      </c>
      <c r="B100392" t="s">
        <v>9</v>
      </c>
      <c r="C100392" t="s">
        <v>10</v>
      </c>
      <c r="D100392">
        <v>64198</v>
      </c>
      <c r="E100392" t="s">
        <v>614</v>
      </c>
      <c r="F100392" s="1">
        <v>32517</v>
      </c>
      <c r="G100392">
        <v>2021</v>
      </c>
      <c r="H100392">
        <v>370</v>
      </c>
    </row>
    <row r="100393" spans="1:8" hidden="1" x14ac:dyDescent="0.35">
      <c r="A100393" t="s">
        <v>438</v>
      </c>
      <c r="B100393" t="s">
        <v>303</v>
      </c>
      <c r="C100393" t="s">
        <v>304</v>
      </c>
      <c r="D100393">
        <v>57876</v>
      </c>
      <c r="E100393" t="s">
        <v>29113</v>
      </c>
      <c r="F100393" s="1">
        <v>32370</v>
      </c>
      <c r="G100393">
        <v>2019</v>
      </c>
      <c r="H100393">
        <v>31158</v>
      </c>
    </row>
    <row r="100394" spans="1:8" hidden="1" x14ac:dyDescent="0.35">
      <c r="A100394" t="s">
        <v>39</v>
      </c>
      <c r="B100394" t="s">
        <v>22</v>
      </c>
      <c r="C100394" t="s">
        <v>23</v>
      </c>
      <c r="D100394">
        <v>64070</v>
      </c>
      <c r="E100394" t="s">
        <v>127602</v>
      </c>
      <c r="F100394" s="1">
        <v>35523</v>
      </c>
      <c r="G100394">
        <v>2012</v>
      </c>
      <c r="H100394">
        <v>135272</v>
      </c>
    </row>
    <row r="100395" spans="1:8" hidden="1" x14ac:dyDescent="0.35">
      <c r="A100395" t="s">
        <v>6621</v>
      </c>
      <c r="B100395" t="s">
        <v>34</v>
      </c>
      <c r="C100395" t="s">
        <v>35</v>
      </c>
      <c r="D100395">
        <v>61281</v>
      </c>
      <c r="E100395" t="s">
        <v>141019</v>
      </c>
      <c r="F100395" s="1">
        <v>33049</v>
      </c>
      <c r="G100395">
        <v>2011</v>
      </c>
      <c r="H100395">
        <v>149672</v>
      </c>
    </row>
    <row r="100396" spans="1:8" hidden="1" x14ac:dyDescent="0.35">
      <c r="A100396" t="s">
        <v>336</v>
      </c>
      <c r="B100396" t="s">
        <v>34</v>
      </c>
      <c r="C100396" t="s">
        <v>35</v>
      </c>
      <c r="D100396">
        <v>60517</v>
      </c>
      <c r="E100396" t="s">
        <v>144731</v>
      </c>
      <c r="F100396" s="1">
        <v>38796</v>
      </c>
      <c r="G100396">
        <v>2011</v>
      </c>
      <c r="H100396">
        <v>153788</v>
      </c>
    </row>
    <row r="100397" spans="1:8" hidden="1" x14ac:dyDescent="0.35">
      <c r="A100397" t="s">
        <v>39</v>
      </c>
      <c r="B100397" t="s">
        <v>22</v>
      </c>
      <c r="C100397" t="s">
        <v>23</v>
      </c>
      <c r="D100397">
        <v>58244</v>
      </c>
      <c r="E100397" t="s">
        <v>128478</v>
      </c>
      <c r="F100397" s="1">
        <v>39000</v>
      </c>
      <c r="G100397">
        <v>2012</v>
      </c>
      <c r="H100397">
        <v>136212</v>
      </c>
    </row>
    <row r="100398" spans="1:8" hidden="1" x14ac:dyDescent="0.35">
      <c r="A100398" t="s">
        <v>57298</v>
      </c>
      <c r="B100398" t="s">
        <v>179</v>
      </c>
      <c r="C100398" t="s">
        <v>180</v>
      </c>
      <c r="D100398">
        <v>59300</v>
      </c>
      <c r="E100398" t="s">
        <v>116962</v>
      </c>
      <c r="F100398" s="1">
        <v>31628</v>
      </c>
      <c r="G100398">
        <v>2013</v>
      </c>
      <c r="H100398">
        <v>123890</v>
      </c>
    </row>
    <row r="100399" spans="1:8" hidden="1" x14ac:dyDescent="0.35">
      <c r="A100399" t="s">
        <v>56331</v>
      </c>
      <c r="B100399" t="s">
        <v>34</v>
      </c>
      <c r="C100399" t="s">
        <v>35</v>
      </c>
      <c r="D100399">
        <v>55544</v>
      </c>
      <c r="E100399" t="s">
        <v>142762</v>
      </c>
      <c r="F100399" s="1">
        <v>38796</v>
      </c>
      <c r="G100399">
        <v>2011</v>
      </c>
      <c r="H100399">
        <v>151610</v>
      </c>
    </row>
    <row r="100400" spans="1:8" hidden="1" x14ac:dyDescent="0.35">
      <c r="A100400" t="s">
        <v>17454</v>
      </c>
      <c r="B100400" t="s">
        <v>93</v>
      </c>
      <c r="C100400" t="s">
        <v>94</v>
      </c>
      <c r="D100400">
        <v>30464</v>
      </c>
      <c r="E100400" t="s">
        <v>132810</v>
      </c>
      <c r="F100400" s="1">
        <v>39067</v>
      </c>
      <c r="G100400">
        <v>2011</v>
      </c>
      <c r="H100400">
        <v>140770</v>
      </c>
    </row>
    <row r="100401" spans="1:8" hidden="1" x14ac:dyDescent="0.35">
      <c r="A100401" t="s">
        <v>252</v>
      </c>
      <c r="B100401" t="s">
        <v>93</v>
      </c>
      <c r="C100401" t="s">
        <v>94</v>
      </c>
      <c r="D100401">
        <v>49790</v>
      </c>
      <c r="E100401" t="s">
        <v>56466</v>
      </c>
      <c r="F100401" s="1">
        <v>31208</v>
      </c>
      <c r="G100401">
        <v>2017</v>
      </c>
      <c r="H100401">
        <v>59642</v>
      </c>
    </row>
    <row r="100402" spans="1:8" hidden="1" x14ac:dyDescent="0.35">
      <c r="A100402" t="s">
        <v>558</v>
      </c>
      <c r="B100402" t="s">
        <v>26</v>
      </c>
      <c r="C100402" t="s">
        <v>27</v>
      </c>
      <c r="D100402">
        <v>59593</v>
      </c>
      <c r="E100402" t="s">
        <v>39243</v>
      </c>
      <c r="F100402" s="1">
        <v>39041</v>
      </c>
      <c r="G100402">
        <v>2019</v>
      </c>
      <c r="H100402">
        <v>41668</v>
      </c>
    </row>
    <row r="100403" spans="1:8" hidden="1" x14ac:dyDescent="0.35">
      <c r="A100403" t="s">
        <v>39</v>
      </c>
      <c r="B100403" t="s">
        <v>22</v>
      </c>
      <c r="C100403" t="s">
        <v>23</v>
      </c>
      <c r="D100403">
        <v>60004</v>
      </c>
      <c r="E100403" t="s">
        <v>94801</v>
      </c>
      <c r="F100403" s="1">
        <v>39304</v>
      </c>
      <c r="G100403">
        <v>2014</v>
      </c>
      <c r="H100403">
        <v>100098</v>
      </c>
    </row>
    <row r="100404" spans="1:8" hidden="1" x14ac:dyDescent="0.35">
      <c r="A100404" t="s">
        <v>3719</v>
      </c>
      <c r="B100404" t="s">
        <v>190</v>
      </c>
      <c r="C100404" t="s">
        <v>191</v>
      </c>
      <c r="D100404">
        <v>59428</v>
      </c>
      <c r="E100404" t="s">
        <v>29506</v>
      </c>
      <c r="F100404" s="1">
        <v>43171</v>
      </c>
      <c r="G100404">
        <v>2019</v>
      </c>
      <c r="H100404">
        <v>31561</v>
      </c>
    </row>
    <row r="100405" spans="1:8" hidden="1" x14ac:dyDescent="0.35">
      <c r="A100405" t="s">
        <v>54674</v>
      </c>
      <c r="B100405" t="s">
        <v>66</v>
      </c>
      <c r="C100405" t="s">
        <v>67</v>
      </c>
      <c r="D100405">
        <v>65700</v>
      </c>
      <c r="E100405" t="s">
        <v>139473</v>
      </c>
      <c r="F100405" s="1">
        <v>38103</v>
      </c>
      <c r="G100405">
        <v>2011</v>
      </c>
      <c r="H100405">
        <v>147959</v>
      </c>
    </row>
    <row r="100406" spans="1:8" hidden="1" x14ac:dyDescent="0.35">
      <c r="A100406" t="s">
        <v>39</v>
      </c>
      <c r="B100406" t="s">
        <v>22</v>
      </c>
      <c r="C100406" t="s">
        <v>23</v>
      </c>
      <c r="D100406">
        <v>60576</v>
      </c>
      <c r="E100406" t="s">
        <v>128410</v>
      </c>
      <c r="F100406" s="1">
        <v>37676</v>
      </c>
      <c r="G100406">
        <v>2012</v>
      </c>
      <c r="H100406">
        <v>136140</v>
      </c>
    </row>
    <row r="100407" spans="1:8" hidden="1" x14ac:dyDescent="0.35">
      <c r="A100407" t="s">
        <v>1423</v>
      </c>
      <c r="B100407" t="s">
        <v>66</v>
      </c>
      <c r="C100407" t="s">
        <v>67</v>
      </c>
      <c r="D100407">
        <v>59429</v>
      </c>
      <c r="E100407" t="s">
        <v>31319</v>
      </c>
      <c r="F100407" s="1">
        <v>41365</v>
      </c>
      <c r="G100407">
        <v>2019</v>
      </c>
      <c r="H100407">
        <v>33433</v>
      </c>
    </row>
    <row r="100408" spans="1:8" hidden="1" x14ac:dyDescent="0.35">
      <c r="A100408" t="s">
        <v>522</v>
      </c>
      <c r="B100408" t="s">
        <v>22</v>
      </c>
      <c r="C100408" t="s">
        <v>23</v>
      </c>
      <c r="D100408">
        <v>50870</v>
      </c>
      <c r="E100408" t="s">
        <v>73037</v>
      </c>
      <c r="F100408" s="1">
        <v>35275</v>
      </c>
      <c r="G100408">
        <v>2016</v>
      </c>
      <c r="H100408">
        <v>76992</v>
      </c>
    </row>
    <row r="100409" spans="1:8" hidden="1" x14ac:dyDescent="0.35">
      <c r="A100409" t="s">
        <v>39</v>
      </c>
      <c r="B100409" t="s">
        <v>22</v>
      </c>
      <c r="C100409" t="s">
        <v>23</v>
      </c>
      <c r="D100409">
        <v>65098</v>
      </c>
      <c r="E100409" t="s">
        <v>134837</v>
      </c>
      <c r="F100409" s="1">
        <v>33729</v>
      </c>
      <c r="G100409">
        <v>2011</v>
      </c>
      <c r="H100409">
        <v>142943</v>
      </c>
    </row>
    <row r="100410" spans="1:8" hidden="1" x14ac:dyDescent="0.35">
      <c r="A100410" t="s">
        <v>56882</v>
      </c>
      <c r="B100410" t="s">
        <v>9</v>
      </c>
      <c r="C100410" t="s">
        <v>10</v>
      </c>
      <c r="D100410">
        <v>52003</v>
      </c>
      <c r="E100410" t="s">
        <v>110102</v>
      </c>
      <c r="F100410" s="1">
        <v>29759</v>
      </c>
      <c r="G100410">
        <v>2013</v>
      </c>
      <c r="H100410">
        <v>116459</v>
      </c>
    </row>
    <row r="100411" spans="1:8" hidden="1" x14ac:dyDescent="0.35">
      <c r="A100411" t="s">
        <v>292</v>
      </c>
      <c r="B100411" t="s">
        <v>9</v>
      </c>
      <c r="C100411" t="s">
        <v>10</v>
      </c>
      <c r="D100411">
        <v>42756</v>
      </c>
      <c r="E100411" t="s">
        <v>7344</v>
      </c>
      <c r="F100411" s="1">
        <v>34599</v>
      </c>
      <c r="G100411">
        <v>2021</v>
      </c>
      <c r="H100411">
        <v>6801</v>
      </c>
    </row>
    <row r="100412" spans="1:8" hidden="1" x14ac:dyDescent="0.35">
      <c r="A100412" t="s">
        <v>39</v>
      </c>
      <c r="B100412" t="s">
        <v>22</v>
      </c>
      <c r="C100412" t="s">
        <v>23</v>
      </c>
      <c r="D100412">
        <v>65669</v>
      </c>
      <c r="E100412" t="s">
        <v>133241</v>
      </c>
      <c r="F100412" s="1">
        <v>33203</v>
      </c>
      <c r="G100412">
        <v>2011</v>
      </c>
      <c r="H100412">
        <v>141227</v>
      </c>
    </row>
    <row r="100413" spans="1:8" hidden="1" x14ac:dyDescent="0.35">
      <c r="A100413" t="s">
        <v>39</v>
      </c>
      <c r="B100413" t="s">
        <v>22</v>
      </c>
      <c r="C100413" t="s">
        <v>23</v>
      </c>
      <c r="D100413">
        <v>54454</v>
      </c>
      <c r="E100413" t="s">
        <v>19069</v>
      </c>
      <c r="F100413" s="1">
        <v>39256</v>
      </c>
      <c r="G100413">
        <v>2020</v>
      </c>
      <c r="H100413">
        <v>19496</v>
      </c>
    </row>
    <row r="100414" spans="1:8" hidden="1" x14ac:dyDescent="0.35">
      <c r="A100414" t="s">
        <v>668</v>
      </c>
      <c r="B100414" t="s">
        <v>669</v>
      </c>
      <c r="C100414" t="s">
        <v>670</v>
      </c>
      <c r="D100414">
        <v>57008</v>
      </c>
      <c r="E100414" t="s">
        <v>83824</v>
      </c>
      <c r="F100414" s="1">
        <v>26329</v>
      </c>
      <c r="G100414">
        <v>2015</v>
      </c>
      <c r="H100414">
        <v>88473</v>
      </c>
    </row>
    <row r="100415" spans="1:8" hidden="1" x14ac:dyDescent="0.35">
      <c r="A100415" t="s">
        <v>319</v>
      </c>
      <c r="B100415" t="s">
        <v>30</v>
      </c>
      <c r="C100415" t="s">
        <v>31</v>
      </c>
      <c r="D100415">
        <v>44584</v>
      </c>
      <c r="E100415" t="s">
        <v>33246</v>
      </c>
      <c r="F100415" s="1">
        <v>39835</v>
      </c>
      <c r="G100415">
        <v>2019</v>
      </c>
      <c r="H100415">
        <v>35422</v>
      </c>
    </row>
    <row r="100416" spans="1:8" hidden="1" x14ac:dyDescent="0.35">
      <c r="A100416" t="s">
        <v>208</v>
      </c>
      <c r="B100416" t="s">
        <v>179</v>
      </c>
      <c r="C100416" t="s">
        <v>180</v>
      </c>
      <c r="D100416">
        <v>29120</v>
      </c>
      <c r="E100416" t="s">
        <v>42423</v>
      </c>
      <c r="F100416" s="1">
        <v>43241</v>
      </c>
      <c r="G100416">
        <v>2018</v>
      </c>
      <c r="H100416">
        <v>45008</v>
      </c>
    </row>
    <row r="100417" spans="1:8" hidden="1" x14ac:dyDescent="0.35">
      <c r="A100417" t="s">
        <v>226</v>
      </c>
      <c r="B100417" t="s">
        <v>2306</v>
      </c>
      <c r="C100417" t="s">
        <v>2307</v>
      </c>
      <c r="D100417">
        <v>21320</v>
      </c>
      <c r="E100417" t="s">
        <v>132170</v>
      </c>
      <c r="F100417" s="1">
        <v>39172</v>
      </c>
      <c r="G100417">
        <v>2011</v>
      </c>
      <c r="H100417">
        <v>140089</v>
      </c>
    </row>
    <row r="100418" spans="1:8" hidden="1" x14ac:dyDescent="0.35">
      <c r="A100418" t="s">
        <v>5612</v>
      </c>
      <c r="B100418" t="s">
        <v>143</v>
      </c>
      <c r="C100418" t="s">
        <v>144</v>
      </c>
      <c r="D100418">
        <v>58800</v>
      </c>
      <c r="E100418" t="s">
        <v>87916</v>
      </c>
      <c r="F100418" s="1">
        <v>29069</v>
      </c>
      <c r="G100418">
        <v>2015</v>
      </c>
      <c r="H100418">
        <v>92807</v>
      </c>
    </row>
    <row r="100419" spans="1:8" hidden="1" x14ac:dyDescent="0.35">
      <c r="A100419" t="s">
        <v>20053</v>
      </c>
      <c r="B100419" t="s">
        <v>9</v>
      </c>
      <c r="C100419" t="s">
        <v>10</v>
      </c>
      <c r="D100419">
        <v>58800</v>
      </c>
      <c r="E100419" t="s">
        <v>84203</v>
      </c>
      <c r="F100419" s="1">
        <v>30144</v>
      </c>
      <c r="G100419">
        <v>2015</v>
      </c>
      <c r="H100419">
        <v>88870</v>
      </c>
    </row>
    <row r="100420" spans="1:8" hidden="1" x14ac:dyDescent="0.35">
      <c r="A100420" t="s">
        <v>1654</v>
      </c>
      <c r="B100420" t="s">
        <v>18</v>
      </c>
      <c r="C100420" t="s">
        <v>19</v>
      </c>
      <c r="D100420">
        <v>63957</v>
      </c>
      <c r="E100420" t="s">
        <v>35450</v>
      </c>
      <c r="F100420" s="1">
        <v>42691</v>
      </c>
      <c r="G100420">
        <v>2019</v>
      </c>
      <c r="H100420">
        <v>37719</v>
      </c>
    </row>
    <row r="100421" spans="1:8" hidden="1" x14ac:dyDescent="0.35">
      <c r="A100421" t="s">
        <v>39</v>
      </c>
      <c r="B100421" t="s">
        <v>22</v>
      </c>
      <c r="C100421" t="s">
        <v>23</v>
      </c>
      <c r="D100421">
        <v>61672</v>
      </c>
      <c r="E100421" t="s">
        <v>141961</v>
      </c>
      <c r="F100421" s="1">
        <v>35724</v>
      </c>
      <c r="G100421">
        <v>2011</v>
      </c>
      <c r="H100421">
        <v>150717</v>
      </c>
    </row>
    <row r="100422" spans="1:8" hidden="1" x14ac:dyDescent="0.35">
      <c r="A100422" t="s">
        <v>292</v>
      </c>
      <c r="B100422" t="s">
        <v>9</v>
      </c>
      <c r="C100422" t="s">
        <v>10</v>
      </c>
      <c r="D100422">
        <v>43042</v>
      </c>
      <c r="E100422" t="s">
        <v>20395</v>
      </c>
      <c r="F100422" s="1">
        <v>31915</v>
      </c>
      <c r="G100422">
        <v>2020</v>
      </c>
      <c r="H100422">
        <v>21032</v>
      </c>
    </row>
    <row r="100423" spans="1:8" hidden="1" x14ac:dyDescent="0.35">
      <c r="A100423" t="s">
        <v>56786</v>
      </c>
      <c r="B100423" t="s">
        <v>570</v>
      </c>
      <c r="C100423" t="s">
        <v>571</v>
      </c>
      <c r="D100423">
        <v>60800</v>
      </c>
      <c r="E100423" t="s">
        <v>77808</v>
      </c>
      <c r="F100423" s="1">
        <v>41792</v>
      </c>
      <c r="G100423">
        <v>2016</v>
      </c>
      <c r="H100423">
        <v>82061</v>
      </c>
    </row>
    <row r="100424" spans="1:8" hidden="1" x14ac:dyDescent="0.35">
      <c r="A100424" t="s">
        <v>54191</v>
      </c>
      <c r="B100424" t="s">
        <v>9</v>
      </c>
      <c r="C100424" t="s">
        <v>10</v>
      </c>
      <c r="D100424">
        <v>35873</v>
      </c>
      <c r="E100424" t="s">
        <v>104220</v>
      </c>
      <c r="F100424" s="1">
        <v>34226</v>
      </c>
      <c r="G100424">
        <v>2014</v>
      </c>
      <c r="H100424">
        <v>110143</v>
      </c>
    </row>
    <row r="100425" spans="1:8" hidden="1" x14ac:dyDescent="0.35">
      <c r="A100425" t="s">
        <v>37</v>
      </c>
      <c r="B100425" t="s">
        <v>22</v>
      </c>
      <c r="C100425" t="s">
        <v>23</v>
      </c>
      <c r="D100425">
        <v>68164</v>
      </c>
      <c r="E100425" t="s">
        <v>144578</v>
      </c>
      <c r="F100425" s="1">
        <v>38020</v>
      </c>
      <c r="G100425">
        <v>2011</v>
      </c>
      <c r="H100425">
        <v>153619</v>
      </c>
    </row>
    <row r="100426" spans="1:8" hidden="1" x14ac:dyDescent="0.35">
      <c r="A100426" t="s">
        <v>422</v>
      </c>
      <c r="B100426" t="s">
        <v>34</v>
      </c>
      <c r="C100426" t="s">
        <v>35</v>
      </c>
      <c r="D100426">
        <v>49887</v>
      </c>
      <c r="E100426" t="s">
        <v>14849</v>
      </c>
      <c r="F100426" s="1">
        <v>0</v>
      </c>
      <c r="G100426">
        <v>2020</v>
      </c>
      <c r="H100426">
        <v>14616</v>
      </c>
    </row>
    <row r="100427" spans="1:8" hidden="1" x14ac:dyDescent="0.35">
      <c r="A100427" t="s">
        <v>438</v>
      </c>
      <c r="B100427" t="s">
        <v>158</v>
      </c>
      <c r="C100427" t="s">
        <v>159</v>
      </c>
      <c r="D100427">
        <v>52873</v>
      </c>
      <c r="E100427" t="s">
        <v>2143</v>
      </c>
      <c r="F100427" s="1">
        <v>42509</v>
      </c>
      <c r="G100427">
        <v>2021</v>
      </c>
      <c r="H100427">
        <v>1686</v>
      </c>
    </row>
    <row r="100428" spans="1:8" hidden="1" x14ac:dyDescent="0.35">
      <c r="A100428" t="s">
        <v>3778</v>
      </c>
      <c r="B100428" t="s">
        <v>9</v>
      </c>
      <c r="C100428" t="s">
        <v>10</v>
      </c>
      <c r="D100428">
        <v>57008</v>
      </c>
      <c r="E100428" t="s">
        <v>79411</v>
      </c>
      <c r="F100428" s="1">
        <v>30935</v>
      </c>
      <c r="G100428">
        <v>2015</v>
      </c>
      <c r="H100428">
        <v>83780</v>
      </c>
    </row>
    <row r="100429" spans="1:8" hidden="1" x14ac:dyDescent="0.35">
      <c r="A100429" t="s">
        <v>1390</v>
      </c>
      <c r="B100429" t="s">
        <v>303</v>
      </c>
      <c r="C100429" t="s">
        <v>304</v>
      </c>
      <c r="D100429">
        <v>68500</v>
      </c>
      <c r="E100429" t="s">
        <v>3420</v>
      </c>
      <c r="F100429" s="1">
        <v>44053</v>
      </c>
      <c r="G100429">
        <v>2021</v>
      </c>
      <c r="H100429">
        <v>2904</v>
      </c>
    </row>
    <row r="100430" spans="1:8" hidden="1" x14ac:dyDescent="0.35">
      <c r="A100430" t="s">
        <v>787</v>
      </c>
      <c r="B100430" t="s">
        <v>18</v>
      </c>
      <c r="C100430" t="s">
        <v>19</v>
      </c>
      <c r="D100430">
        <v>59500</v>
      </c>
      <c r="E100430" t="s">
        <v>60126</v>
      </c>
      <c r="F100430" s="1">
        <v>41113</v>
      </c>
      <c r="G100430">
        <v>2017</v>
      </c>
      <c r="H100430">
        <v>63450</v>
      </c>
    </row>
    <row r="100431" spans="1:8" hidden="1" x14ac:dyDescent="0.35">
      <c r="A100431" t="s">
        <v>596</v>
      </c>
      <c r="B100431" t="s">
        <v>22</v>
      </c>
      <c r="C100431" t="s">
        <v>23</v>
      </c>
      <c r="D100431">
        <v>46146</v>
      </c>
      <c r="E100431" t="s">
        <v>97902</v>
      </c>
      <c r="F100431" s="1">
        <v>32371</v>
      </c>
      <c r="G100431">
        <v>2014</v>
      </c>
      <c r="H100431">
        <v>103388</v>
      </c>
    </row>
    <row r="100432" spans="1:8" hidden="1" x14ac:dyDescent="0.35">
      <c r="A100432" t="s">
        <v>15214</v>
      </c>
      <c r="B100432" t="s">
        <v>18</v>
      </c>
      <c r="C100432" t="s">
        <v>19</v>
      </c>
      <c r="D100432">
        <v>32094</v>
      </c>
      <c r="E100432" t="s">
        <v>46039</v>
      </c>
      <c r="F100432" s="1">
        <v>42543</v>
      </c>
      <c r="G100432">
        <v>2018</v>
      </c>
      <c r="H100432">
        <v>48779</v>
      </c>
    </row>
    <row r="100433" spans="1:8" hidden="1" x14ac:dyDescent="0.35">
      <c r="A100433" t="s">
        <v>416</v>
      </c>
      <c r="B100433" t="s">
        <v>105733</v>
      </c>
      <c r="C100433" t="s">
        <v>105734</v>
      </c>
      <c r="D100433">
        <v>15080</v>
      </c>
      <c r="E100433" t="s">
        <v>143315</v>
      </c>
      <c r="F100433" s="1">
        <v>39620</v>
      </c>
      <c r="G100433">
        <v>2011</v>
      </c>
      <c r="H100433">
        <v>152213</v>
      </c>
    </row>
    <row r="100434" spans="1:8" hidden="1" x14ac:dyDescent="0.35">
      <c r="A100434" t="s">
        <v>167</v>
      </c>
      <c r="B100434" t="s">
        <v>168</v>
      </c>
      <c r="C100434" t="s">
        <v>169</v>
      </c>
      <c r="D100434">
        <v>9040</v>
      </c>
      <c r="E100434" t="s">
        <v>108755</v>
      </c>
      <c r="F100434" s="1">
        <v>40605</v>
      </c>
      <c r="G100434">
        <v>2013</v>
      </c>
      <c r="H100434">
        <v>114990</v>
      </c>
    </row>
    <row r="100435" spans="1:8" hidden="1" x14ac:dyDescent="0.35">
      <c r="A100435" t="s">
        <v>167</v>
      </c>
      <c r="B100435" t="s">
        <v>168</v>
      </c>
      <c r="C100435" t="s">
        <v>169</v>
      </c>
      <c r="D100435">
        <v>8863</v>
      </c>
      <c r="E100435" t="s">
        <v>141678</v>
      </c>
      <c r="F100435" s="1">
        <v>39002</v>
      </c>
      <c r="G100435">
        <v>2011</v>
      </c>
      <c r="H100435">
        <v>150401</v>
      </c>
    </row>
    <row r="100436" spans="1:8" hidden="1" x14ac:dyDescent="0.35">
      <c r="A100436" t="s">
        <v>422</v>
      </c>
      <c r="B100436" t="s">
        <v>34</v>
      </c>
      <c r="C100436" t="s">
        <v>35</v>
      </c>
      <c r="D100436">
        <v>47950</v>
      </c>
      <c r="E100436" t="s">
        <v>54601</v>
      </c>
      <c r="F100436" s="1">
        <v>42270</v>
      </c>
      <c r="G100436">
        <v>2017</v>
      </c>
      <c r="H100436">
        <v>57786</v>
      </c>
    </row>
    <row r="100437" spans="1:8" hidden="1" x14ac:dyDescent="0.35">
      <c r="A100437" t="s">
        <v>56331</v>
      </c>
      <c r="B100437" t="s">
        <v>34</v>
      </c>
      <c r="C100437" t="s">
        <v>35</v>
      </c>
      <c r="D100437">
        <v>56655</v>
      </c>
      <c r="E100437" t="s">
        <v>111508</v>
      </c>
      <c r="F100437" s="1">
        <v>38306</v>
      </c>
      <c r="G100437">
        <v>2013</v>
      </c>
      <c r="H100437">
        <v>117977</v>
      </c>
    </row>
    <row r="100438" spans="1:8" hidden="1" x14ac:dyDescent="0.35">
      <c r="A100438" t="s">
        <v>39</v>
      </c>
      <c r="B100438" t="s">
        <v>22</v>
      </c>
      <c r="C100438" t="s">
        <v>23</v>
      </c>
      <c r="D100438">
        <v>53640</v>
      </c>
      <c r="E100438" t="s">
        <v>14748</v>
      </c>
      <c r="F100438" s="1">
        <v>43531</v>
      </c>
      <c r="G100438">
        <v>2020</v>
      </c>
      <c r="H100438">
        <v>14500</v>
      </c>
    </row>
    <row r="100439" spans="1:8" hidden="1" x14ac:dyDescent="0.35">
      <c r="A100439" t="s">
        <v>242</v>
      </c>
      <c r="B100439" t="s">
        <v>243</v>
      </c>
      <c r="C100439" t="s">
        <v>244</v>
      </c>
      <c r="D100439">
        <v>59500</v>
      </c>
      <c r="E100439" t="s">
        <v>63223</v>
      </c>
      <c r="F100439" s="1">
        <v>39251</v>
      </c>
      <c r="G100439">
        <v>2017</v>
      </c>
      <c r="H100439">
        <v>66684</v>
      </c>
    </row>
    <row r="100440" spans="1:8" hidden="1" x14ac:dyDescent="0.35">
      <c r="A100440" t="s">
        <v>39</v>
      </c>
      <c r="B100440" t="s">
        <v>22</v>
      </c>
      <c r="C100440" t="s">
        <v>23</v>
      </c>
      <c r="D100440">
        <v>58244</v>
      </c>
      <c r="E100440" t="s">
        <v>125055</v>
      </c>
      <c r="F100440" s="1">
        <v>39000</v>
      </c>
      <c r="G100440">
        <v>2012</v>
      </c>
      <c r="H100440">
        <v>132533</v>
      </c>
    </row>
    <row r="100441" spans="1:8" hidden="1" x14ac:dyDescent="0.35">
      <c r="A100441" t="s">
        <v>39</v>
      </c>
      <c r="B100441" t="s">
        <v>22</v>
      </c>
      <c r="C100441" t="s">
        <v>23</v>
      </c>
      <c r="D100441">
        <v>58244</v>
      </c>
      <c r="E100441" t="s">
        <v>131435</v>
      </c>
      <c r="F100441" s="1">
        <v>39253</v>
      </c>
      <c r="G100441">
        <v>2012</v>
      </c>
      <c r="H100441">
        <v>139369</v>
      </c>
    </row>
    <row r="100442" spans="1:8" hidden="1" x14ac:dyDescent="0.35">
      <c r="A100442" t="s">
        <v>41</v>
      </c>
      <c r="B100442" t="s">
        <v>9</v>
      </c>
      <c r="C100442" t="s">
        <v>10</v>
      </c>
      <c r="D100442">
        <v>60800</v>
      </c>
      <c r="E100442" t="s">
        <v>70121</v>
      </c>
      <c r="F100442" s="1">
        <v>39364</v>
      </c>
      <c r="G100442">
        <v>2016</v>
      </c>
      <c r="H100442">
        <v>73897</v>
      </c>
    </row>
    <row r="100443" spans="1:8" hidden="1" x14ac:dyDescent="0.35">
      <c r="A100443" t="s">
        <v>862</v>
      </c>
      <c r="B100443" t="s">
        <v>72</v>
      </c>
      <c r="C100443" t="s">
        <v>73</v>
      </c>
      <c r="D100443">
        <v>45709</v>
      </c>
      <c r="E100443" t="s">
        <v>117746</v>
      </c>
      <c r="F100443" s="1">
        <v>30049</v>
      </c>
      <c r="G100443">
        <v>2013</v>
      </c>
      <c r="H100443">
        <v>124748</v>
      </c>
    </row>
    <row r="100444" spans="1:8" hidden="1" x14ac:dyDescent="0.35">
      <c r="A100444" t="s">
        <v>517</v>
      </c>
      <c r="B100444" t="s">
        <v>72</v>
      </c>
      <c r="C100444" t="s">
        <v>73</v>
      </c>
      <c r="D100444">
        <v>68388</v>
      </c>
      <c r="E100444" t="s">
        <v>22606</v>
      </c>
      <c r="F100444" s="1">
        <v>41088</v>
      </c>
      <c r="G100444">
        <v>2020</v>
      </c>
      <c r="H100444">
        <v>23635</v>
      </c>
    </row>
    <row r="100445" spans="1:8" hidden="1" x14ac:dyDescent="0.35">
      <c r="A100445" t="s">
        <v>56331</v>
      </c>
      <c r="B100445" t="s">
        <v>34</v>
      </c>
      <c r="C100445" t="s">
        <v>35</v>
      </c>
      <c r="D100445">
        <v>53652</v>
      </c>
      <c r="E100445" t="s">
        <v>135191</v>
      </c>
      <c r="F100445" s="1">
        <v>39034</v>
      </c>
      <c r="G100445">
        <v>2011</v>
      </c>
      <c r="H100445">
        <v>143327</v>
      </c>
    </row>
    <row r="100446" spans="1:8" hidden="1" x14ac:dyDescent="0.35">
      <c r="A100446" t="s">
        <v>55811</v>
      </c>
      <c r="B100446" t="s">
        <v>9</v>
      </c>
      <c r="C100446" t="s">
        <v>10</v>
      </c>
      <c r="D100446">
        <v>44001</v>
      </c>
      <c r="E100446" t="s">
        <v>123318</v>
      </c>
      <c r="F100446" s="1">
        <v>29528</v>
      </c>
      <c r="G100446">
        <v>2012</v>
      </c>
      <c r="H100446">
        <v>130669</v>
      </c>
    </row>
    <row r="100447" spans="1:8" hidden="1" x14ac:dyDescent="0.35">
      <c r="A100447" t="s">
        <v>56331</v>
      </c>
      <c r="B100447" t="s">
        <v>34</v>
      </c>
      <c r="C100447" t="s">
        <v>35</v>
      </c>
      <c r="D100447">
        <v>53652</v>
      </c>
      <c r="E100447" t="s">
        <v>142349</v>
      </c>
      <c r="F100447" s="1">
        <v>39034</v>
      </c>
      <c r="G100447">
        <v>2011</v>
      </c>
      <c r="H100447">
        <v>151147</v>
      </c>
    </row>
    <row r="100448" spans="1:8" hidden="1" x14ac:dyDescent="0.35">
      <c r="A100448" t="s">
        <v>39</v>
      </c>
      <c r="B100448" t="s">
        <v>22</v>
      </c>
      <c r="C100448" t="s">
        <v>23</v>
      </c>
      <c r="D100448">
        <v>61672</v>
      </c>
      <c r="E100448" t="s">
        <v>131958</v>
      </c>
      <c r="F100448" s="1">
        <v>35639</v>
      </c>
      <c r="G100448">
        <v>2011</v>
      </c>
      <c r="H100448">
        <v>139871</v>
      </c>
    </row>
    <row r="100449" spans="1:8" hidden="1" x14ac:dyDescent="0.35">
      <c r="A100449" t="s">
        <v>787</v>
      </c>
      <c r="B100449" t="s">
        <v>718</v>
      </c>
      <c r="C100449" t="s">
        <v>719</v>
      </c>
      <c r="D100449">
        <v>60100</v>
      </c>
      <c r="E100449" t="s">
        <v>59763</v>
      </c>
      <c r="F100449" s="1">
        <v>38453</v>
      </c>
      <c r="G100449">
        <v>2017</v>
      </c>
      <c r="H100449">
        <v>63063</v>
      </c>
    </row>
    <row r="100450" spans="1:8" hidden="1" x14ac:dyDescent="0.35">
      <c r="A100450" t="s">
        <v>54061</v>
      </c>
      <c r="B100450" t="s">
        <v>18</v>
      </c>
      <c r="C100450" t="s">
        <v>19</v>
      </c>
      <c r="D100450">
        <v>58386</v>
      </c>
      <c r="E100450" t="s">
        <v>60427</v>
      </c>
      <c r="F100450" s="1">
        <v>39972</v>
      </c>
      <c r="G100450">
        <v>2017</v>
      </c>
      <c r="H100450">
        <v>63766</v>
      </c>
    </row>
    <row r="100451" spans="1:8" hidden="1" x14ac:dyDescent="0.35">
      <c r="A100451" t="s">
        <v>39</v>
      </c>
      <c r="B100451" t="s">
        <v>22</v>
      </c>
      <c r="C100451" t="s">
        <v>23</v>
      </c>
      <c r="D100451">
        <v>49833</v>
      </c>
      <c r="E100451" t="s">
        <v>70190</v>
      </c>
      <c r="F100451" s="1">
        <v>41533</v>
      </c>
      <c r="G100451">
        <v>2016</v>
      </c>
      <c r="H100451">
        <v>73972</v>
      </c>
    </row>
    <row r="100452" spans="1:8" hidden="1" x14ac:dyDescent="0.35">
      <c r="A100452" t="s">
        <v>39</v>
      </c>
      <c r="B100452" t="s">
        <v>22</v>
      </c>
      <c r="C100452" t="s">
        <v>23</v>
      </c>
      <c r="D100452">
        <v>58963</v>
      </c>
      <c r="E100452" t="s">
        <v>79177</v>
      </c>
      <c r="F100452" s="1">
        <v>41242</v>
      </c>
      <c r="G100452">
        <v>2016</v>
      </c>
      <c r="H100452">
        <v>83533</v>
      </c>
    </row>
    <row r="100453" spans="1:8" hidden="1" x14ac:dyDescent="0.35">
      <c r="A100453" t="s">
        <v>47</v>
      </c>
      <c r="B100453" t="s">
        <v>48</v>
      </c>
      <c r="C100453" t="s">
        <v>49</v>
      </c>
      <c r="D100453">
        <v>62051</v>
      </c>
      <c r="E100453" t="s">
        <v>73124</v>
      </c>
      <c r="F100453" s="1">
        <v>35072</v>
      </c>
      <c r="G100453">
        <v>2016</v>
      </c>
      <c r="H100453">
        <v>77081</v>
      </c>
    </row>
    <row r="100454" spans="1:8" hidden="1" x14ac:dyDescent="0.35">
      <c r="A100454" t="s">
        <v>11431</v>
      </c>
      <c r="B100454" t="s">
        <v>93</v>
      </c>
      <c r="C100454" t="s">
        <v>94</v>
      </c>
      <c r="D100454">
        <v>67000</v>
      </c>
      <c r="E100454" t="s">
        <v>133863</v>
      </c>
      <c r="F100454" s="1">
        <v>32811</v>
      </c>
      <c r="G100454">
        <v>2011</v>
      </c>
      <c r="H100454">
        <v>141902</v>
      </c>
    </row>
    <row r="100455" spans="1:8" hidden="1" x14ac:dyDescent="0.35">
      <c r="A100455" t="s">
        <v>29876</v>
      </c>
      <c r="B100455" t="s">
        <v>34</v>
      </c>
      <c r="C100455" t="s">
        <v>35</v>
      </c>
      <c r="D100455">
        <v>59916</v>
      </c>
      <c r="E100455" t="s">
        <v>140699</v>
      </c>
      <c r="F100455" s="1">
        <v>31978</v>
      </c>
      <c r="G100455">
        <v>2011</v>
      </c>
      <c r="H100455">
        <v>149317</v>
      </c>
    </row>
    <row r="100456" spans="1:8" hidden="1" x14ac:dyDescent="0.35">
      <c r="A100456" t="s">
        <v>307</v>
      </c>
      <c r="B100456" t="s">
        <v>48</v>
      </c>
      <c r="C100456" t="s">
        <v>49</v>
      </c>
      <c r="D100456">
        <v>69000</v>
      </c>
      <c r="E100456" t="s">
        <v>34415</v>
      </c>
      <c r="F100456" s="1">
        <v>38659</v>
      </c>
      <c r="G100456">
        <v>2019</v>
      </c>
      <c r="H100456">
        <v>36638</v>
      </c>
    </row>
    <row r="100457" spans="1:8" hidden="1" x14ac:dyDescent="0.35">
      <c r="A100457" t="s">
        <v>54723</v>
      </c>
      <c r="B100457" t="s">
        <v>22</v>
      </c>
      <c r="C100457" t="s">
        <v>23</v>
      </c>
      <c r="D100457">
        <v>57121</v>
      </c>
      <c r="E100457" t="s">
        <v>56757</v>
      </c>
      <c r="F100457" s="1">
        <v>40686</v>
      </c>
      <c r="G100457">
        <v>2017</v>
      </c>
      <c r="H100457">
        <v>59940</v>
      </c>
    </row>
    <row r="100458" spans="1:8" hidden="1" x14ac:dyDescent="0.35">
      <c r="A100458" t="s">
        <v>1557</v>
      </c>
      <c r="B100458" t="s">
        <v>14</v>
      </c>
      <c r="C100458" t="s">
        <v>15</v>
      </c>
      <c r="D100458">
        <v>58700</v>
      </c>
      <c r="E100458" t="s">
        <v>126528</v>
      </c>
      <c r="F100458" s="1">
        <v>32629</v>
      </c>
      <c r="G100458">
        <v>2012</v>
      </c>
      <c r="H100458">
        <v>134111</v>
      </c>
    </row>
    <row r="100459" spans="1:8" hidden="1" x14ac:dyDescent="0.35">
      <c r="A100459" t="s">
        <v>39</v>
      </c>
      <c r="B100459" t="s">
        <v>22</v>
      </c>
      <c r="C100459" t="s">
        <v>23</v>
      </c>
      <c r="D100459">
        <v>56087</v>
      </c>
      <c r="E100459" t="s">
        <v>11622</v>
      </c>
      <c r="F100459" s="1">
        <v>43369</v>
      </c>
      <c r="G100459">
        <v>2021</v>
      </c>
      <c r="H100459">
        <v>11163</v>
      </c>
    </row>
    <row r="100460" spans="1:8" hidden="1" x14ac:dyDescent="0.35">
      <c r="A100460" t="s">
        <v>56331</v>
      </c>
      <c r="B100460" t="s">
        <v>34</v>
      </c>
      <c r="C100460" t="s">
        <v>35</v>
      </c>
      <c r="D100460">
        <v>58618</v>
      </c>
      <c r="E100460" t="s">
        <v>110282</v>
      </c>
      <c r="F100460" s="1">
        <v>36908</v>
      </c>
      <c r="G100460">
        <v>2013</v>
      </c>
      <c r="H100460">
        <v>116658</v>
      </c>
    </row>
    <row r="100461" spans="1:8" hidden="1" x14ac:dyDescent="0.35">
      <c r="A100461" t="s">
        <v>914</v>
      </c>
      <c r="B100461" t="s">
        <v>14</v>
      </c>
      <c r="C100461" t="s">
        <v>15</v>
      </c>
      <c r="D100461">
        <v>59800</v>
      </c>
      <c r="E100461" t="s">
        <v>115537</v>
      </c>
      <c r="F100461" s="1">
        <v>31607</v>
      </c>
      <c r="G100461">
        <v>2013</v>
      </c>
      <c r="H100461">
        <v>122337</v>
      </c>
    </row>
    <row r="100462" spans="1:8" hidden="1" x14ac:dyDescent="0.35">
      <c r="A100462" t="s">
        <v>2124</v>
      </c>
      <c r="B100462" t="s">
        <v>777</v>
      </c>
      <c r="C100462" t="s">
        <v>778</v>
      </c>
      <c r="D100462">
        <v>60250</v>
      </c>
      <c r="E100462" t="s">
        <v>2125</v>
      </c>
      <c r="F100462" s="1">
        <v>41130</v>
      </c>
      <c r="G100462">
        <v>2021</v>
      </c>
      <c r="H100462">
        <v>1669</v>
      </c>
    </row>
    <row r="100463" spans="1:8" hidden="1" x14ac:dyDescent="0.35">
      <c r="A100463" t="s">
        <v>43</v>
      </c>
      <c r="B100463" t="s">
        <v>44</v>
      </c>
      <c r="C100463" t="s">
        <v>45</v>
      </c>
      <c r="D100463">
        <v>45471</v>
      </c>
      <c r="E100463" t="s">
        <v>66696</v>
      </c>
      <c r="F100463" s="1">
        <v>36405</v>
      </c>
      <c r="G100463">
        <v>2016</v>
      </c>
      <c r="H100463">
        <v>70306</v>
      </c>
    </row>
    <row r="100464" spans="1:8" hidden="1" x14ac:dyDescent="0.35">
      <c r="A100464" t="s">
        <v>15590</v>
      </c>
      <c r="B100464" t="s">
        <v>9</v>
      </c>
      <c r="C100464" t="s">
        <v>10</v>
      </c>
      <c r="D100464">
        <v>31720</v>
      </c>
      <c r="E100464" t="s">
        <v>41287</v>
      </c>
      <c r="F100464" s="1">
        <v>42331</v>
      </c>
      <c r="G100464">
        <v>2019</v>
      </c>
      <c r="H100464">
        <v>43825</v>
      </c>
    </row>
    <row r="100465" spans="1:8" hidden="1" x14ac:dyDescent="0.35">
      <c r="A100465" t="s">
        <v>54061</v>
      </c>
      <c r="B100465" t="s">
        <v>18</v>
      </c>
      <c r="C100465" t="s">
        <v>19</v>
      </c>
      <c r="D100465">
        <v>58386</v>
      </c>
      <c r="E100465" t="s">
        <v>64884</v>
      </c>
      <c r="F100465" s="1">
        <v>40087</v>
      </c>
      <c r="G100465">
        <v>2017</v>
      </c>
      <c r="H100465">
        <v>68421</v>
      </c>
    </row>
    <row r="100466" spans="1:8" hidden="1" x14ac:dyDescent="0.35">
      <c r="A100466" t="s">
        <v>425</v>
      </c>
      <c r="B100466" t="s">
        <v>34</v>
      </c>
      <c r="C100466" t="s">
        <v>35</v>
      </c>
      <c r="D100466">
        <v>50777</v>
      </c>
      <c r="E100466" t="s">
        <v>25939</v>
      </c>
      <c r="F100466" s="1">
        <v>42158</v>
      </c>
      <c r="G100466">
        <v>2020</v>
      </c>
      <c r="H100466">
        <v>27489</v>
      </c>
    </row>
    <row r="100467" spans="1:8" hidden="1" x14ac:dyDescent="0.35">
      <c r="A100467" t="s">
        <v>787</v>
      </c>
      <c r="B100467" t="s">
        <v>718</v>
      </c>
      <c r="C100467" t="s">
        <v>719</v>
      </c>
      <c r="D100467">
        <v>60100</v>
      </c>
      <c r="E100467" t="s">
        <v>64726</v>
      </c>
      <c r="F100467" s="1">
        <v>40201</v>
      </c>
      <c r="G100467">
        <v>2017</v>
      </c>
      <c r="H100467">
        <v>68261</v>
      </c>
    </row>
    <row r="100468" spans="1:8" hidden="1" x14ac:dyDescent="0.35">
      <c r="A100468" t="s">
        <v>56331</v>
      </c>
      <c r="B100468" t="s">
        <v>34</v>
      </c>
      <c r="C100468" t="s">
        <v>35</v>
      </c>
      <c r="D100468">
        <v>55544</v>
      </c>
      <c r="E100468" t="s">
        <v>140362</v>
      </c>
      <c r="F100468" s="1">
        <v>38614</v>
      </c>
      <c r="G100468">
        <v>2011</v>
      </c>
      <c r="H100468">
        <v>148939</v>
      </c>
    </row>
    <row r="100469" spans="1:8" hidden="1" x14ac:dyDescent="0.35">
      <c r="A100469" t="s">
        <v>59224</v>
      </c>
      <c r="B100469" t="s">
        <v>22</v>
      </c>
      <c r="C100469" t="s">
        <v>23</v>
      </c>
      <c r="D100469">
        <v>61100</v>
      </c>
      <c r="E100469" t="s">
        <v>123465</v>
      </c>
      <c r="F100469" s="1">
        <v>25909</v>
      </c>
      <c r="G100469">
        <v>2012</v>
      </c>
      <c r="H100469">
        <v>130829</v>
      </c>
    </row>
    <row r="100470" spans="1:8" hidden="1" x14ac:dyDescent="0.35">
      <c r="A100470" t="s">
        <v>438</v>
      </c>
      <c r="B100470" t="s">
        <v>66</v>
      </c>
      <c r="C100470" t="s">
        <v>67</v>
      </c>
      <c r="D100470">
        <v>54856</v>
      </c>
      <c r="E100470" t="s">
        <v>46238</v>
      </c>
      <c r="F100470" s="1">
        <v>34542</v>
      </c>
      <c r="G100470">
        <v>2018</v>
      </c>
      <c r="H100470">
        <v>48981</v>
      </c>
    </row>
    <row r="100471" spans="1:8" hidden="1" x14ac:dyDescent="0.35">
      <c r="A100471" t="s">
        <v>66514</v>
      </c>
      <c r="B100471" t="s">
        <v>22</v>
      </c>
      <c r="C100471" t="s">
        <v>23</v>
      </c>
      <c r="D100471">
        <v>57186</v>
      </c>
      <c r="E100471" t="s">
        <v>83370</v>
      </c>
      <c r="F100471" s="1">
        <v>41008</v>
      </c>
      <c r="G100471">
        <v>2015</v>
      </c>
      <c r="H100471">
        <v>87985</v>
      </c>
    </row>
    <row r="100472" spans="1:8" hidden="1" x14ac:dyDescent="0.35">
      <c r="A100472" t="s">
        <v>818</v>
      </c>
      <c r="B100472" t="s">
        <v>22</v>
      </c>
      <c r="C100472" t="s">
        <v>23</v>
      </c>
      <c r="D100472">
        <v>37694</v>
      </c>
      <c r="E100472" t="s">
        <v>93856</v>
      </c>
      <c r="F100472" s="1">
        <v>35066</v>
      </c>
      <c r="G100472">
        <v>2014</v>
      </c>
      <c r="H100472">
        <v>99085</v>
      </c>
    </row>
    <row r="100473" spans="1:8" hidden="1" x14ac:dyDescent="0.35">
      <c r="A100473" t="s">
        <v>39</v>
      </c>
      <c r="B100473" t="s">
        <v>22</v>
      </c>
      <c r="C100473" t="s">
        <v>23</v>
      </c>
      <c r="D100473">
        <v>49833</v>
      </c>
      <c r="E100473" t="s">
        <v>73519</v>
      </c>
      <c r="F100473" s="1">
        <v>41793</v>
      </c>
      <c r="G100473">
        <v>2016</v>
      </c>
      <c r="H100473">
        <v>77498</v>
      </c>
    </row>
    <row r="100474" spans="1:8" hidden="1" x14ac:dyDescent="0.35">
      <c r="A100474" t="s">
        <v>55198</v>
      </c>
      <c r="B100474" t="s">
        <v>9</v>
      </c>
      <c r="C100474" t="s">
        <v>10</v>
      </c>
      <c r="D100474">
        <v>51843</v>
      </c>
      <c r="E100474" t="s">
        <v>57152</v>
      </c>
      <c r="F100474" s="1">
        <v>30788</v>
      </c>
      <c r="G100474">
        <v>2017</v>
      </c>
      <c r="H100474">
        <v>60353</v>
      </c>
    </row>
    <row r="100475" spans="1:8" hidden="1" x14ac:dyDescent="0.35">
      <c r="A100475" t="s">
        <v>56882</v>
      </c>
      <c r="B100475" t="s">
        <v>9</v>
      </c>
      <c r="C100475" t="s">
        <v>10</v>
      </c>
      <c r="D100475">
        <v>55190</v>
      </c>
      <c r="E100475" t="s">
        <v>70035</v>
      </c>
      <c r="F100475" s="1">
        <v>31082</v>
      </c>
      <c r="G100475">
        <v>2016</v>
      </c>
      <c r="H100475">
        <v>73805</v>
      </c>
    </row>
    <row r="100476" spans="1:8" hidden="1" x14ac:dyDescent="0.35">
      <c r="A100476" t="s">
        <v>39</v>
      </c>
      <c r="B100476" t="s">
        <v>22</v>
      </c>
      <c r="C100476" t="s">
        <v>23</v>
      </c>
      <c r="D100476">
        <v>62324</v>
      </c>
      <c r="E100476" t="s">
        <v>106795</v>
      </c>
      <c r="F100476" s="1">
        <v>36677</v>
      </c>
      <c r="G100476">
        <v>2013</v>
      </c>
      <c r="H100476">
        <v>112878</v>
      </c>
    </row>
    <row r="100477" spans="1:8" hidden="1" x14ac:dyDescent="0.35">
      <c r="A100477" t="s">
        <v>1902</v>
      </c>
      <c r="B100477" t="s">
        <v>243</v>
      </c>
      <c r="C100477" t="s">
        <v>244</v>
      </c>
      <c r="D100477">
        <v>55096</v>
      </c>
      <c r="E100477" t="s">
        <v>114556</v>
      </c>
      <c r="F100477" s="1">
        <v>40021</v>
      </c>
      <c r="G100477">
        <v>2013</v>
      </c>
      <c r="H100477">
        <v>121279</v>
      </c>
    </row>
    <row r="100478" spans="1:8" hidden="1" x14ac:dyDescent="0.35">
      <c r="A100478" t="s">
        <v>39</v>
      </c>
      <c r="B100478" t="s">
        <v>22</v>
      </c>
      <c r="C100478" t="s">
        <v>23</v>
      </c>
      <c r="D100478">
        <v>58827</v>
      </c>
      <c r="E100478" t="s">
        <v>120206</v>
      </c>
      <c r="F100478" s="1">
        <v>38804</v>
      </c>
      <c r="G100478">
        <v>2012</v>
      </c>
      <c r="H100478">
        <v>127364</v>
      </c>
    </row>
    <row r="100479" spans="1:8" hidden="1" x14ac:dyDescent="0.35">
      <c r="A100479" t="s">
        <v>55600</v>
      </c>
      <c r="B100479" t="s">
        <v>56</v>
      </c>
      <c r="C100479" t="s">
        <v>57</v>
      </c>
      <c r="D100479">
        <v>58507</v>
      </c>
      <c r="E100479" t="s">
        <v>69860</v>
      </c>
      <c r="F100479" s="1">
        <v>31654</v>
      </c>
      <c r="G100479">
        <v>2016</v>
      </c>
      <c r="H100479">
        <v>73618</v>
      </c>
    </row>
    <row r="100480" spans="1:8" hidden="1" x14ac:dyDescent="0.35">
      <c r="A100480" t="s">
        <v>457</v>
      </c>
      <c r="B100480" t="s">
        <v>9</v>
      </c>
      <c r="C100480" t="s">
        <v>10</v>
      </c>
      <c r="D100480">
        <v>56050</v>
      </c>
      <c r="E100480" t="s">
        <v>15512</v>
      </c>
      <c r="F100480" s="1">
        <v>27697</v>
      </c>
      <c r="G100480">
        <v>2020</v>
      </c>
      <c r="H100480">
        <v>15359</v>
      </c>
    </row>
    <row r="100481" spans="1:8" hidden="1" x14ac:dyDescent="0.35">
      <c r="A100481" t="s">
        <v>422</v>
      </c>
      <c r="B100481" t="s">
        <v>34</v>
      </c>
      <c r="C100481" t="s">
        <v>35</v>
      </c>
      <c r="D100481">
        <v>49887</v>
      </c>
      <c r="E100481" t="s">
        <v>8925</v>
      </c>
      <c r="F100481" s="1">
        <v>43334</v>
      </c>
      <c r="G100481">
        <v>2021</v>
      </c>
      <c r="H100481">
        <v>8410</v>
      </c>
    </row>
    <row r="100482" spans="1:8" hidden="1" x14ac:dyDescent="0.35">
      <c r="A100482" t="s">
        <v>12712</v>
      </c>
      <c r="B100482" t="s">
        <v>9</v>
      </c>
      <c r="C100482" t="s">
        <v>10</v>
      </c>
      <c r="D100482">
        <v>120000</v>
      </c>
      <c r="E100482" t="s">
        <v>31656</v>
      </c>
      <c r="F100482" s="1">
        <v>43451</v>
      </c>
      <c r="G100482">
        <v>2019</v>
      </c>
      <c r="H100482">
        <v>33777</v>
      </c>
    </row>
    <row r="100483" spans="1:8" hidden="1" x14ac:dyDescent="0.35">
      <c r="A100483" t="s">
        <v>513</v>
      </c>
      <c r="B100483" t="s">
        <v>26</v>
      </c>
      <c r="C100483" t="s">
        <v>27</v>
      </c>
      <c r="D100483">
        <v>60614</v>
      </c>
      <c r="E100483" t="s">
        <v>56515</v>
      </c>
      <c r="F100483" s="1">
        <v>35115</v>
      </c>
      <c r="G100483">
        <v>2017</v>
      </c>
      <c r="H100483">
        <v>59692</v>
      </c>
    </row>
    <row r="100484" spans="1:8" hidden="1" x14ac:dyDescent="0.35">
      <c r="A100484" t="s">
        <v>576</v>
      </c>
      <c r="B100484" t="s">
        <v>66</v>
      </c>
      <c r="C100484" t="s">
        <v>67</v>
      </c>
      <c r="D100484">
        <v>53504</v>
      </c>
      <c r="E100484" t="s">
        <v>577</v>
      </c>
      <c r="F100484" s="1">
        <v>40911</v>
      </c>
      <c r="G100484">
        <v>2021</v>
      </c>
      <c r="H100484">
        <v>340</v>
      </c>
    </row>
    <row r="100485" spans="1:8" hidden="1" x14ac:dyDescent="0.35">
      <c r="A100485" t="s">
        <v>74850</v>
      </c>
      <c r="B100485" t="s">
        <v>9</v>
      </c>
      <c r="C100485" t="s">
        <v>10</v>
      </c>
      <c r="D100485">
        <v>59600</v>
      </c>
      <c r="E100485" t="s">
        <v>113755</v>
      </c>
      <c r="F100485" s="1">
        <v>29270</v>
      </c>
      <c r="G100485">
        <v>2013</v>
      </c>
      <c r="H100485">
        <v>120407</v>
      </c>
    </row>
    <row r="100486" spans="1:8" hidden="1" x14ac:dyDescent="0.35">
      <c r="A100486" t="s">
        <v>1165</v>
      </c>
      <c r="B100486" t="s">
        <v>30</v>
      </c>
      <c r="C100486" t="s">
        <v>31</v>
      </c>
      <c r="D100486">
        <v>28440</v>
      </c>
      <c r="E100486" t="s">
        <v>72079</v>
      </c>
      <c r="F100486" s="1">
        <v>42303</v>
      </c>
      <c r="G100486">
        <v>2016</v>
      </c>
      <c r="H100486">
        <v>75991</v>
      </c>
    </row>
    <row r="100487" spans="1:8" hidden="1" x14ac:dyDescent="0.35">
      <c r="A100487" t="s">
        <v>12311</v>
      </c>
      <c r="B100487" t="s">
        <v>9</v>
      </c>
      <c r="C100487" t="s">
        <v>10</v>
      </c>
      <c r="D100487">
        <v>43957</v>
      </c>
      <c r="E100487" t="s">
        <v>39483</v>
      </c>
      <c r="F100487" s="1">
        <v>35877</v>
      </c>
      <c r="G100487">
        <v>2019</v>
      </c>
      <c r="H100487">
        <v>41917</v>
      </c>
    </row>
    <row r="100488" spans="1:8" hidden="1" x14ac:dyDescent="0.35">
      <c r="A100488" t="s">
        <v>862</v>
      </c>
      <c r="B100488" t="s">
        <v>72</v>
      </c>
      <c r="C100488" t="s">
        <v>73</v>
      </c>
      <c r="D100488">
        <v>50331</v>
      </c>
      <c r="E100488" t="s">
        <v>11783</v>
      </c>
      <c r="F100488" s="1">
        <v>39380</v>
      </c>
      <c r="G100488">
        <v>2021</v>
      </c>
      <c r="H100488">
        <v>11327</v>
      </c>
    </row>
    <row r="100489" spans="1:8" hidden="1" x14ac:dyDescent="0.35">
      <c r="A100489" t="s">
        <v>435</v>
      </c>
      <c r="B100489" t="s">
        <v>22</v>
      </c>
      <c r="C100489" t="s">
        <v>23</v>
      </c>
      <c r="D100489">
        <v>48491</v>
      </c>
      <c r="E100489" t="s">
        <v>62035</v>
      </c>
      <c r="F100489" s="1">
        <v>32286</v>
      </c>
      <c r="G100489">
        <v>2017</v>
      </c>
      <c r="H100489">
        <v>65455</v>
      </c>
    </row>
    <row r="100490" spans="1:8" hidden="1" x14ac:dyDescent="0.35">
      <c r="A100490" t="s">
        <v>54820</v>
      </c>
      <c r="B100490" t="s">
        <v>66</v>
      </c>
      <c r="C100490" t="s">
        <v>67</v>
      </c>
      <c r="D100490">
        <v>59600</v>
      </c>
      <c r="E100490" t="s">
        <v>56668</v>
      </c>
      <c r="F100490" s="1">
        <v>40798</v>
      </c>
      <c r="G100490">
        <v>2017</v>
      </c>
      <c r="H100490">
        <v>59849</v>
      </c>
    </row>
    <row r="100491" spans="1:8" hidden="1" x14ac:dyDescent="0.35">
      <c r="A100491" t="s">
        <v>3567</v>
      </c>
      <c r="B100491" t="s">
        <v>22</v>
      </c>
      <c r="C100491" t="s">
        <v>23</v>
      </c>
      <c r="D100491">
        <v>71400</v>
      </c>
      <c r="E100491" t="s">
        <v>45064</v>
      </c>
      <c r="F100491" s="1">
        <v>40553</v>
      </c>
      <c r="G100491">
        <v>2018</v>
      </c>
      <c r="H100491">
        <v>47769</v>
      </c>
    </row>
    <row r="100492" spans="1:8" hidden="1" x14ac:dyDescent="0.35">
      <c r="A100492" t="s">
        <v>56882</v>
      </c>
      <c r="B100492" t="s">
        <v>9</v>
      </c>
      <c r="C100492" t="s">
        <v>10</v>
      </c>
      <c r="D100492">
        <v>52447</v>
      </c>
      <c r="E100492" t="s">
        <v>81722</v>
      </c>
      <c r="F100492" s="1">
        <v>32209</v>
      </c>
      <c r="G100492">
        <v>2015</v>
      </c>
      <c r="H100492">
        <v>86219</v>
      </c>
    </row>
    <row r="100493" spans="1:8" hidden="1" x14ac:dyDescent="0.35">
      <c r="A100493" t="s">
        <v>131</v>
      </c>
      <c r="B100493" t="s">
        <v>93</v>
      </c>
      <c r="C100493" t="s">
        <v>94</v>
      </c>
      <c r="D100493">
        <v>52456</v>
      </c>
      <c r="E100493" t="s">
        <v>42382</v>
      </c>
      <c r="F100493" s="1">
        <v>38538</v>
      </c>
      <c r="G100493">
        <v>2018</v>
      </c>
      <c r="H100493">
        <v>44966</v>
      </c>
    </row>
    <row r="100494" spans="1:8" hidden="1" x14ac:dyDescent="0.35">
      <c r="A100494" t="s">
        <v>3104</v>
      </c>
      <c r="B100494" t="s">
        <v>147</v>
      </c>
      <c r="C100494" t="s">
        <v>148</v>
      </c>
      <c r="D100494">
        <v>58751</v>
      </c>
      <c r="E100494" t="s">
        <v>24874</v>
      </c>
      <c r="F100494" s="1">
        <v>34554</v>
      </c>
      <c r="G100494">
        <v>2020</v>
      </c>
      <c r="H100494">
        <v>26241</v>
      </c>
    </row>
    <row r="100495" spans="1:8" hidden="1" x14ac:dyDescent="0.35">
      <c r="A100495" t="s">
        <v>1369</v>
      </c>
      <c r="B100495" t="s">
        <v>9</v>
      </c>
      <c r="C100495" t="s">
        <v>10</v>
      </c>
      <c r="D100495">
        <v>52003</v>
      </c>
      <c r="E100495" t="s">
        <v>112918</v>
      </c>
      <c r="F100495" s="1">
        <v>28457</v>
      </c>
      <c r="G100495">
        <v>2013</v>
      </c>
      <c r="H100495">
        <v>119487</v>
      </c>
    </row>
    <row r="100496" spans="1:8" hidden="1" x14ac:dyDescent="0.35">
      <c r="A100496" t="s">
        <v>55457</v>
      </c>
      <c r="B100496" t="s">
        <v>9</v>
      </c>
      <c r="C100496" t="s">
        <v>10</v>
      </c>
      <c r="D100496">
        <v>53215</v>
      </c>
      <c r="E100496" t="s">
        <v>90161</v>
      </c>
      <c r="F100496" s="1">
        <v>32195</v>
      </c>
      <c r="G100496">
        <v>2015</v>
      </c>
      <c r="H100496">
        <v>95190</v>
      </c>
    </row>
    <row r="100497" spans="1:8" hidden="1" x14ac:dyDescent="0.35">
      <c r="A100497" t="s">
        <v>39</v>
      </c>
      <c r="B100497" t="s">
        <v>22</v>
      </c>
      <c r="C100497" t="s">
        <v>23</v>
      </c>
      <c r="D100497">
        <v>59410</v>
      </c>
      <c r="E100497" t="s">
        <v>129156</v>
      </c>
      <c r="F100497" s="1">
        <v>38209</v>
      </c>
      <c r="G100497">
        <v>2012</v>
      </c>
      <c r="H100497">
        <v>136934</v>
      </c>
    </row>
    <row r="100498" spans="1:8" hidden="1" x14ac:dyDescent="0.35">
      <c r="A100498" t="s">
        <v>1499</v>
      </c>
      <c r="B100498" t="s">
        <v>9</v>
      </c>
      <c r="C100498" t="s">
        <v>10</v>
      </c>
      <c r="D100498">
        <v>60074</v>
      </c>
      <c r="E100498" t="s">
        <v>67390</v>
      </c>
      <c r="F100498" s="1">
        <v>31453</v>
      </c>
      <c r="G100498">
        <v>2016</v>
      </c>
      <c r="H100498">
        <v>71031</v>
      </c>
    </row>
    <row r="100499" spans="1:8" hidden="1" x14ac:dyDescent="0.35">
      <c r="A100499" t="s">
        <v>54578</v>
      </c>
      <c r="B100499" t="s">
        <v>26</v>
      </c>
      <c r="C100499" t="s">
        <v>27</v>
      </c>
      <c r="D100499">
        <v>69035</v>
      </c>
      <c r="E100499" t="s">
        <v>55269</v>
      </c>
      <c r="F100499" s="1">
        <v>38941</v>
      </c>
      <c r="G100499">
        <v>2017</v>
      </c>
      <c r="H100499">
        <v>58440</v>
      </c>
    </row>
    <row r="100500" spans="1:8" hidden="1" x14ac:dyDescent="0.35">
      <c r="A100500" t="s">
        <v>8691</v>
      </c>
      <c r="B100500" t="s">
        <v>18</v>
      </c>
      <c r="C100500" t="s">
        <v>19</v>
      </c>
      <c r="D100500">
        <v>60626</v>
      </c>
      <c r="E100500" t="s">
        <v>65146</v>
      </c>
      <c r="F100500" s="1">
        <v>40857</v>
      </c>
      <c r="G100500">
        <v>2017</v>
      </c>
      <c r="H100500">
        <v>68699</v>
      </c>
    </row>
    <row r="100501" spans="1:8" hidden="1" x14ac:dyDescent="0.35">
      <c r="A100501" t="s">
        <v>39</v>
      </c>
      <c r="B100501" t="s">
        <v>22</v>
      </c>
      <c r="C100501" t="s">
        <v>23</v>
      </c>
      <c r="D100501">
        <v>59388</v>
      </c>
      <c r="E100501" t="s">
        <v>133982</v>
      </c>
      <c r="F100501" s="1">
        <v>39014</v>
      </c>
      <c r="G100501">
        <v>2011</v>
      </c>
      <c r="H100501">
        <v>142031</v>
      </c>
    </row>
    <row r="100502" spans="1:8" hidden="1" x14ac:dyDescent="0.35">
      <c r="A100502" t="s">
        <v>39</v>
      </c>
      <c r="B100502" t="s">
        <v>22</v>
      </c>
      <c r="C100502" t="s">
        <v>23</v>
      </c>
      <c r="D100502">
        <v>57674</v>
      </c>
      <c r="E100502" t="s">
        <v>141430</v>
      </c>
      <c r="F100502" s="1">
        <v>37805</v>
      </c>
      <c r="G100502">
        <v>2011</v>
      </c>
      <c r="H100502">
        <v>150128</v>
      </c>
    </row>
    <row r="100503" spans="1:8" hidden="1" x14ac:dyDescent="0.35">
      <c r="A100503" t="s">
        <v>39</v>
      </c>
      <c r="B100503" t="s">
        <v>22</v>
      </c>
      <c r="C100503" t="s">
        <v>23</v>
      </c>
      <c r="D100503">
        <v>55208</v>
      </c>
      <c r="E100503" t="s">
        <v>109218</v>
      </c>
      <c r="F100503" s="1">
        <v>39645</v>
      </c>
      <c r="G100503">
        <v>2013</v>
      </c>
      <c r="H100503">
        <v>115498</v>
      </c>
    </row>
    <row r="100504" spans="1:8" hidden="1" x14ac:dyDescent="0.35">
      <c r="A100504" t="s">
        <v>131</v>
      </c>
      <c r="B100504" t="s">
        <v>9</v>
      </c>
      <c r="C100504" t="s">
        <v>10</v>
      </c>
      <c r="D100504">
        <v>52639</v>
      </c>
      <c r="E100504" t="s">
        <v>7650</v>
      </c>
      <c r="F100504" s="1">
        <v>42931</v>
      </c>
      <c r="G100504">
        <v>2021</v>
      </c>
      <c r="H100504">
        <v>7117</v>
      </c>
    </row>
    <row r="100505" spans="1:8" hidden="1" x14ac:dyDescent="0.35">
      <c r="A100505" t="s">
        <v>668</v>
      </c>
      <c r="B100505" t="s">
        <v>22</v>
      </c>
      <c r="C100505" t="s">
        <v>23</v>
      </c>
      <c r="D100505">
        <v>59173</v>
      </c>
      <c r="E100505" t="s">
        <v>11956</v>
      </c>
      <c r="F100505" s="1">
        <v>37382</v>
      </c>
      <c r="G100505">
        <v>2021</v>
      </c>
      <c r="H100505">
        <v>11509</v>
      </c>
    </row>
    <row r="100506" spans="1:8" hidden="1" x14ac:dyDescent="0.35">
      <c r="A100506" t="s">
        <v>41</v>
      </c>
      <c r="B100506" t="s">
        <v>9</v>
      </c>
      <c r="C100506" t="s">
        <v>10</v>
      </c>
      <c r="D100506">
        <v>59600</v>
      </c>
      <c r="E100506" t="s">
        <v>90793</v>
      </c>
      <c r="F100506" s="1">
        <v>41477</v>
      </c>
      <c r="G100506">
        <v>2015</v>
      </c>
      <c r="H100506">
        <v>95863</v>
      </c>
    </row>
    <row r="100507" spans="1:8" hidden="1" x14ac:dyDescent="0.35">
      <c r="A100507" t="s">
        <v>683</v>
      </c>
      <c r="B100507" t="s">
        <v>9</v>
      </c>
      <c r="C100507" t="s">
        <v>10</v>
      </c>
      <c r="D100507">
        <v>60074</v>
      </c>
      <c r="E100507" t="s">
        <v>69435</v>
      </c>
      <c r="F100507" s="1">
        <v>29780</v>
      </c>
      <c r="G100507">
        <v>2016</v>
      </c>
      <c r="H100507">
        <v>73167</v>
      </c>
    </row>
    <row r="100508" spans="1:8" hidden="1" x14ac:dyDescent="0.35">
      <c r="A100508" t="s">
        <v>55600</v>
      </c>
      <c r="B100508" t="s">
        <v>143</v>
      </c>
      <c r="C100508" t="s">
        <v>144</v>
      </c>
      <c r="D100508">
        <v>52424</v>
      </c>
      <c r="E100508" t="s">
        <v>55601</v>
      </c>
      <c r="F100508" s="1">
        <v>41296</v>
      </c>
      <c r="G100508">
        <v>2017</v>
      </c>
      <c r="H100508">
        <v>58763</v>
      </c>
    </row>
    <row r="100509" spans="1:8" hidden="1" x14ac:dyDescent="0.35">
      <c r="A100509" t="s">
        <v>54425</v>
      </c>
      <c r="B100509" t="s">
        <v>18</v>
      </c>
      <c r="C100509" t="s">
        <v>19</v>
      </c>
      <c r="D100509">
        <v>59364</v>
      </c>
      <c r="E100509" t="s">
        <v>111757</v>
      </c>
      <c r="F100509" s="1">
        <v>34618</v>
      </c>
      <c r="G100509">
        <v>2013</v>
      </c>
      <c r="H100509">
        <v>118246</v>
      </c>
    </row>
    <row r="100510" spans="1:8" hidden="1" x14ac:dyDescent="0.35">
      <c r="A100510" t="s">
        <v>39</v>
      </c>
      <c r="B100510" t="s">
        <v>22</v>
      </c>
      <c r="C100510" t="s">
        <v>23</v>
      </c>
      <c r="D100510">
        <v>64431</v>
      </c>
      <c r="E100510" t="s">
        <v>24175</v>
      </c>
      <c r="F100510" s="1">
        <v>42891</v>
      </c>
      <c r="G100510">
        <v>2020</v>
      </c>
      <c r="H100510">
        <v>25438</v>
      </c>
    </row>
    <row r="100511" spans="1:8" hidden="1" x14ac:dyDescent="0.35">
      <c r="A100511" t="s">
        <v>14946</v>
      </c>
      <c r="B100511" t="s">
        <v>34</v>
      </c>
      <c r="C100511" t="s">
        <v>35</v>
      </c>
      <c r="D100511">
        <v>63105</v>
      </c>
      <c r="E100511" t="s">
        <v>135921</v>
      </c>
      <c r="F100511" s="1">
        <v>38028</v>
      </c>
      <c r="G100511">
        <v>2011</v>
      </c>
      <c r="H100511">
        <v>144111</v>
      </c>
    </row>
    <row r="100512" spans="1:8" hidden="1" x14ac:dyDescent="0.35">
      <c r="A100512" t="s">
        <v>1264</v>
      </c>
      <c r="B100512" t="s">
        <v>147</v>
      </c>
      <c r="C100512" t="s">
        <v>148</v>
      </c>
      <c r="D100512">
        <v>59428</v>
      </c>
      <c r="E100512" t="s">
        <v>42354</v>
      </c>
      <c r="F100512" s="1">
        <v>40623</v>
      </c>
      <c r="G100512">
        <v>2018</v>
      </c>
      <c r="H100512">
        <v>44938</v>
      </c>
    </row>
    <row r="100513" spans="1:8" hidden="1" x14ac:dyDescent="0.35">
      <c r="A100513" t="s">
        <v>39</v>
      </c>
      <c r="B100513" t="s">
        <v>22</v>
      </c>
      <c r="C100513" t="s">
        <v>23</v>
      </c>
      <c r="D100513">
        <v>55625</v>
      </c>
      <c r="E100513" t="s">
        <v>81180</v>
      </c>
      <c r="F100513" s="1">
        <v>41086</v>
      </c>
      <c r="G100513">
        <v>2015</v>
      </c>
      <c r="H100513">
        <v>85645</v>
      </c>
    </row>
    <row r="100514" spans="1:8" hidden="1" x14ac:dyDescent="0.35">
      <c r="A100514" t="s">
        <v>856</v>
      </c>
      <c r="B100514" t="s">
        <v>22</v>
      </c>
      <c r="C100514" t="s">
        <v>23</v>
      </c>
      <c r="D100514">
        <v>63900</v>
      </c>
      <c r="E100514" t="s">
        <v>62802</v>
      </c>
      <c r="F100514" s="1">
        <v>40014</v>
      </c>
      <c r="G100514">
        <v>2017</v>
      </c>
      <c r="H100514">
        <v>66250</v>
      </c>
    </row>
    <row r="100515" spans="1:8" hidden="1" x14ac:dyDescent="0.35">
      <c r="A100515" t="s">
        <v>39</v>
      </c>
      <c r="B100515" t="s">
        <v>22</v>
      </c>
      <c r="C100515" t="s">
        <v>23</v>
      </c>
      <c r="D100515">
        <v>58244</v>
      </c>
      <c r="E100515" t="s">
        <v>123018</v>
      </c>
      <c r="F100515" s="1">
        <v>39134</v>
      </c>
      <c r="G100515">
        <v>2012</v>
      </c>
      <c r="H100515">
        <v>130353</v>
      </c>
    </row>
    <row r="100516" spans="1:8" hidden="1" x14ac:dyDescent="0.35">
      <c r="A100516" t="s">
        <v>56786</v>
      </c>
      <c r="B100516" t="s">
        <v>570</v>
      </c>
      <c r="C100516" t="s">
        <v>571</v>
      </c>
      <c r="D100516">
        <v>59600</v>
      </c>
      <c r="E100516" t="s">
        <v>90757</v>
      </c>
      <c r="F100516" s="1">
        <v>41792</v>
      </c>
      <c r="G100516">
        <v>2015</v>
      </c>
      <c r="H100516">
        <v>95822</v>
      </c>
    </row>
    <row r="100517" spans="1:8" hidden="1" x14ac:dyDescent="0.35">
      <c r="A100517" t="s">
        <v>361</v>
      </c>
      <c r="B100517" t="s">
        <v>44</v>
      </c>
      <c r="C100517" t="s">
        <v>45</v>
      </c>
      <c r="D100517">
        <v>55056</v>
      </c>
      <c r="E100517" t="s">
        <v>57282</v>
      </c>
      <c r="F100517" s="1">
        <v>37469</v>
      </c>
      <c r="G100517">
        <v>2017</v>
      </c>
      <c r="H100517">
        <v>60483</v>
      </c>
    </row>
    <row r="100518" spans="1:8" hidden="1" x14ac:dyDescent="0.35">
      <c r="A100518" t="s">
        <v>260</v>
      </c>
      <c r="B100518" t="s">
        <v>261</v>
      </c>
      <c r="C100518" t="s">
        <v>262</v>
      </c>
      <c r="D100518">
        <v>60000</v>
      </c>
      <c r="E100518" t="s">
        <v>87493</v>
      </c>
      <c r="F100518" s="1">
        <v>40378</v>
      </c>
      <c r="G100518">
        <v>2015</v>
      </c>
      <c r="H100518">
        <v>92350</v>
      </c>
    </row>
    <row r="100519" spans="1:8" hidden="1" x14ac:dyDescent="0.35">
      <c r="A100519" t="s">
        <v>683</v>
      </c>
      <c r="B100519" t="s">
        <v>9</v>
      </c>
      <c r="C100519" t="s">
        <v>10</v>
      </c>
      <c r="D100519">
        <v>58313</v>
      </c>
      <c r="E100519" t="s">
        <v>104436</v>
      </c>
      <c r="F100519" s="1">
        <v>27484</v>
      </c>
      <c r="G100519">
        <v>2014</v>
      </c>
      <c r="H100519">
        <v>110371</v>
      </c>
    </row>
    <row r="100520" spans="1:8" hidden="1" x14ac:dyDescent="0.35">
      <c r="A100520" t="s">
        <v>549</v>
      </c>
      <c r="B100520" t="s">
        <v>303</v>
      </c>
      <c r="C100520" t="s">
        <v>304</v>
      </c>
      <c r="D100520">
        <v>59600</v>
      </c>
      <c r="E100520" t="s">
        <v>81332</v>
      </c>
      <c r="F100520" s="1">
        <v>40105</v>
      </c>
      <c r="G100520">
        <v>2015</v>
      </c>
      <c r="H100520">
        <v>85811</v>
      </c>
    </row>
    <row r="100521" spans="1:8" hidden="1" x14ac:dyDescent="0.35">
      <c r="A100521" t="s">
        <v>4055</v>
      </c>
      <c r="B100521" t="s">
        <v>89</v>
      </c>
      <c r="C100521" t="s">
        <v>90</v>
      </c>
      <c r="D100521">
        <v>59600</v>
      </c>
      <c r="E100521" t="s">
        <v>89078</v>
      </c>
      <c r="F100521" s="1">
        <v>37627</v>
      </c>
      <c r="G100521">
        <v>2015</v>
      </c>
      <c r="H100521">
        <v>94035</v>
      </c>
    </row>
    <row r="100522" spans="1:8" hidden="1" x14ac:dyDescent="0.35">
      <c r="A100522" t="s">
        <v>4373</v>
      </c>
      <c r="B100522" t="s">
        <v>66</v>
      </c>
      <c r="C100522" t="s">
        <v>67</v>
      </c>
      <c r="D100522">
        <v>59600</v>
      </c>
      <c r="E100522" t="s">
        <v>91784</v>
      </c>
      <c r="F100522" s="1">
        <v>39261</v>
      </c>
      <c r="G100522">
        <v>2015</v>
      </c>
      <c r="H100522">
        <v>96921</v>
      </c>
    </row>
    <row r="100523" spans="1:8" hidden="1" x14ac:dyDescent="0.35">
      <c r="A100523" t="s">
        <v>1478</v>
      </c>
      <c r="B100523" t="s">
        <v>48</v>
      </c>
      <c r="C100523" t="s">
        <v>49</v>
      </c>
      <c r="D100523">
        <v>58812</v>
      </c>
      <c r="E100523" t="s">
        <v>20517</v>
      </c>
      <c r="F100523" s="1">
        <v>39055</v>
      </c>
      <c r="G100523">
        <v>2020</v>
      </c>
      <c r="H100523">
        <v>21179</v>
      </c>
    </row>
    <row r="100524" spans="1:8" hidden="1" x14ac:dyDescent="0.35">
      <c r="A100524" t="s">
        <v>39</v>
      </c>
      <c r="B100524" t="s">
        <v>22</v>
      </c>
      <c r="C100524" t="s">
        <v>23</v>
      </c>
      <c r="D100524">
        <v>55625</v>
      </c>
      <c r="E100524" t="s">
        <v>90451</v>
      </c>
      <c r="F100524" s="1">
        <v>40945</v>
      </c>
      <c r="G100524">
        <v>2015</v>
      </c>
      <c r="H100524">
        <v>95495</v>
      </c>
    </row>
    <row r="100525" spans="1:8" hidden="1" x14ac:dyDescent="0.35">
      <c r="A100525" t="s">
        <v>98020</v>
      </c>
      <c r="B100525" t="s">
        <v>26</v>
      </c>
      <c r="C100525" t="s">
        <v>27</v>
      </c>
      <c r="D100525">
        <v>65500</v>
      </c>
      <c r="E100525" t="s">
        <v>137612</v>
      </c>
      <c r="F100525" s="1">
        <v>39111</v>
      </c>
      <c r="G100525">
        <v>2011</v>
      </c>
      <c r="H100525">
        <v>145936</v>
      </c>
    </row>
    <row r="100526" spans="1:8" hidden="1" x14ac:dyDescent="0.35">
      <c r="A100526" t="s">
        <v>43039</v>
      </c>
      <c r="B100526" t="s">
        <v>18</v>
      </c>
      <c r="C100526" t="s">
        <v>19</v>
      </c>
      <c r="D100526">
        <v>62200</v>
      </c>
      <c r="E100526" t="s">
        <v>129883</v>
      </c>
      <c r="F100526" s="1">
        <v>39443</v>
      </c>
      <c r="G100526">
        <v>2012</v>
      </c>
      <c r="H100526">
        <v>137709</v>
      </c>
    </row>
    <row r="100527" spans="1:8" hidden="1" x14ac:dyDescent="0.35">
      <c r="A100527" t="s">
        <v>211</v>
      </c>
      <c r="B100527" t="s">
        <v>93</v>
      </c>
      <c r="C100527" t="s">
        <v>94</v>
      </c>
      <c r="D100527">
        <v>54688</v>
      </c>
      <c r="E100527" t="s">
        <v>9866</v>
      </c>
      <c r="F100527" s="1">
        <v>33476</v>
      </c>
      <c r="G100527">
        <v>2021</v>
      </c>
      <c r="H100527">
        <v>9373</v>
      </c>
    </row>
    <row r="100528" spans="1:8" hidden="1" x14ac:dyDescent="0.35">
      <c r="A100528" t="s">
        <v>422</v>
      </c>
      <c r="B100528" t="s">
        <v>34</v>
      </c>
      <c r="C100528" t="s">
        <v>35</v>
      </c>
      <c r="D100528">
        <v>49887</v>
      </c>
      <c r="E100528" t="s">
        <v>2377</v>
      </c>
      <c r="F100528" s="1">
        <v>43334</v>
      </c>
      <c r="G100528">
        <v>2021</v>
      </c>
      <c r="H100528">
        <v>1910</v>
      </c>
    </row>
    <row r="100529" spans="1:8" hidden="1" x14ac:dyDescent="0.35">
      <c r="A100529" t="s">
        <v>39</v>
      </c>
      <c r="B100529" t="s">
        <v>22</v>
      </c>
      <c r="C100529" t="s">
        <v>23</v>
      </c>
      <c r="D100529">
        <v>55208</v>
      </c>
      <c r="E100529" t="s">
        <v>109605</v>
      </c>
      <c r="F100529" s="1">
        <v>39687</v>
      </c>
      <c r="G100529">
        <v>2013</v>
      </c>
      <c r="H100529">
        <v>115910</v>
      </c>
    </row>
    <row r="100530" spans="1:8" hidden="1" x14ac:dyDescent="0.35">
      <c r="A100530" t="s">
        <v>92660</v>
      </c>
      <c r="B100530" t="s">
        <v>30</v>
      </c>
      <c r="C100530" t="s">
        <v>31</v>
      </c>
      <c r="D100530">
        <v>41194</v>
      </c>
      <c r="E100530" t="s">
        <v>105648</v>
      </c>
      <c r="F100530" s="1">
        <v>36895</v>
      </c>
      <c r="G100530">
        <v>2013</v>
      </c>
      <c r="H100530">
        <v>111668</v>
      </c>
    </row>
    <row r="100531" spans="1:8" hidden="1" x14ac:dyDescent="0.35">
      <c r="A100531" t="s">
        <v>66514</v>
      </c>
      <c r="B100531" t="s">
        <v>22</v>
      </c>
      <c r="C100531" t="s">
        <v>23</v>
      </c>
      <c r="D100531">
        <v>57797</v>
      </c>
      <c r="E100531" t="s">
        <v>104630</v>
      </c>
      <c r="F100531" s="1">
        <v>40294</v>
      </c>
      <c r="G100531">
        <v>2014</v>
      </c>
      <c r="H100531">
        <v>110585</v>
      </c>
    </row>
    <row r="100532" spans="1:8" hidden="1" x14ac:dyDescent="0.35">
      <c r="A100532" t="s">
        <v>787</v>
      </c>
      <c r="B100532" t="s">
        <v>303</v>
      </c>
      <c r="C100532" t="s">
        <v>304</v>
      </c>
      <c r="D100532">
        <v>60600</v>
      </c>
      <c r="E100532" t="s">
        <v>60830</v>
      </c>
      <c r="F100532" s="1">
        <v>34660</v>
      </c>
      <c r="G100532">
        <v>2017</v>
      </c>
      <c r="H100532">
        <v>64191</v>
      </c>
    </row>
    <row r="100533" spans="1:8" hidden="1" x14ac:dyDescent="0.35">
      <c r="A100533" t="s">
        <v>3650</v>
      </c>
      <c r="B100533" t="s">
        <v>66</v>
      </c>
      <c r="C100533" t="s">
        <v>67</v>
      </c>
      <c r="D100533">
        <v>56714</v>
      </c>
      <c r="E100533" t="s">
        <v>5666</v>
      </c>
      <c r="F100533" s="1">
        <v>37095</v>
      </c>
      <c r="G100533">
        <v>2021</v>
      </c>
      <c r="H100533">
        <v>5107</v>
      </c>
    </row>
    <row r="100534" spans="1:8" hidden="1" x14ac:dyDescent="0.35">
      <c r="A100534" t="s">
        <v>2350</v>
      </c>
      <c r="B100534" t="s">
        <v>243</v>
      </c>
      <c r="C100534" t="s">
        <v>244</v>
      </c>
      <c r="D100534">
        <v>56667</v>
      </c>
      <c r="E100534" t="s">
        <v>9027</v>
      </c>
      <c r="F100534" s="1">
        <v>31491</v>
      </c>
      <c r="G100534">
        <v>2021</v>
      </c>
      <c r="H100534">
        <v>8520</v>
      </c>
    </row>
    <row r="100535" spans="1:8" hidden="1" x14ac:dyDescent="0.35">
      <c r="A100535" t="s">
        <v>54061</v>
      </c>
      <c r="B100535" t="s">
        <v>18</v>
      </c>
      <c r="C100535" t="s">
        <v>19</v>
      </c>
      <c r="D100535">
        <v>58794</v>
      </c>
      <c r="E100535" t="s">
        <v>123645</v>
      </c>
      <c r="F100535" s="1">
        <v>32218</v>
      </c>
      <c r="G100535">
        <v>2012</v>
      </c>
      <c r="H100535">
        <v>131016</v>
      </c>
    </row>
    <row r="100536" spans="1:8" hidden="1" x14ac:dyDescent="0.35">
      <c r="A100536" t="s">
        <v>1037</v>
      </c>
      <c r="B100536" t="s">
        <v>66</v>
      </c>
      <c r="C100536" t="s">
        <v>67</v>
      </c>
      <c r="D100536">
        <v>52912</v>
      </c>
      <c r="E100536" t="s">
        <v>121624</v>
      </c>
      <c r="F100536" s="1">
        <v>35730</v>
      </c>
      <c r="G100536">
        <v>2012</v>
      </c>
      <c r="H100536">
        <v>128876</v>
      </c>
    </row>
    <row r="100537" spans="1:8" hidden="1" x14ac:dyDescent="0.35">
      <c r="A100537" t="s">
        <v>12459</v>
      </c>
      <c r="B100537" t="s">
        <v>56</v>
      </c>
      <c r="C100537" t="s">
        <v>57</v>
      </c>
      <c r="D100537">
        <v>47382</v>
      </c>
      <c r="E100537" t="s">
        <v>95531</v>
      </c>
      <c r="F100537" s="1">
        <v>27284</v>
      </c>
      <c r="G100537">
        <v>2014</v>
      </c>
      <c r="H100537">
        <v>100866</v>
      </c>
    </row>
    <row r="100538" spans="1:8" hidden="1" x14ac:dyDescent="0.35">
      <c r="A100538" t="s">
        <v>498</v>
      </c>
      <c r="B100538" t="s">
        <v>89</v>
      </c>
      <c r="C100538" t="s">
        <v>90</v>
      </c>
      <c r="D100538">
        <v>93000</v>
      </c>
      <c r="E100538" t="s">
        <v>499</v>
      </c>
      <c r="F100538" s="1">
        <v>44137</v>
      </c>
      <c r="G100538">
        <v>2021</v>
      </c>
      <c r="H100538">
        <v>285</v>
      </c>
    </row>
    <row r="100539" spans="1:8" hidden="1" x14ac:dyDescent="0.35">
      <c r="A100539" t="s">
        <v>5117</v>
      </c>
      <c r="B100539" t="s">
        <v>261</v>
      </c>
      <c r="C100539" t="s">
        <v>262</v>
      </c>
      <c r="D100539">
        <v>72300</v>
      </c>
      <c r="E100539" t="s">
        <v>122436</v>
      </c>
      <c r="F100539" s="1">
        <v>40777</v>
      </c>
      <c r="G100539">
        <v>2012</v>
      </c>
      <c r="H100539">
        <v>129734</v>
      </c>
    </row>
    <row r="100540" spans="1:8" hidden="1" x14ac:dyDescent="0.35">
      <c r="A100540" t="s">
        <v>999</v>
      </c>
      <c r="B100540" t="s">
        <v>143</v>
      </c>
      <c r="C100540" t="s">
        <v>144</v>
      </c>
      <c r="D100540">
        <v>66560</v>
      </c>
      <c r="E100540" t="s">
        <v>45715</v>
      </c>
      <c r="F100540" s="1">
        <v>41293</v>
      </c>
      <c r="G100540">
        <v>2018</v>
      </c>
      <c r="H100540">
        <v>48439</v>
      </c>
    </row>
    <row r="100541" spans="1:8" hidden="1" x14ac:dyDescent="0.35">
      <c r="A100541" t="s">
        <v>435</v>
      </c>
      <c r="B100541" t="s">
        <v>179</v>
      </c>
      <c r="C100541" t="s">
        <v>180</v>
      </c>
      <c r="D100541">
        <v>49097</v>
      </c>
      <c r="E100541" t="s">
        <v>47581</v>
      </c>
      <c r="F100541" s="1">
        <v>35534</v>
      </c>
      <c r="G100541">
        <v>2018</v>
      </c>
      <c r="H100541">
        <v>50389</v>
      </c>
    </row>
    <row r="100542" spans="1:8" hidden="1" x14ac:dyDescent="0.35">
      <c r="A100542" t="s">
        <v>41</v>
      </c>
      <c r="B100542" t="s">
        <v>9</v>
      </c>
      <c r="C100542" t="s">
        <v>10</v>
      </c>
      <c r="D100542">
        <v>60800</v>
      </c>
      <c r="E100542" t="s">
        <v>72800</v>
      </c>
      <c r="F100542" s="1">
        <v>38621</v>
      </c>
      <c r="G100542">
        <v>2016</v>
      </c>
      <c r="H100542">
        <v>76745</v>
      </c>
    </row>
    <row r="100543" spans="1:8" hidden="1" x14ac:dyDescent="0.35">
      <c r="A100543" t="s">
        <v>302</v>
      </c>
      <c r="B100543" t="s">
        <v>18</v>
      </c>
      <c r="C100543" t="s">
        <v>19</v>
      </c>
      <c r="D100543">
        <v>70000</v>
      </c>
      <c r="E100543" t="s">
        <v>109099</v>
      </c>
      <c r="F100543" s="1">
        <v>40749</v>
      </c>
      <c r="G100543">
        <v>2013</v>
      </c>
      <c r="H100543">
        <v>115364</v>
      </c>
    </row>
    <row r="100544" spans="1:8" hidden="1" x14ac:dyDescent="0.35">
      <c r="A100544" t="s">
        <v>29876</v>
      </c>
      <c r="B100544" t="s">
        <v>34</v>
      </c>
      <c r="C100544" t="s">
        <v>35</v>
      </c>
      <c r="D100544">
        <v>59394</v>
      </c>
      <c r="E100544" t="s">
        <v>137341</v>
      </c>
      <c r="F100544" s="1">
        <v>34113</v>
      </c>
      <c r="G100544">
        <v>2011</v>
      </c>
      <c r="H100544">
        <v>145645</v>
      </c>
    </row>
    <row r="100545" spans="1:8" hidden="1" x14ac:dyDescent="0.35">
      <c r="A100545" t="s">
        <v>330</v>
      </c>
      <c r="B100545" t="s">
        <v>718</v>
      </c>
      <c r="C100545" t="s">
        <v>719</v>
      </c>
      <c r="D100545">
        <v>57302</v>
      </c>
      <c r="E100545" t="s">
        <v>8042</v>
      </c>
      <c r="F100545" s="1">
        <v>41813</v>
      </c>
      <c r="G100545">
        <v>2021</v>
      </c>
      <c r="H100545">
        <v>7520</v>
      </c>
    </row>
    <row r="100546" spans="1:8" hidden="1" x14ac:dyDescent="0.35">
      <c r="A100546" t="s">
        <v>39</v>
      </c>
      <c r="B100546" t="s">
        <v>22</v>
      </c>
      <c r="C100546" t="s">
        <v>23</v>
      </c>
      <c r="D100546">
        <v>58245</v>
      </c>
      <c r="E100546" t="s">
        <v>143883</v>
      </c>
      <c r="F100546" s="1">
        <v>37894</v>
      </c>
      <c r="G100546">
        <v>2011</v>
      </c>
      <c r="H100546">
        <v>152846</v>
      </c>
    </row>
    <row r="100547" spans="1:8" hidden="1" x14ac:dyDescent="0.35">
      <c r="A100547" t="s">
        <v>558</v>
      </c>
      <c r="B100547" t="s">
        <v>26</v>
      </c>
      <c r="C100547" t="s">
        <v>27</v>
      </c>
      <c r="D100547">
        <v>59593</v>
      </c>
      <c r="E100547" t="s">
        <v>51998</v>
      </c>
      <c r="F100547" s="1">
        <v>39041</v>
      </c>
      <c r="G100547">
        <v>2018</v>
      </c>
      <c r="H100547">
        <v>55062</v>
      </c>
    </row>
    <row r="100548" spans="1:8" hidden="1" x14ac:dyDescent="0.35">
      <c r="A100548" t="s">
        <v>189</v>
      </c>
      <c r="B100548" t="s">
        <v>190</v>
      </c>
      <c r="C100548" t="s">
        <v>191</v>
      </c>
      <c r="D100548">
        <v>59100</v>
      </c>
      <c r="E100548" t="s">
        <v>114436</v>
      </c>
      <c r="F100548" s="1">
        <v>39399</v>
      </c>
      <c r="G100548">
        <v>2013</v>
      </c>
      <c r="H100548">
        <v>121150</v>
      </c>
    </row>
    <row r="100549" spans="1:8" hidden="1" x14ac:dyDescent="0.35">
      <c r="A100549" t="s">
        <v>15402</v>
      </c>
      <c r="B100549" t="s">
        <v>9</v>
      </c>
      <c r="C100549" t="s">
        <v>10</v>
      </c>
      <c r="D100549">
        <v>36713</v>
      </c>
      <c r="E100549" t="s">
        <v>38796</v>
      </c>
      <c r="F100549" s="1">
        <v>37040</v>
      </c>
      <c r="G100549">
        <v>2019</v>
      </c>
      <c r="H100549">
        <v>41202</v>
      </c>
    </row>
    <row r="100550" spans="1:8" hidden="1" x14ac:dyDescent="0.35">
      <c r="A100550" t="s">
        <v>683</v>
      </c>
      <c r="B100550" t="s">
        <v>9</v>
      </c>
      <c r="C100550" t="s">
        <v>10</v>
      </c>
      <c r="D100550">
        <v>59680</v>
      </c>
      <c r="E100550" t="s">
        <v>66098</v>
      </c>
      <c r="F100550" s="1">
        <v>33007</v>
      </c>
      <c r="G100550">
        <v>2017</v>
      </c>
      <c r="H100550">
        <v>69703</v>
      </c>
    </row>
    <row r="100551" spans="1:8" hidden="1" x14ac:dyDescent="0.35">
      <c r="A100551" t="s">
        <v>105243</v>
      </c>
      <c r="B100551" t="s">
        <v>34</v>
      </c>
      <c r="C100551" t="s">
        <v>35</v>
      </c>
      <c r="D100551">
        <v>55113</v>
      </c>
      <c r="E100551" t="s">
        <v>125467</v>
      </c>
      <c r="F100551" s="1">
        <v>38042</v>
      </c>
      <c r="G100551">
        <v>2012</v>
      </c>
      <c r="H100551">
        <v>132982</v>
      </c>
    </row>
    <row r="100552" spans="1:8" hidden="1" x14ac:dyDescent="0.35">
      <c r="A100552" t="s">
        <v>1745</v>
      </c>
      <c r="B100552" t="s">
        <v>34</v>
      </c>
      <c r="C100552" t="s">
        <v>35</v>
      </c>
      <c r="D100552">
        <v>44986</v>
      </c>
      <c r="E100552" t="s">
        <v>138569</v>
      </c>
      <c r="F100552" s="1">
        <v>37188</v>
      </c>
      <c r="G100552">
        <v>2011</v>
      </c>
      <c r="H100552">
        <v>146976</v>
      </c>
    </row>
    <row r="100553" spans="1:8" hidden="1" x14ac:dyDescent="0.35">
      <c r="A100553" t="s">
        <v>522</v>
      </c>
      <c r="B100553" t="s">
        <v>22</v>
      </c>
      <c r="C100553" t="s">
        <v>23</v>
      </c>
      <c r="D100553">
        <v>49430</v>
      </c>
      <c r="E100553" t="s">
        <v>70530</v>
      </c>
      <c r="F100553" s="1">
        <v>37518</v>
      </c>
      <c r="G100553">
        <v>2016</v>
      </c>
      <c r="H100553">
        <v>74326</v>
      </c>
    </row>
    <row r="100554" spans="1:8" hidden="1" x14ac:dyDescent="0.35">
      <c r="A100554" t="s">
        <v>4373</v>
      </c>
      <c r="B100554" t="s">
        <v>66</v>
      </c>
      <c r="C100554" t="s">
        <v>67</v>
      </c>
      <c r="D100554">
        <v>59600</v>
      </c>
      <c r="E100554" t="s">
        <v>87272</v>
      </c>
      <c r="F100554" s="1">
        <v>41666</v>
      </c>
      <c r="G100554">
        <v>2015</v>
      </c>
      <c r="H100554">
        <v>92124</v>
      </c>
    </row>
    <row r="100555" spans="1:8" hidden="1" x14ac:dyDescent="0.35">
      <c r="A100555" t="s">
        <v>39</v>
      </c>
      <c r="B100555" t="s">
        <v>22</v>
      </c>
      <c r="C100555" t="s">
        <v>23</v>
      </c>
      <c r="D100555">
        <v>55208</v>
      </c>
      <c r="E100555" t="s">
        <v>110937</v>
      </c>
      <c r="F100555" s="1">
        <v>39923</v>
      </c>
      <c r="G100555">
        <v>2013</v>
      </c>
      <c r="H100555">
        <v>117367</v>
      </c>
    </row>
    <row r="100556" spans="1:8" hidden="1" x14ac:dyDescent="0.35">
      <c r="A100556" t="s">
        <v>74850</v>
      </c>
      <c r="B100556" t="s">
        <v>9</v>
      </c>
      <c r="C100556" t="s">
        <v>10</v>
      </c>
      <c r="D100556">
        <v>58100</v>
      </c>
      <c r="E100556" t="s">
        <v>127070</v>
      </c>
      <c r="F100556" s="1">
        <v>29270</v>
      </c>
      <c r="G100556">
        <v>2012</v>
      </c>
      <c r="H100556">
        <v>134698</v>
      </c>
    </row>
    <row r="100557" spans="1:8" hidden="1" x14ac:dyDescent="0.35">
      <c r="A100557" t="s">
        <v>39</v>
      </c>
      <c r="B100557" t="s">
        <v>22</v>
      </c>
      <c r="C100557" t="s">
        <v>23</v>
      </c>
      <c r="D100557">
        <v>53640</v>
      </c>
      <c r="E100557" t="s">
        <v>29249</v>
      </c>
      <c r="F100557" s="1">
        <v>43213</v>
      </c>
      <c r="G100557">
        <v>2019</v>
      </c>
      <c r="H100557">
        <v>31297</v>
      </c>
    </row>
    <row r="100558" spans="1:8" hidden="1" x14ac:dyDescent="0.35">
      <c r="A100558" t="s">
        <v>297</v>
      </c>
      <c r="B100558" t="s">
        <v>221</v>
      </c>
      <c r="C100558" t="s">
        <v>222</v>
      </c>
      <c r="D100558">
        <v>62096</v>
      </c>
      <c r="E100558" t="s">
        <v>76627</v>
      </c>
      <c r="F100558" s="1">
        <v>41786</v>
      </c>
      <c r="G100558">
        <v>2016</v>
      </c>
      <c r="H100558">
        <v>80811</v>
      </c>
    </row>
    <row r="100559" spans="1:8" hidden="1" x14ac:dyDescent="0.35">
      <c r="A100559" t="s">
        <v>683</v>
      </c>
      <c r="B100559" t="s">
        <v>9</v>
      </c>
      <c r="C100559" t="s">
        <v>10</v>
      </c>
      <c r="D100559">
        <v>59680</v>
      </c>
      <c r="E100559" t="s">
        <v>60451</v>
      </c>
      <c r="F100559" s="1">
        <v>32924</v>
      </c>
      <c r="G100559">
        <v>2017</v>
      </c>
      <c r="H100559">
        <v>63790</v>
      </c>
    </row>
    <row r="100560" spans="1:8" hidden="1" x14ac:dyDescent="0.35">
      <c r="A100560" t="s">
        <v>39</v>
      </c>
      <c r="B100560" t="s">
        <v>22</v>
      </c>
      <c r="C100560" t="s">
        <v>23</v>
      </c>
      <c r="D100560">
        <v>53640</v>
      </c>
      <c r="E100560" t="s">
        <v>32751</v>
      </c>
      <c r="F100560" s="1">
        <v>43159</v>
      </c>
      <c r="G100560">
        <v>2019</v>
      </c>
      <c r="H100560">
        <v>34916</v>
      </c>
    </row>
    <row r="100561" spans="1:8" hidden="1" x14ac:dyDescent="0.35">
      <c r="A100561" t="s">
        <v>56331</v>
      </c>
      <c r="B100561" t="s">
        <v>34</v>
      </c>
      <c r="C100561" t="s">
        <v>35</v>
      </c>
      <c r="D100561">
        <v>56655</v>
      </c>
      <c r="E100561" t="s">
        <v>129553</v>
      </c>
      <c r="F100561" s="1">
        <v>38306</v>
      </c>
      <c r="G100561">
        <v>2012</v>
      </c>
      <c r="H100561">
        <v>137357</v>
      </c>
    </row>
    <row r="100562" spans="1:8" hidden="1" x14ac:dyDescent="0.35">
      <c r="A100562" t="s">
        <v>249</v>
      </c>
      <c r="B100562" t="s">
        <v>22</v>
      </c>
      <c r="C100562" t="s">
        <v>23</v>
      </c>
      <c r="D100562">
        <v>43011</v>
      </c>
      <c r="E100562" t="s">
        <v>16530</v>
      </c>
      <c r="F100562" s="1">
        <v>32814</v>
      </c>
      <c r="G100562">
        <v>2020</v>
      </c>
      <c r="H100562">
        <v>16556</v>
      </c>
    </row>
    <row r="100563" spans="1:8" hidden="1" x14ac:dyDescent="0.35">
      <c r="A100563" t="s">
        <v>3235</v>
      </c>
      <c r="B100563" t="s">
        <v>48</v>
      </c>
      <c r="C100563" t="s">
        <v>49</v>
      </c>
      <c r="D100563">
        <v>70283</v>
      </c>
      <c r="E100563" t="s">
        <v>16837</v>
      </c>
      <c r="F100563" s="1">
        <v>43685</v>
      </c>
      <c r="G100563">
        <v>2020</v>
      </c>
      <c r="H100563">
        <v>16914</v>
      </c>
    </row>
    <row r="100564" spans="1:8" hidden="1" x14ac:dyDescent="0.35">
      <c r="A100564" t="s">
        <v>278</v>
      </c>
      <c r="B100564" t="s">
        <v>93</v>
      </c>
      <c r="C100564" t="s">
        <v>94</v>
      </c>
      <c r="D100564">
        <v>58474</v>
      </c>
      <c r="E100564" t="s">
        <v>74387</v>
      </c>
      <c r="F100564" s="1">
        <v>40952</v>
      </c>
      <c r="G100564">
        <v>2016</v>
      </c>
      <c r="H100564">
        <v>78415</v>
      </c>
    </row>
    <row r="100565" spans="1:8" hidden="1" x14ac:dyDescent="0.35">
      <c r="A100565" t="s">
        <v>1324</v>
      </c>
      <c r="B100565" t="s">
        <v>89</v>
      </c>
      <c r="C100565" t="s">
        <v>90</v>
      </c>
      <c r="D100565">
        <v>47467</v>
      </c>
      <c r="E100565" t="s">
        <v>33893</v>
      </c>
      <c r="F100565" s="1">
        <v>39277</v>
      </c>
      <c r="G100565">
        <v>2019</v>
      </c>
      <c r="H100565">
        <v>36095</v>
      </c>
    </row>
    <row r="100566" spans="1:8" hidden="1" x14ac:dyDescent="0.35">
      <c r="A100566" t="s">
        <v>56371</v>
      </c>
      <c r="B100566" t="s">
        <v>9</v>
      </c>
      <c r="C100566" t="s">
        <v>10</v>
      </c>
      <c r="D100566">
        <v>46929</v>
      </c>
      <c r="E100566" t="s">
        <v>75037</v>
      </c>
      <c r="F100566" s="1">
        <v>37347</v>
      </c>
      <c r="G100566">
        <v>2016</v>
      </c>
      <c r="H100566">
        <v>79112</v>
      </c>
    </row>
    <row r="100567" spans="1:8" hidden="1" x14ac:dyDescent="0.35">
      <c r="A100567" t="s">
        <v>105243</v>
      </c>
      <c r="B100567" t="s">
        <v>34</v>
      </c>
      <c r="C100567" t="s">
        <v>35</v>
      </c>
      <c r="D100567">
        <v>53236</v>
      </c>
      <c r="E100567" t="s">
        <v>127645</v>
      </c>
      <c r="F100567" s="1">
        <v>39678</v>
      </c>
      <c r="G100567">
        <v>2012</v>
      </c>
      <c r="H100567">
        <v>135319</v>
      </c>
    </row>
    <row r="100568" spans="1:8" hidden="1" x14ac:dyDescent="0.35">
      <c r="A100568" t="s">
        <v>54578</v>
      </c>
      <c r="B100568" t="s">
        <v>471</v>
      </c>
      <c r="C100568" t="s">
        <v>472</v>
      </c>
      <c r="D100568">
        <v>34798</v>
      </c>
      <c r="E100568" t="s">
        <v>96809</v>
      </c>
      <c r="F100568" s="1">
        <v>38691</v>
      </c>
      <c r="G100568">
        <v>2014</v>
      </c>
      <c r="H100568">
        <v>102231</v>
      </c>
    </row>
    <row r="100569" spans="1:8" hidden="1" x14ac:dyDescent="0.35">
      <c r="A100569" t="s">
        <v>226</v>
      </c>
      <c r="B100569" t="s">
        <v>1049</v>
      </c>
      <c r="C100569" t="s">
        <v>1050</v>
      </c>
      <c r="D100569">
        <v>20800</v>
      </c>
      <c r="E100569" t="s">
        <v>100270</v>
      </c>
      <c r="F100569" s="1">
        <v>41585</v>
      </c>
      <c r="G100569">
        <v>2014</v>
      </c>
      <c r="H100569">
        <v>105894</v>
      </c>
    </row>
    <row r="100570" spans="1:8" hidden="1" x14ac:dyDescent="0.35">
      <c r="A100570" t="s">
        <v>522</v>
      </c>
      <c r="B100570" t="s">
        <v>22</v>
      </c>
      <c r="C100570" t="s">
        <v>23</v>
      </c>
      <c r="D100570">
        <v>49289</v>
      </c>
      <c r="E100570" t="s">
        <v>124982</v>
      </c>
      <c r="F100570" s="1">
        <v>32857</v>
      </c>
      <c r="G100570">
        <v>2012</v>
      </c>
      <c r="H100570">
        <v>132454</v>
      </c>
    </row>
    <row r="100571" spans="1:8" hidden="1" x14ac:dyDescent="0.35">
      <c r="A100571" t="s">
        <v>39</v>
      </c>
      <c r="B100571" t="s">
        <v>22</v>
      </c>
      <c r="C100571" t="s">
        <v>23</v>
      </c>
      <c r="D100571">
        <v>61740</v>
      </c>
      <c r="E100571" t="s">
        <v>121138</v>
      </c>
      <c r="F100571" s="1">
        <v>36944</v>
      </c>
      <c r="G100571">
        <v>2012</v>
      </c>
      <c r="H100571">
        <v>128360</v>
      </c>
    </row>
    <row r="100572" spans="1:8" hidden="1" x14ac:dyDescent="0.35">
      <c r="A100572" t="s">
        <v>55457</v>
      </c>
      <c r="B100572" t="s">
        <v>9</v>
      </c>
      <c r="C100572" t="s">
        <v>10</v>
      </c>
      <c r="D100572">
        <v>52003</v>
      </c>
      <c r="E100572" t="s">
        <v>117249</v>
      </c>
      <c r="F100572" s="1">
        <v>27393</v>
      </c>
      <c r="G100572">
        <v>2013</v>
      </c>
      <c r="H100572">
        <v>124210</v>
      </c>
    </row>
    <row r="100573" spans="1:8" hidden="1" x14ac:dyDescent="0.35">
      <c r="A100573" t="s">
        <v>15388</v>
      </c>
      <c r="B100573" t="s">
        <v>34</v>
      </c>
      <c r="C100573" t="s">
        <v>35</v>
      </c>
      <c r="D100573">
        <v>65253</v>
      </c>
      <c r="E100573" t="s">
        <v>143878</v>
      </c>
      <c r="F100573" s="1">
        <v>36908</v>
      </c>
      <c r="G100573">
        <v>2011</v>
      </c>
      <c r="H100573">
        <v>152841</v>
      </c>
    </row>
    <row r="100574" spans="1:8" hidden="1" x14ac:dyDescent="0.35">
      <c r="A100574" t="s">
        <v>2478</v>
      </c>
      <c r="B100574" t="s">
        <v>9</v>
      </c>
      <c r="C100574" t="s">
        <v>10</v>
      </c>
      <c r="D100574">
        <v>56714</v>
      </c>
      <c r="E100574" t="s">
        <v>4311</v>
      </c>
      <c r="F100574" s="1">
        <v>37081</v>
      </c>
      <c r="G100574">
        <v>2021</v>
      </c>
      <c r="H100574">
        <v>3769</v>
      </c>
    </row>
    <row r="100575" spans="1:8" hidden="1" x14ac:dyDescent="0.35">
      <c r="A100575" t="s">
        <v>67375</v>
      </c>
      <c r="B100575" t="s">
        <v>22</v>
      </c>
      <c r="C100575" t="s">
        <v>23</v>
      </c>
      <c r="D100575">
        <v>59100</v>
      </c>
      <c r="E100575" t="s">
        <v>141521</v>
      </c>
      <c r="F100575" s="1">
        <v>37228</v>
      </c>
      <c r="G100575">
        <v>2011</v>
      </c>
      <c r="H100575">
        <v>150225</v>
      </c>
    </row>
    <row r="100576" spans="1:8" hidden="1" x14ac:dyDescent="0.35">
      <c r="A100576" t="s">
        <v>283</v>
      </c>
      <c r="B100576" t="s">
        <v>158</v>
      </c>
      <c r="C100576" t="s">
        <v>159</v>
      </c>
      <c r="D100576">
        <v>96186</v>
      </c>
      <c r="E100576" t="s">
        <v>21604</v>
      </c>
      <c r="F100576" s="1">
        <v>43143</v>
      </c>
      <c r="G100576">
        <v>2020</v>
      </c>
      <c r="H100576">
        <v>22488</v>
      </c>
    </row>
    <row r="100577" spans="1:8" hidden="1" x14ac:dyDescent="0.35">
      <c r="A100577" t="s">
        <v>2999</v>
      </c>
      <c r="B100577" t="s">
        <v>22</v>
      </c>
      <c r="C100577" t="s">
        <v>23</v>
      </c>
      <c r="D100577">
        <v>62345</v>
      </c>
      <c r="E100577" t="s">
        <v>57140</v>
      </c>
      <c r="F100577" s="1">
        <v>27883</v>
      </c>
      <c r="G100577">
        <v>2017</v>
      </c>
      <c r="H100577">
        <v>60340</v>
      </c>
    </row>
    <row r="100578" spans="1:8" hidden="1" x14ac:dyDescent="0.35">
      <c r="A100578" t="s">
        <v>438</v>
      </c>
      <c r="B100578" t="s">
        <v>158</v>
      </c>
      <c r="C100578" t="s">
        <v>159</v>
      </c>
      <c r="D100578">
        <v>59217</v>
      </c>
      <c r="E100578" t="s">
        <v>903</v>
      </c>
      <c r="F100578" s="1">
        <v>34761</v>
      </c>
      <c r="G100578">
        <v>2021</v>
      </c>
      <c r="H100578">
        <v>589</v>
      </c>
    </row>
    <row r="100579" spans="1:8" hidden="1" x14ac:dyDescent="0.35">
      <c r="A100579" t="s">
        <v>39</v>
      </c>
      <c r="B100579" t="s">
        <v>22</v>
      </c>
      <c r="C100579" t="s">
        <v>23</v>
      </c>
      <c r="D100579">
        <v>64525</v>
      </c>
      <c r="E100579" t="s">
        <v>136900</v>
      </c>
      <c r="F100579" s="1">
        <v>33938</v>
      </c>
      <c r="G100579">
        <v>2011</v>
      </c>
      <c r="H100579">
        <v>145163</v>
      </c>
    </row>
    <row r="100580" spans="1:8" hidden="1" x14ac:dyDescent="0.35">
      <c r="A100580" t="s">
        <v>689</v>
      </c>
      <c r="B100580" t="s">
        <v>60</v>
      </c>
      <c r="C100580" t="s">
        <v>61</v>
      </c>
      <c r="D100580">
        <v>59593</v>
      </c>
      <c r="E100580" t="s">
        <v>47640</v>
      </c>
      <c r="F100580" s="1">
        <v>38817</v>
      </c>
      <c r="G100580">
        <v>2018</v>
      </c>
      <c r="H100580">
        <v>50448</v>
      </c>
    </row>
    <row r="100581" spans="1:8" hidden="1" x14ac:dyDescent="0.35">
      <c r="A100581" t="s">
        <v>2215</v>
      </c>
      <c r="B100581" t="s">
        <v>9</v>
      </c>
      <c r="C100581" t="s">
        <v>10</v>
      </c>
      <c r="D100581">
        <v>53159</v>
      </c>
      <c r="E100581" t="s">
        <v>43475</v>
      </c>
      <c r="F100581" s="1">
        <v>36710</v>
      </c>
      <c r="G100581">
        <v>2018</v>
      </c>
      <c r="H100581">
        <v>46112</v>
      </c>
    </row>
    <row r="100582" spans="1:8" hidden="1" x14ac:dyDescent="0.35">
      <c r="A100582" t="s">
        <v>2757</v>
      </c>
      <c r="B100582" t="s">
        <v>143</v>
      </c>
      <c r="C100582" t="s">
        <v>144</v>
      </c>
      <c r="D100582">
        <v>62000</v>
      </c>
      <c r="E100582" t="s">
        <v>103526</v>
      </c>
      <c r="F100582" s="1">
        <v>38285</v>
      </c>
      <c r="G100582">
        <v>2014</v>
      </c>
      <c r="H100582">
        <v>109388</v>
      </c>
    </row>
    <row r="100583" spans="1:8" hidden="1" x14ac:dyDescent="0.35">
      <c r="A100583" t="s">
        <v>1460</v>
      </c>
      <c r="B100583" t="s">
        <v>303</v>
      </c>
      <c r="C100583" t="s">
        <v>304</v>
      </c>
      <c r="D100583">
        <v>59600</v>
      </c>
      <c r="E100583" t="s">
        <v>80229</v>
      </c>
      <c r="F100583" s="1">
        <v>39741</v>
      </c>
      <c r="G100583">
        <v>2015</v>
      </c>
      <c r="H100583">
        <v>84634</v>
      </c>
    </row>
    <row r="100584" spans="1:8" hidden="1" x14ac:dyDescent="0.35">
      <c r="A100584" t="s">
        <v>13974</v>
      </c>
      <c r="B100584" t="s">
        <v>18</v>
      </c>
      <c r="C100584" t="s">
        <v>19</v>
      </c>
      <c r="D100584">
        <v>51421</v>
      </c>
      <c r="E100584" t="s">
        <v>117893</v>
      </c>
      <c r="F100584" s="1">
        <v>32356</v>
      </c>
      <c r="G100584">
        <v>2013</v>
      </c>
      <c r="H100584">
        <v>124913</v>
      </c>
    </row>
    <row r="100585" spans="1:8" hidden="1" x14ac:dyDescent="0.35">
      <c r="A100585" t="s">
        <v>39</v>
      </c>
      <c r="B100585" t="s">
        <v>22</v>
      </c>
      <c r="C100585" t="s">
        <v>23</v>
      </c>
      <c r="D100585">
        <v>58244</v>
      </c>
      <c r="E100585" t="s">
        <v>110938</v>
      </c>
      <c r="F100585" s="1">
        <v>38589</v>
      </c>
      <c r="G100585">
        <v>2013</v>
      </c>
      <c r="H100585">
        <v>117368</v>
      </c>
    </row>
    <row r="100586" spans="1:8" hidden="1" x14ac:dyDescent="0.35">
      <c r="A100586" t="s">
        <v>1061</v>
      </c>
      <c r="B100586" t="s">
        <v>30</v>
      </c>
      <c r="C100586" t="s">
        <v>31</v>
      </c>
      <c r="D100586">
        <v>42783</v>
      </c>
      <c r="E100586" t="s">
        <v>27151</v>
      </c>
      <c r="F100586" s="1">
        <v>40151</v>
      </c>
      <c r="G100586">
        <v>2020</v>
      </c>
      <c r="H100586">
        <v>28947</v>
      </c>
    </row>
    <row r="100587" spans="1:8" hidden="1" x14ac:dyDescent="0.35">
      <c r="A100587" t="s">
        <v>1232</v>
      </c>
      <c r="B100587" t="s">
        <v>72</v>
      </c>
      <c r="C100587" t="s">
        <v>73</v>
      </c>
      <c r="D100587">
        <v>24960</v>
      </c>
      <c r="E100587" t="s">
        <v>8917</v>
      </c>
      <c r="F100587" s="1">
        <v>42854</v>
      </c>
      <c r="G100587">
        <v>2021</v>
      </c>
      <c r="H100587">
        <v>8401</v>
      </c>
    </row>
    <row r="100588" spans="1:8" hidden="1" x14ac:dyDescent="0.35">
      <c r="A100588" t="s">
        <v>1232</v>
      </c>
      <c r="B100588" t="s">
        <v>72</v>
      </c>
      <c r="C100588" t="s">
        <v>73</v>
      </c>
      <c r="D100588">
        <v>24960</v>
      </c>
      <c r="E100588" t="s">
        <v>8917</v>
      </c>
      <c r="F100588" s="1">
        <v>42854</v>
      </c>
      <c r="G100588">
        <v>2021</v>
      </c>
      <c r="H100588">
        <v>8561</v>
      </c>
    </row>
    <row r="100589" spans="1:8" hidden="1" x14ac:dyDescent="0.35">
      <c r="A100589" t="s">
        <v>941</v>
      </c>
      <c r="B100589" t="s">
        <v>56</v>
      </c>
      <c r="C100589" t="s">
        <v>57</v>
      </c>
      <c r="D100589">
        <v>22880</v>
      </c>
      <c r="E100589" t="s">
        <v>24610</v>
      </c>
      <c r="F100589" s="1">
        <v>43262</v>
      </c>
      <c r="G100589">
        <v>2020</v>
      </c>
      <c r="H100589">
        <v>25934</v>
      </c>
    </row>
    <row r="100590" spans="1:8" hidden="1" x14ac:dyDescent="0.35">
      <c r="A100590" t="s">
        <v>39</v>
      </c>
      <c r="B100590" t="s">
        <v>22</v>
      </c>
      <c r="C100590" t="s">
        <v>23</v>
      </c>
      <c r="D100590">
        <v>55208</v>
      </c>
      <c r="E100590" t="s">
        <v>125018</v>
      </c>
      <c r="F100590" s="1">
        <v>39436</v>
      </c>
      <c r="G100590">
        <v>2012</v>
      </c>
      <c r="H100590">
        <v>132492</v>
      </c>
    </row>
    <row r="100591" spans="1:8" hidden="1" x14ac:dyDescent="0.35">
      <c r="A100591" t="s">
        <v>839</v>
      </c>
      <c r="B100591" t="s">
        <v>89</v>
      </c>
      <c r="C100591" t="s">
        <v>90</v>
      </c>
      <c r="D100591">
        <v>53653</v>
      </c>
      <c r="E100591" t="s">
        <v>110645</v>
      </c>
      <c r="F100591" s="1">
        <v>33252</v>
      </c>
      <c r="G100591">
        <v>2013</v>
      </c>
      <c r="H100591">
        <v>117052</v>
      </c>
    </row>
    <row r="100592" spans="1:8" hidden="1" x14ac:dyDescent="0.35">
      <c r="A100592" t="s">
        <v>1593</v>
      </c>
      <c r="B100592" t="s">
        <v>60</v>
      </c>
      <c r="C100592" t="s">
        <v>61</v>
      </c>
      <c r="D100592">
        <v>59600</v>
      </c>
      <c r="E100592" t="s">
        <v>81108</v>
      </c>
      <c r="F100592" s="1">
        <v>40231</v>
      </c>
      <c r="G100592">
        <v>2015</v>
      </c>
      <c r="H100592">
        <v>85567</v>
      </c>
    </row>
    <row r="100593" spans="1:8" hidden="1" x14ac:dyDescent="0.35">
      <c r="A100593" t="s">
        <v>999</v>
      </c>
      <c r="B100593" t="s">
        <v>48</v>
      </c>
      <c r="C100593" t="s">
        <v>49</v>
      </c>
      <c r="D100593">
        <v>68328</v>
      </c>
      <c r="E100593" t="s">
        <v>31644</v>
      </c>
      <c r="F100593" s="1">
        <v>42667</v>
      </c>
      <c r="G100593">
        <v>2019</v>
      </c>
      <c r="H100593">
        <v>33763</v>
      </c>
    </row>
    <row r="100594" spans="1:8" hidden="1" x14ac:dyDescent="0.35">
      <c r="A100594" t="s">
        <v>66514</v>
      </c>
      <c r="B100594" t="s">
        <v>22</v>
      </c>
      <c r="C100594" t="s">
        <v>23</v>
      </c>
      <c r="D100594">
        <v>56664</v>
      </c>
      <c r="E100594" t="s">
        <v>108654</v>
      </c>
      <c r="F100594" s="1">
        <v>39842</v>
      </c>
      <c r="G100594">
        <v>2013</v>
      </c>
      <c r="H100594">
        <v>114876</v>
      </c>
    </row>
    <row r="100595" spans="1:8" hidden="1" x14ac:dyDescent="0.35">
      <c r="A100595" t="s">
        <v>862</v>
      </c>
      <c r="B100595" t="s">
        <v>72</v>
      </c>
      <c r="C100595" t="s">
        <v>73</v>
      </c>
      <c r="D100595">
        <v>55092</v>
      </c>
      <c r="E100595" t="s">
        <v>17691</v>
      </c>
      <c r="F100595" s="1">
        <v>31505</v>
      </c>
      <c r="G100595">
        <v>2020</v>
      </c>
      <c r="H100595">
        <v>17904</v>
      </c>
    </row>
    <row r="100596" spans="1:8" hidden="1" x14ac:dyDescent="0.35">
      <c r="A100596" t="s">
        <v>834</v>
      </c>
      <c r="B100596" t="s">
        <v>9</v>
      </c>
      <c r="C100596" t="s">
        <v>10</v>
      </c>
      <c r="D100596">
        <v>51262</v>
      </c>
      <c r="E100596" t="s">
        <v>12956</v>
      </c>
      <c r="F100596" s="1">
        <v>36410</v>
      </c>
      <c r="G100596">
        <v>2021</v>
      </c>
      <c r="H100596">
        <v>12573</v>
      </c>
    </row>
    <row r="100597" spans="1:8" hidden="1" x14ac:dyDescent="0.35">
      <c r="A100597" t="s">
        <v>1037</v>
      </c>
      <c r="B100597" t="s">
        <v>66</v>
      </c>
      <c r="C100597" t="s">
        <v>67</v>
      </c>
      <c r="D100597">
        <v>60614</v>
      </c>
      <c r="E100597" t="s">
        <v>57781</v>
      </c>
      <c r="F100597" s="1">
        <v>34716</v>
      </c>
      <c r="G100597">
        <v>2017</v>
      </c>
      <c r="H100597">
        <v>61000</v>
      </c>
    </row>
    <row r="100598" spans="1:8" hidden="1" x14ac:dyDescent="0.35">
      <c r="A100598" t="s">
        <v>39</v>
      </c>
      <c r="B100598" t="s">
        <v>22</v>
      </c>
      <c r="C100598" t="s">
        <v>23</v>
      </c>
      <c r="D100598">
        <v>49833</v>
      </c>
      <c r="E100598" t="s">
        <v>75389</v>
      </c>
      <c r="F100598" s="1">
        <v>41522</v>
      </c>
      <c r="G100598">
        <v>2016</v>
      </c>
      <c r="H100598">
        <v>79491</v>
      </c>
    </row>
    <row r="100599" spans="1:8" hidden="1" x14ac:dyDescent="0.35">
      <c r="A100599" t="s">
        <v>39</v>
      </c>
      <c r="B100599" t="s">
        <v>22</v>
      </c>
      <c r="C100599" t="s">
        <v>23</v>
      </c>
      <c r="D100599">
        <v>66086</v>
      </c>
      <c r="E100599" t="s">
        <v>84416</v>
      </c>
      <c r="F100599" s="1">
        <v>38517</v>
      </c>
      <c r="G100599">
        <v>2015</v>
      </c>
      <c r="H100599">
        <v>89097</v>
      </c>
    </row>
    <row r="100600" spans="1:8" hidden="1" x14ac:dyDescent="0.35">
      <c r="A100600" t="s">
        <v>1635</v>
      </c>
      <c r="B100600" t="s">
        <v>200</v>
      </c>
      <c r="C100600" t="s">
        <v>201</v>
      </c>
      <c r="D100600">
        <v>53134</v>
      </c>
      <c r="E100600" t="s">
        <v>42253</v>
      </c>
      <c r="F100600" s="1">
        <v>40822</v>
      </c>
      <c r="G100600">
        <v>2018</v>
      </c>
      <c r="H100600">
        <v>44832</v>
      </c>
    </row>
    <row r="100601" spans="1:8" hidden="1" x14ac:dyDescent="0.35">
      <c r="A100601" t="s">
        <v>39</v>
      </c>
      <c r="B100601" t="s">
        <v>22</v>
      </c>
      <c r="C100601" t="s">
        <v>23</v>
      </c>
      <c r="D100601">
        <v>70735</v>
      </c>
      <c r="E100601" t="s">
        <v>71556</v>
      </c>
      <c r="F100601" s="1">
        <v>38517</v>
      </c>
      <c r="G100601">
        <v>2016</v>
      </c>
      <c r="H100601">
        <v>75424</v>
      </c>
    </row>
    <row r="100602" spans="1:8" hidden="1" x14ac:dyDescent="0.35">
      <c r="A100602" t="s">
        <v>69</v>
      </c>
      <c r="B100602" t="s">
        <v>34</v>
      </c>
      <c r="C100602" t="s">
        <v>35</v>
      </c>
      <c r="D100602">
        <v>48194</v>
      </c>
      <c r="E100602" t="s">
        <v>13593</v>
      </c>
      <c r="F100602" s="1">
        <v>43715</v>
      </c>
      <c r="G100602">
        <v>2021</v>
      </c>
      <c r="H100602">
        <v>13243</v>
      </c>
    </row>
    <row r="100603" spans="1:8" hidden="1" x14ac:dyDescent="0.35">
      <c r="A100603" t="s">
        <v>105243</v>
      </c>
      <c r="B100603" t="s">
        <v>34</v>
      </c>
      <c r="C100603" t="s">
        <v>35</v>
      </c>
      <c r="D100603">
        <v>55113</v>
      </c>
      <c r="E100603" t="s">
        <v>110310</v>
      </c>
      <c r="F100603" s="1">
        <v>39378</v>
      </c>
      <c r="G100603">
        <v>2013</v>
      </c>
      <c r="H100603">
        <v>116688</v>
      </c>
    </row>
    <row r="100604" spans="1:8" hidden="1" x14ac:dyDescent="0.35">
      <c r="A100604" t="s">
        <v>56882</v>
      </c>
      <c r="B100604" t="s">
        <v>9</v>
      </c>
      <c r="C100604" t="s">
        <v>10</v>
      </c>
      <c r="D100604">
        <v>53215</v>
      </c>
      <c r="E100604" t="s">
        <v>91779</v>
      </c>
      <c r="F100604" s="1">
        <v>31740</v>
      </c>
      <c r="G100604">
        <v>2015</v>
      </c>
      <c r="H100604">
        <v>96916</v>
      </c>
    </row>
    <row r="100605" spans="1:8" hidden="1" x14ac:dyDescent="0.35">
      <c r="A100605" t="s">
        <v>39</v>
      </c>
      <c r="B100605" t="s">
        <v>22</v>
      </c>
      <c r="C100605" t="s">
        <v>23</v>
      </c>
      <c r="D100605">
        <v>59388</v>
      </c>
      <c r="E100605" t="s">
        <v>134289</v>
      </c>
      <c r="F100605" s="1">
        <v>37306</v>
      </c>
      <c r="G100605">
        <v>2011</v>
      </c>
      <c r="H100605">
        <v>142353</v>
      </c>
    </row>
    <row r="100606" spans="1:8" hidden="1" x14ac:dyDescent="0.35">
      <c r="A100606" t="s">
        <v>403</v>
      </c>
      <c r="B100606" t="s">
        <v>200</v>
      </c>
      <c r="C100606" t="s">
        <v>201</v>
      </c>
      <c r="D100606">
        <v>52296</v>
      </c>
      <c r="E100606" t="s">
        <v>2437</v>
      </c>
      <c r="F100606" s="1">
        <v>32987</v>
      </c>
      <c r="G100606">
        <v>2021</v>
      </c>
      <c r="H100606">
        <v>1968</v>
      </c>
    </row>
    <row r="100607" spans="1:8" hidden="1" x14ac:dyDescent="0.35">
      <c r="A100607" t="s">
        <v>66514</v>
      </c>
      <c r="B100607" t="s">
        <v>22</v>
      </c>
      <c r="C100607" t="s">
        <v>23</v>
      </c>
      <c r="D100607">
        <v>64913</v>
      </c>
      <c r="E100607" t="s">
        <v>140993</v>
      </c>
      <c r="F100607" s="1">
        <v>34835</v>
      </c>
      <c r="G100607">
        <v>2011</v>
      </c>
      <c r="H100607">
        <v>149644</v>
      </c>
    </row>
    <row r="100608" spans="1:8" hidden="1" x14ac:dyDescent="0.35">
      <c r="A100608" t="s">
        <v>658</v>
      </c>
      <c r="B100608" t="s">
        <v>14</v>
      </c>
      <c r="C100608" t="s">
        <v>15</v>
      </c>
      <c r="D100608">
        <v>58409</v>
      </c>
      <c r="E100608" t="s">
        <v>4620</v>
      </c>
      <c r="F100608" s="1">
        <v>36962</v>
      </c>
      <c r="G100608">
        <v>2021</v>
      </c>
      <c r="H100608">
        <v>4067</v>
      </c>
    </row>
    <row r="100609" spans="1:8" hidden="1" x14ac:dyDescent="0.35">
      <c r="A100609" t="s">
        <v>39</v>
      </c>
      <c r="B100609" t="s">
        <v>22</v>
      </c>
      <c r="C100609" t="s">
        <v>23</v>
      </c>
      <c r="D100609">
        <v>52976</v>
      </c>
      <c r="E100609" t="s">
        <v>94417</v>
      </c>
      <c r="F100609" s="1">
        <v>40644</v>
      </c>
      <c r="G100609">
        <v>2014</v>
      </c>
      <c r="H100609">
        <v>99686</v>
      </c>
    </row>
    <row r="100610" spans="1:8" hidden="1" x14ac:dyDescent="0.35">
      <c r="A100610" t="s">
        <v>215</v>
      </c>
      <c r="B100610" t="s">
        <v>179</v>
      </c>
      <c r="C100610" t="s">
        <v>180</v>
      </c>
      <c r="D100610">
        <v>61279</v>
      </c>
      <c r="E100610" t="s">
        <v>63423</v>
      </c>
      <c r="F100610" s="1">
        <v>31825</v>
      </c>
      <c r="G100610">
        <v>2017</v>
      </c>
      <c r="H100610">
        <v>66899</v>
      </c>
    </row>
    <row r="100611" spans="1:8" hidden="1" x14ac:dyDescent="0.35">
      <c r="A100611" t="s">
        <v>1369</v>
      </c>
      <c r="B100611" t="s">
        <v>9</v>
      </c>
      <c r="C100611" t="s">
        <v>10</v>
      </c>
      <c r="D100611">
        <v>47932</v>
      </c>
      <c r="E100611" t="s">
        <v>106712</v>
      </c>
      <c r="F100611" s="1">
        <v>35268</v>
      </c>
      <c r="G100611">
        <v>2013</v>
      </c>
      <c r="H100611">
        <v>112785</v>
      </c>
    </row>
    <row r="100612" spans="1:8" hidden="1" x14ac:dyDescent="0.35">
      <c r="A100612" t="s">
        <v>1369</v>
      </c>
      <c r="B100612" t="s">
        <v>9</v>
      </c>
      <c r="C100612" t="s">
        <v>10</v>
      </c>
      <c r="D100612">
        <v>52310</v>
      </c>
      <c r="E100612" t="s">
        <v>78370</v>
      </c>
      <c r="F100612" s="1">
        <v>34141</v>
      </c>
      <c r="G100612">
        <v>2016</v>
      </c>
      <c r="H100612">
        <v>82659</v>
      </c>
    </row>
    <row r="100613" spans="1:8" hidden="1" x14ac:dyDescent="0.35">
      <c r="A100613" t="s">
        <v>1972</v>
      </c>
      <c r="B100613" t="s">
        <v>22</v>
      </c>
      <c r="C100613" t="s">
        <v>23</v>
      </c>
      <c r="D100613">
        <v>37625</v>
      </c>
      <c r="E100613" t="s">
        <v>84064</v>
      </c>
      <c r="F100613" s="1">
        <v>38638</v>
      </c>
      <c r="G100613">
        <v>2015</v>
      </c>
      <c r="H100613">
        <v>88723</v>
      </c>
    </row>
    <row r="100614" spans="1:8" hidden="1" x14ac:dyDescent="0.35">
      <c r="A100614" t="s">
        <v>211</v>
      </c>
      <c r="B100614" t="s">
        <v>9</v>
      </c>
      <c r="C100614" t="s">
        <v>10</v>
      </c>
      <c r="D100614">
        <v>50293</v>
      </c>
      <c r="E100614" t="s">
        <v>6332</v>
      </c>
      <c r="F100614" s="1">
        <v>39237</v>
      </c>
      <c r="G100614">
        <v>2021</v>
      </c>
      <c r="H100614">
        <v>5774</v>
      </c>
    </row>
    <row r="100615" spans="1:8" hidden="1" x14ac:dyDescent="0.35">
      <c r="A100615" t="s">
        <v>759</v>
      </c>
      <c r="B100615" t="s">
        <v>72</v>
      </c>
      <c r="C100615" t="s">
        <v>73</v>
      </c>
      <c r="D100615">
        <v>47725</v>
      </c>
      <c r="E100615" t="s">
        <v>50667</v>
      </c>
      <c r="F100615" s="1">
        <v>32126</v>
      </c>
      <c r="G100615">
        <v>2018</v>
      </c>
      <c r="H100615">
        <v>53643</v>
      </c>
    </row>
    <row r="100616" spans="1:8" hidden="1" x14ac:dyDescent="0.35">
      <c r="A100616" t="s">
        <v>1499</v>
      </c>
      <c r="B100616" t="s">
        <v>93</v>
      </c>
      <c r="C100616" t="s">
        <v>94</v>
      </c>
      <c r="D100616">
        <v>57302</v>
      </c>
      <c r="E100616" t="s">
        <v>3806</v>
      </c>
      <c r="F100616" s="1">
        <v>43451</v>
      </c>
      <c r="G100616">
        <v>2021</v>
      </c>
      <c r="H100616">
        <v>3284</v>
      </c>
    </row>
    <row r="100617" spans="1:8" hidden="1" x14ac:dyDescent="0.35">
      <c r="A100617" t="s">
        <v>522</v>
      </c>
      <c r="B100617" t="s">
        <v>22</v>
      </c>
      <c r="C100617" t="s">
        <v>23</v>
      </c>
      <c r="D100617">
        <v>52456</v>
      </c>
      <c r="E100617" t="s">
        <v>32978</v>
      </c>
      <c r="F100617" s="1">
        <v>39170</v>
      </c>
      <c r="G100617">
        <v>2019</v>
      </c>
      <c r="H100617">
        <v>35147</v>
      </c>
    </row>
    <row r="100618" spans="1:8" hidden="1" x14ac:dyDescent="0.35">
      <c r="A100618" t="s">
        <v>435</v>
      </c>
      <c r="B100618" t="s">
        <v>22</v>
      </c>
      <c r="C100618" t="s">
        <v>23</v>
      </c>
      <c r="D100618">
        <v>45994</v>
      </c>
      <c r="E100618" t="s">
        <v>111704</v>
      </c>
      <c r="F100618" s="1">
        <v>27472</v>
      </c>
      <c r="G100618">
        <v>2013</v>
      </c>
      <c r="H100618">
        <v>118183</v>
      </c>
    </row>
    <row r="100619" spans="1:8" hidden="1" x14ac:dyDescent="0.35">
      <c r="A100619" t="s">
        <v>422</v>
      </c>
      <c r="B100619" t="s">
        <v>34</v>
      </c>
      <c r="C100619" t="s">
        <v>35</v>
      </c>
      <c r="D100619">
        <v>49887</v>
      </c>
      <c r="E100619" t="s">
        <v>3839</v>
      </c>
      <c r="F100619" s="1">
        <v>43516</v>
      </c>
      <c r="G100619">
        <v>2021</v>
      </c>
      <c r="H100619">
        <v>3316</v>
      </c>
    </row>
    <row r="100620" spans="1:8" hidden="1" x14ac:dyDescent="0.35">
      <c r="A100620" t="s">
        <v>66514</v>
      </c>
      <c r="B100620" t="s">
        <v>22</v>
      </c>
      <c r="C100620" t="s">
        <v>23</v>
      </c>
      <c r="D100620">
        <v>57797</v>
      </c>
      <c r="E100620" t="s">
        <v>99637</v>
      </c>
      <c r="F100620" s="1">
        <v>40150</v>
      </c>
      <c r="G100620">
        <v>2014</v>
      </c>
      <c r="H100620">
        <v>105233</v>
      </c>
    </row>
    <row r="100621" spans="1:8" hidden="1" x14ac:dyDescent="0.35">
      <c r="A100621" t="s">
        <v>999</v>
      </c>
      <c r="B100621" t="s">
        <v>72</v>
      </c>
      <c r="C100621" t="s">
        <v>73</v>
      </c>
      <c r="D100621">
        <v>69223</v>
      </c>
      <c r="E100621" t="s">
        <v>22641</v>
      </c>
      <c r="F100621" s="1">
        <v>43556</v>
      </c>
      <c r="G100621">
        <v>2020</v>
      </c>
      <c r="H100621">
        <v>23675</v>
      </c>
    </row>
    <row r="100622" spans="1:8" hidden="1" x14ac:dyDescent="0.35">
      <c r="A100622" t="s">
        <v>1769</v>
      </c>
      <c r="B100622" t="s">
        <v>147</v>
      </c>
      <c r="C100622" t="s">
        <v>148</v>
      </c>
      <c r="D100622">
        <v>59100</v>
      </c>
      <c r="E100622" t="s">
        <v>95054</v>
      </c>
      <c r="F100622" s="1">
        <v>36827</v>
      </c>
      <c r="G100622">
        <v>2014</v>
      </c>
      <c r="H100622">
        <v>100368</v>
      </c>
    </row>
    <row r="100623" spans="1:8" hidden="1" x14ac:dyDescent="0.35">
      <c r="A100623" t="s">
        <v>252</v>
      </c>
      <c r="B100623" t="s">
        <v>9</v>
      </c>
      <c r="C100623" t="s">
        <v>10</v>
      </c>
      <c r="D100623">
        <v>50163</v>
      </c>
      <c r="E100623" t="s">
        <v>13658</v>
      </c>
      <c r="F100623" s="1">
        <v>37177</v>
      </c>
      <c r="G100623">
        <v>2021</v>
      </c>
      <c r="H100623">
        <v>13311</v>
      </c>
    </row>
    <row r="100624" spans="1:8" hidden="1" x14ac:dyDescent="0.35">
      <c r="A100624" t="s">
        <v>41</v>
      </c>
      <c r="B100624" t="s">
        <v>9</v>
      </c>
      <c r="C100624" t="s">
        <v>10</v>
      </c>
      <c r="D100624">
        <v>61100</v>
      </c>
      <c r="E100624" t="s">
        <v>69951</v>
      </c>
      <c r="F100624" s="1">
        <v>41855</v>
      </c>
      <c r="G100624">
        <v>2016</v>
      </c>
      <c r="H100624">
        <v>73717</v>
      </c>
    </row>
    <row r="100625" spans="1:8" hidden="1" x14ac:dyDescent="0.35">
      <c r="A100625" t="s">
        <v>1769</v>
      </c>
      <c r="B100625" t="s">
        <v>147</v>
      </c>
      <c r="C100625" t="s">
        <v>148</v>
      </c>
      <c r="D100625">
        <v>59300</v>
      </c>
      <c r="E100625" t="s">
        <v>115825</v>
      </c>
      <c r="F100625" s="1">
        <v>35247</v>
      </c>
      <c r="G100625">
        <v>2013</v>
      </c>
      <c r="H100625">
        <v>122640</v>
      </c>
    </row>
    <row r="100626" spans="1:8" hidden="1" x14ac:dyDescent="0.35">
      <c r="A100626" t="s">
        <v>260</v>
      </c>
      <c r="B100626" t="s">
        <v>261</v>
      </c>
      <c r="C100626" t="s">
        <v>262</v>
      </c>
      <c r="D100626">
        <v>59300</v>
      </c>
      <c r="E100626" t="s">
        <v>111103</v>
      </c>
      <c r="F100626" s="1">
        <v>38082</v>
      </c>
      <c r="G100626">
        <v>2013</v>
      </c>
      <c r="H100626">
        <v>117551</v>
      </c>
    </row>
    <row r="100627" spans="1:8" hidden="1" x14ac:dyDescent="0.35">
      <c r="A100627" t="s">
        <v>25</v>
      </c>
      <c r="B100627" t="s">
        <v>26</v>
      </c>
      <c r="C100627" t="s">
        <v>27</v>
      </c>
      <c r="D100627">
        <v>60100</v>
      </c>
      <c r="E100627" t="s">
        <v>96368</v>
      </c>
      <c r="F100627" s="1">
        <v>39699</v>
      </c>
      <c r="G100627">
        <v>2014</v>
      </c>
      <c r="H100627">
        <v>101760</v>
      </c>
    </row>
    <row r="100628" spans="1:8" hidden="1" x14ac:dyDescent="0.35">
      <c r="A100628" t="s">
        <v>39</v>
      </c>
      <c r="B100628" t="s">
        <v>22</v>
      </c>
      <c r="C100628" t="s">
        <v>23</v>
      </c>
      <c r="D100628">
        <v>51937</v>
      </c>
      <c r="E100628" t="s">
        <v>112518</v>
      </c>
      <c r="F100628" s="1">
        <v>40059</v>
      </c>
      <c r="G100628">
        <v>2013</v>
      </c>
      <c r="H100628">
        <v>119056</v>
      </c>
    </row>
    <row r="100629" spans="1:8" hidden="1" x14ac:dyDescent="0.35">
      <c r="A100629" t="s">
        <v>229</v>
      </c>
      <c r="B100629" t="s">
        <v>22</v>
      </c>
      <c r="C100629" t="s">
        <v>23</v>
      </c>
      <c r="D100629">
        <v>59364</v>
      </c>
      <c r="E100629" t="s">
        <v>113615</v>
      </c>
      <c r="F100629" s="1">
        <v>34620</v>
      </c>
      <c r="G100629">
        <v>2013</v>
      </c>
      <c r="H100629">
        <v>120260</v>
      </c>
    </row>
    <row r="100630" spans="1:8" hidden="1" x14ac:dyDescent="0.35">
      <c r="A100630" t="s">
        <v>39</v>
      </c>
      <c r="B100630" t="s">
        <v>22</v>
      </c>
      <c r="C100630" t="s">
        <v>23</v>
      </c>
      <c r="D100630">
        <v>53640</v>
      </c>
      <c r="E100630" t="s">
        <v>34061</v>
      </c>
      <c r="F100630" s="1">
        <v>43068</v>
      </c>
      <c r="G100630">
        <v>2019</v>
      </c>
      <c r="H100630">
        <v>36271</v>
      </c>
    </row>
    <row r="100631" spans="1:8" hidden="1" x14ac:dyDescent="0.35">
      <c r="A100631" t="s">
        <v>54061</v>
      </c>
      <c r="B100631" t="s">
        <v>18</v>
      </c>
      <c r="C100631" t="s">
        <v>19</v>
      </c>
      <c r="D100631">
        <v>60412</v>
      </c>
      <c r="E100631" t="s">
        <v>128527</v>
      </c>
      <c r="F100631" s="1">
        <v>31838</v>
      </c>
      <c r="G100631">
        <v>2012</v>
      </c>
      <c r="H100631">
        <v>136265</v>
      </c>
    </row>
    <row r="100632" spans="1:8" hidden="1" x14ac:dyDescent="0.35">
      <c r="A100632" t="s">
        <v>39</v>
      </c>
      <c r="B100632" t="s">
        <v>22</v>
      </c>
      <c r="C100632" t="s">
        <v>23</v>
      </c>
      <c r="D100632">
        <v>58827</v>
      </c>
      <c r="E100632" t="s">
        <v>128142</v>
      </c>
      <c r="F100632" s="1">
        <v>38714</v>
      </c>
      <c r="G100632">
        <v>2012</v>
      </c>
      <c r="H100632">
        <v>135856</v>
      </c>
    </row>
    <row r="100633" spans="1:8" hidden="1" x14ac:dyDescent="0.35">
      <c r="A100633" t="s">
        <v>39</v>
      </c>
      <c r="B100633" t="s">
        <v>22</v>
      </c>
      <c r="C100633" t="s">
        <v>23</v>
      </c>
      <c r="D100633">
        <v>59991</v>
      </c>
      <c r="E100633" t="s">
        <v>126857</v>
      </c>
      <c r="F100633" s="1">
        <v>37964</v>
      </c>
      <c r="G100633">
        <v>2012</v>
      </c>
      <c r="H100633">
        <v>134467</v>
      </c>
    </row>
    <row r="100634" spans="1:8" hidden="1" x14ac:dyDescent="0.35">
      <c r="A100634" t="s">
        <v>307</v>
      </c>
      <c r="B100634" t="s">
        <v>18</v>
      </c>
      <c r="C100634" t="s">
        <v>19</v>
      </c>
      <c r="D100634">
        <v>60655</v>
      </c>
      <c r="E100634" t="s">
        <v>31287</v>
      </c>
      <c r="F100634" s="1">
        <v>42467</v>
      </c>
      <c r="G100634">
        <v>2019</v>
      </c>
      <c r="H100634">
        <v>33397</v>
      </c>
    </row>
    <row r="100635" spans="1:8" hidden="1" x14ac:dyDescent="0.35">
      <c r="A100635" t="s">
        <v>56331</v>
      </c>
      <c r="B100635" t="s">
        <v>34</v>
      </c>
      <c r="C100635" t="s">
        <v>35</v>
      </c>
      <c r="D100635">
        <v>56655</v>
      </c>
      <c r="E100635" t="s">
        <v>125798</v>
      </c>
      <c r="F100635" s="1">
        <v>38334</v>
      </c>
      <c r="G100635">
        <v>2012</v>
      </c>
      <c r="H100635">
        <v>133329</v>
      </c>
    </row>
    <row r="100636" spans="1:8" hidden="1" x14ac:dyDescent="0.35">
      <c r="A100636" t="s">
        <v>41</v>
      </c>
      <c r="B100636" t="s">
        <v>9</v>
      </c>
      <c r="C100636" t="s">
        <v>10</v>
      </c>
      <c r="D100636">
        <v>61200</v>
      </c>
      <c r="E100636" t="s">
        <v>78183</v>
      </c>
      <c r="F100636" s="1">
        <v>40064</v>
      </c>
      <c r="G100636">
        <v>2016</v>
      </c>
      <c r="H100636">
        <v>82463</v>
      </c>
    </row>
    <row r="100637" spans="1:8" hidden="1" x14ac:dyDescent="0.35">
      <c r="A100637" t="s">
        <v>78</v>
      </c>
      <c r="B100637" t="s">
        <v>79</v>
      </c>
      <c r="C100637" t="s">
        <v>80</v>
      </c>
      <c r="D100637">
        <v>61200</v>
      </c>
      <c r="E100637" t="s">
        <v>72657</v>
      </c>
      <c r="F100637" s="1">
        <v>38229</v>
      </c>
      <c r="G100637">
        <v>2016</v>
      </c>
      <c r="H100637">
        <v>76597</v>
      </c>
    </row>
    <row r="100638" spans="1:8" hidden="1" x14ac:dyDescent="0.35">
      <c r="A100638" t="s">
        <v>41</v>
      </c>
      <c r="B100638" t="s">
        <v>66</v>
      </c>
      <c r="C100638" t="s">
        <v>67</v>
      </c>
      <c r="D100638">
        <v>61200</v>
      </c>
      <c r="E100638" t="s">
        <v>73819</v>
      </c>
      <c r="F100638" s="1">
        <v>40889</v>
      </c>
      <c r="G100638">
        <v>2016</v>
      </c>
      <c r="H100638">
        <v>77815</v>
      </c>
    </row>
    <row r="100639" spans="1:8" hidden="1" x14ac:dyDescent="0.35">
      <c r="A100639" t="s">
        <v>56331</v>
      </c>
      <c r="B100639" t="s">
        <v>34</v>
      </c>
      <c r="C100639" t="s">
        <v>35</v>
      </c>
      <c r="D100639">
        <v>56655</v>
      </c>
      <c r="E100639" t="s">
        <v>123830</v>
      </c>
      <c r="F100639" s="1">
        <v>38306</v>
      </c>
      <c r="G100639">
        <v>2012</v>
      </c>
      <c r="H100639">
        <v>131216</v>
      </c>
    </row>
    <row r="100640" spans="1:8" hidden="1" x14ac:dyDescent="0.35">
      <c r="A100640" t="s">
        <v>178</v>
      </c>
      <c r="B100640" t="s">
        <v>179</v>
      </c>
      <c r="C100640" t="s">
        <v>180</v>
      </c>
      <c r="D100640">
        <v>38176</v>
      </c>
      <c r="E100640" t="s">
        <v>2160</v>
      </c>
      <c r="F100640" s="1">
        <v>41639</v>
      </c>
      <c r="G100640">
        <v>2021</v>
      </c>
      <c r="H100640">
        <v>1706</v>
      </c>
    </row>
    <row r="100641" spans="1:8" hidden="1" x14ac:dyDescent="0.35">
      <c r="A100641" t="s">
        <v>39</v>
      </c>
      <c r="B100641" t="s">
        <v>22</v>
      </c>
      <c r="C100641" t="s">
        <v>23</v>
      </c>
      <c r="D100641">
        <v>55208</v>
      </c>
      <c r="E100641" t="s">
        <v>109884</v>
      </c>
      <c r="F100641" s="1">
        <v>39638</v>
      </c>
      <c r="G100641">
        <v>2013</v>
      </c>
      <c r="H100641">
        <v>116221</v>
      </c>
    </row>
    <row r="100642" spans="1:8" hidden="1" x14ac:dyDescent="0.35">
      <c r="A100642" t="s">
        <v>131</v>
      </c>
      <c r="B100642" t="s">
        <v>93</v>
      </c>
      <c r="C100642" t="s">
        <v>94</v>
      </c>
      <c r="D100642">
        <v>57177</v>
      </c>
      <c r="E100642" t="s">
        <v>16379</v>
      </c>
      <c r="F100642" s="1">
        <v>35811</v>
      </c>
      <c r="G100642">
        <v>2020</v>
      </c>
      <c r="H100642">
        <v>16377</v>
      </c>
    </row>
    <row r="100643" spans="1:8" hidden="1" x14ac:dyDescent="0.35">
      <c r="A100643" t="s">
        <v>39</v>
      </c>
      <c r="B100643" t="s">
        <v>22</v>
      </c>
      <c r="C100643" t="s">
        <v>23</v>
      </c>
      <c r="D100643">
        <v>61102</v>
      </c>
      <c r="E100643" t="s">
        <v>135576</v>
      </c>
      <c r="F100643" s="1">
        <v>36108</v>
      </c>
      <c r="G100643">
        <v>2011</v>
      </c>
      <c r="H100643">
        <v>143739</v>
      </c>
    </row>
    <row r="100644" spans="1:8" hidden="1" x14ac:dyDescent="0.35">
      <c r="A100644" t="s">
        <v>54191</v>
      </c>
      <c r="B100644" t="s">
        <v>9</v>
      </c>
      <c r="C100644" t="s">
        <v>10</v>
      </c>
      <c r="D100644">
        <v>35268</v>
      </c>
      <c r="E100644" t="s">
        <v>59348</v>
      </c>
      <c r="F100644" s="1">
        <v>37557</v>
      </c>
      <c r="G100644">
        <v>2017</v>
      </c>
      <c r="H100644">
        <v>62622</v>
      </c>
    </row>
    <row r="100645" spans="1:8" hidden="1" x14ac:dyDescent="0.35">
      <c r="A100645" t="s">
        <v>278</v>
      </c>
      <c r="B100645" t="s">
        <v>9</v>
      </c>
      <c r="C100645" t="s">
        <v>10</v>
      </c>
      <c r="D100645">
        <v>57648</v>
      </c>
      <c r="E100645" t="s">
        <v>55493</v>
      </c>
      <c r="F100645" s="1">
        <v>35275</v>
      </c>
      <c r="G100645">
        <v>2017</v>
      </c>
      <c r="H100645">
        <v>58659</v>
      </c>
    </row>
    <row r="100646" spans="1:8" hidden="1" x14ac:dyDescent="0.35">
      <c r="A100646" t="s">
        <v>105243</v>
      </c>
      <c r="B100646" t="s">
        <v>34</v>
      </c>
      <c r="C100646" t="s">
        <v>35</v>
      </c>
      <c r="D100646">
        <v>53236</v>
      </c>
      <c r="E100646" t="s">
        <v>127504</v>
      </c>
      <c r="F100646" s="1">
        <v>39378</v>
      </c>
      <c r="G100646">
        <v>2012</v>
      </c>
      <c r="H100646">
        <v>135172</v>
      </c>
    </row>
    <row r="100647" spans="1:8" hidden="1" x14ac:dyDescent="0.35">
      <c r="A100647" t="s">
        <v>302</v>
      </c>
      <c r="B100647" t="s">
        <v>18</v>
      </c>
      <c r="C100647" t="s">
        <v>19</v>
      </c>
      <c r="D100647">
        <v>60700</v>
      </c>
      <c r="E100647" t="s">
        <v>43975</v>
      </c>
      <c r="F100647" s="1">
        <v>42929</v>
      </c>
      <c r="G100647">
        <v>2018</v>
      </c>
      <c r="H100647">
        <v>46633</v>
      </c>
    </row>
    <row r="100648" spans="1:8" hidden="1" x14ac:dyDescent="0.35">
      <c r="A100648" t="s">
        <v>14946</v>
      </c>
      <c r="B100648" t="s">
        <v>34</v>
      </c>
      <c r="C100648" t="s">
        <v>35</v>
      </c>
      <c r="D100648">
        <v>50698</v>
      </c>
      <c r="E100648" t="s">
        <v>73558</v>
      </c>
      <c r="F100648" s="1">
        <v>41927</v>
      </c>
      <c r="G100648">
        <v>2016</v>
      </c>
      <c r="H100648">
        <v>77539</v>
      </c>
    </row>
    <row r="100649" spans="1:8" hidden="1" x14ac:dyDescent="0.35">
      <c r="A100649" t="s">
        <v>4142</v>
      </c>
      <c r="B100649" t="s">
        <v>60</v>
      </c>
      <c r="C100649" t="s">
        <v>61</v>
      </c>
      <c r="D100649">
        <v>60440</v>
      </c>
      <c r="E100649" t="s">
        <v>4143</v>
      </c>
      <c r="F100649" s="1">
        <v>37809</v>
      </c>
      <c r="G100649">
        <v>2021</v>
      </c>
      <c r="H100649">
        <v>3602</v>
      </c>
    </row>
    <row r="100650" spans="1:8" hidden="1" x14ac:dyDescent="0.35">
      <c r="A100650" t="s">
        <v>226</v>
      </c>
      <c r="B100650" t="s">
        <v>179</v>
      </c>
      <c r="C100650" t="s">
        <v>180</v>
      </c>
      <c r="D100650">
        <v>29120</v>
      </c>
      <c r="E100650" t="s">
        <v>39082</v>
      </c>
      <c r="F100650" s="1">
        <v>43549</v>
      </c>
      <c r="G100650">
        <v>2019</v>
      </c>
      <c r="H100650">
        <v>41502</v>
      </c>
    </row>
    <row r="100651" spans="1:8" hidden="1" x14ac:dyDescent="0.35">
      <c r="A100651" t="s">
        <v>39</v>
      </c>
      <c r="B100651" t="s">
        <v>22</v>
      </c>
      <c r="C100651" t="s">
        <v>23</v>
      </c>
      <c r="D100651">
        <v>51328</v>
      </c>
      <c r="E100651" t="s">
        <v>48831</v>
      </c>
      <c r="F100651" s="1">
        <v>42328</v>
      </c>
      <c r="G100651">
        <v>2018</v>
      </c>
      <c r="H100651">
        <v>51685</v>
      </c>
    </row>
    <row r="100652" spans="1:8" hidden="1" x14ac:dyDescent="0.35">
      <c r="A100652" t="s">
        <v>39</v>
      </c>
      <c r="B100652" t="s">
        <v>22</v>
      </c>
      <c r="C100652" t="s">
        <v>23</v>
      </c>
      <c r="D100652">
        <v>59410</v>
      </c>
      <c r="E100652" t="s">
        <v>131166</v>
      </c>
      <c r="F100652" s="1">
        <v>38391</v>
      </c>
      <c r="G100652">
        <v>2012</v>
      </c>
      <c r="H100652">
        <v>139080</v>
      </c>
    </row>
    <row r="100653" spans="1:8" hidden="1" x14ac:dyDescent="0.35">
      <c r="A100653" t="s">
        <v>56453</v>
      </c>
      <c r="B100653" t="s">
        <v>48</v>
      </c>
      <c r="C100653" t="s">
        <v>49</v>
      </c>
      <c r="D100653">
        <v>60275</v>
      </c>
      <c r="E100653" t="s">
        <v>100403</v>
      </c>
      <c r="F100653" s="1">
        <v>40105</v>
      </c>
      <c r="G100653">
        <v>2014</v>
      </c>
      <c r="H100653">
        <v>106037</v>
      </c>
    </row>
    <row r="100654" spans="1:8" hidden="1" x14ac:dyDescent="0.35">
      <c r="A100654" t="s">
        <v>39</v>
      </c>
      <c r="B100654" t="s">
        <v>22</v>
      </c>
      <c r="C100654" t="s">
        <v>23</v>
      </c>
      <c r="D100654">
        <v>58827</v>
      </c>
      <c r="E100654" t="s">
        <v>129048</v>
      </c>
      <c r="F100654" s="1">
        <v>38714</v>
      </c>
      <c r="G100654">
        <v>2012</v>
      </c>
      <c r="H100654">
        <v>136816</v>
      </c>
    </row>
    <row r="100655" spans="1:8" hidden="1" x14ac:dyDescent="0.35">
      <c r="A100655" t="s">
        <v>211</v>
      </c>
      <c r="B100655" t="s">
        <v>93</v>
      </c>
      <c r="C100655" t="s">
        <v>94</v>
      </c>
      <c r="D100655">
        <v>56008</v>
      </c>
      <c r="E100655" t="s">
        <v>27114</v>
      </c>
      <c r="F100655" s="1">
        <v>28550</v>
      </c>
      <c r="G100655">
        <v>2020</v>
      </c>
      <c r="H100655">
        <v>28900</v>
      </c>
    </row>
    <row r="100656" spans="1:8" hidden="1" x14ac:dyDescent="0.35">
      <c r="A100656" t="s">
        <v>54419</v>
      </c>
      <c r="B100656" t="s">
        <v>9</v>
      </c>
      <c r="C100656" t="s">
        <v>10</v>
      </c>
      <c r="D100656">
        <v>46693</v>
      </c>
      <c r="E100656" t="s">
        <v>60431</v>
      </c>
      <c r="F100656" s="1">
        <v>31117</v>
      </c>
      <c r="G100656">
        <v>2017</v>
      </c>
      <c r="H100656">
        <v>63770</v>
      </c>
    </row>
    <row r="100657" spans="1:8" hidden="1" x14ac:dyDescent="0.35">
      <c r="A100657" t="s">
        <v>13</v>
      </c>
      <c r="B100657" t="s">
        <v>14</v>
      </c>
      <c r="C100657" t="s">
        <v>15</v>
      </c>
      <c r="D100657">
        <v>59045</v>
      </c>
      <c r="E100657" t="s">
        <v>40024</v>
      </c>
      <c r="F100657" s="1">
        <v>31614</v>
      </c>
      <c r="G100657">
        <v>2019</v>
      </c>
      <c r="H100657">
        <v>42494</v>
      </c>
    </row>
    <row r="100658" spans="1:8" hidden="1" x14ac:dyDescent="0.35">
      <c r="A100658" t="s">
        <v>29</v>
      </c>
      <c r="B100658" t="s">
        <v>30</v>
      </c>
      <c r="C100658" t="s">
        <v>31</v>
      </c>
      <c r="D100658">
        <v>70000</v>
      </c>
      <c r="E100658" t="s">
        <v>66692</v>
      </c>
      <c r="F100658" s="1">
        <v>41971</v>
      </c>
      <c r="G100658">
        <v>2016</v>
      </c>
      <c r="H100658">
        <v>70302</v>
      </c>
    </row>
    <row r="100659" spans="1:8" hidden="1" x14ac:dyDescent="0.35">
      <c r="A100659" t="s">
        <v>54419</v>
      </c>
      <c r="B100659" t="s">
        <v>9</v>
      </c>
      <c r="C100659" t="s">
        <v>10</v>
      </c>
      <c r="D100659">
        <v>46693</v>
      </c>
      <c r="E100659" t="s">
        <v>70357</v>
      </c>
      <c r="F100659" s="1">
        <v>31313</v>
      </c>
      <c r="G100659">
        <v>2016</v>
      </c>
      <c r="H100659">
        <v>74143</v>
      </c>
    </row>
    <row r="100660" spans="1:8" hidden="1" x14ac:dyDescent="0.35">
      <c r="A100660" t="s">
        <v>999</v>
      </c>
      <c r="B100660" t="s">
        <v>34</v>
      </c>
      <c r="C100660" t="s">
        <v>35</v>
      </c>
      <c r="D100660">
        <v>57117</v>
      </c>
      <c r="E100660" t="s">
        <v>18848</v>
      </c>
      <c r="F100660" s="1">
        <v>42984</v>
      </c>
      <c r="G100660">
        <v>2020</v>
      </c>
      <c r="H100660">
        <v>19249</v>
      </c>
    </row>
    <row r="100661" spans="1:8" hidden="1" x14ac:dyDescent="0.35">
      <c r="A100661" t="s">
        <v>901</v>
      </c>
      <c r="B100661" t="s">
        <v>221</v>
      </c>
      <c r="C100661" t="s">
        <v>222</v>
      </c>
      <c r="D100661">
        <v>34718</v>
      </c>
      <c r="E100661" t="s">
        <v>127658</v>
      </c>
      <c r="F100661" s="1">
        <v>40316</v>
      </c>
      <c r="G100661">
        <v>2012</v>
      </c>
      <c r="H100661">
        <v>135334</v>
      </c>
    </row>
    <row r="100662" spans="1:8" hidden="1" x14ac:dyDescent="0.35">
      <c r="A100662" t="s">
        <v>651</v>
      </c>
      <c r="B100662" t="s">
        <v>30</v>
      </c>
      <c r="C100662" t="s">
        <v>31</v>
      </c>
      <c r="D100662">
        <v>31850</v>
      </c>
      <c r="E100662" t="s">
        <v>1808</v>
      </c>
      <c r="F100662" s="1">
        <v>43598</v>
      </c>
      <c r="G100662">
        <v>2021</v>
      </c>
      <c r="H100662">
        <v>1382</v>
      </c>
    </row>
    <row r="100663" spans="1:8" hidden="1" x14ac:dyDescent="0.35">
      <c r="A100663" t="s">
        <v>39</v>
      </c>
      <c r="B100663" t="s">
        <v>22</v>
      </c>
      <c r="C100663" t="s">
        <v>23</v>
      </c>
      <c r="D100663">
        <v>60576</v>
      </c>
      <c r="E100663" t="s">
        <v>124278</v>
      </c>
      <c r="F100663" s="1">
        <v>37826</v>
      </c>
      <c r="G100663">
        <v>2012</v>
      </c>
      <c r="H100663">
        <v>131700</v>
      </c>
    </row>
    <row r="100664" spans="1:8" hidden="1" x14ac:dyDescent="0.35">
      <c r="A100664" t="s">
        <v>13425</v>
      </c>
      <c r="B100664" t="s">
        <v>48</v>
      </c>
      <c r="C100664" t="s">
        <v>49</v>
      </c>
      <c r="D100664">
        <v>58762</v>
      </c>
      <c r="E100664" t="s">
        <v>43286</v>
      </c>
      <c r="F100664" s="1">
        <v>36549</v>
      </c>
      <c r="G100664">
        <v>2018</v>
      </c>
      <c r="H100664">
        <v>45907</v>
      </c>
    </row>
    <row r="100665" spans="1:8" hidden="1" x14ac:dyDescent="0.35">
      <c r="A100665" t="s">
        <v>1817</v>
      </c>
      <c r="B100665" t="s">
        <v>200</v>
      </c>
      <c r="C100665" t="s">
        <v>201</v>
      </c>
      <c r="D100665">
        <v>55823</v>
      </c>
      <c r="E100665" t="s">
        <v>10015</v>
      </c>
      <c r="F100665" s="1">
        <v>42226</v>
      </c>
      <c r="G100665">
        <v>2021</v>
      </c>
      <c r="H100665">
        <v>9527</v>
      </c>
    </row>
    <row r="100666" spans="1:8" hidden="1" x14ac:dyDescent="0.35">
      <c r="A100666" t="s">
        <v>370</v>
      </c>
      <c r="B100666" t="s">
        <v>9</v>
      </c>
      <c r="C100666" t="s">
        <v>10</v>
      </c>
      <c r="D100666">
        <v>62200</v>
      </c>
      <c r="E100666" t="s">
        <v>114136</v>
      </c>
      <c r="F100666" s="1">
        <v>30740</v>
      </c>
      <c r="G100666">
        <v>2013</v>
      </c>
      <c r="H100666">
        <v>120820</v>
      </c>
    </row>
    <row r="100667" spans="1:8" hidden="1" x14ac:dyDescent="0.35">
      <c r="A100667" t="s">
        <v>55886</v>
      </c>
      <c r="B100667" t="s">
        <v>9</v>
      </c>
      <c r="C100667" t="s">
        <v>10</v>
      </c>
      <c r="D100667">
        <v>57535</v>
      </c>
      <c r="E100667" t="s">
        <v>123720</v>
      </c>
      <c r="F100667" s="1">
        <v>31117</v>
      </c>
      <c r="G100667">
        <v>2012</v>
      </c>
      <c r="H100667">
        <v>131103</v>
      </c>
    </row>
    <row r="100668" spans="1:8" hidden="1" x14ac:dyDescent="0.35">
      <c r="A100668" t="s">
        <v>2834</v>
      </c>
      <c r="B100668" t="s">
        <v>143</v>
      </c>
      <c r="C100668" t="s">
        <v>144</v>
      </c>
      <c r="D100668">
        <v>57535</v>
      </c>
      <c r="E100668" t="s">
        <v>106994</v>
      </c>
      <c r="F100668" s="1">
        <v>31281</v>
      </c>
      <c r="G100668">
        <v>2013</v>
      </c>
      <c r="H100668">
        <v>113093</v>
      </c>
    </row>
    <row r="100669" spans="1:8" hidden="1" x14ac:dyDescent="0.35">
      <c r="A100669" t="s">
        <v>11431</v>
      </c>
      <c r="B100669" t="s">
        <v>9</v>
      </c>
      <c r="C100669" t="s">
        <v>10</v>
      </c>
      <c r="D100669">
        <v>67000</v>
      </c>
      <c r="E100669" t="s">
        <v>132757</v>
      </c>
      <c r="F100669" s="1">
        <v>32811</v>
      </c>
      <c r="G100669">
        <v>2011</v>
      </c>
      <c r="H100669">
        <v>140712</v>
      </c>
    </row>
    <row r="100670" spans="1:8" hidden="1" x14ac:dyDescent="0.35">
      <c r="A100670" t="s">
        <v>683</v>
      </c>
      <c r="B100670" t="s">
        <v>9</v>
      </c>
      <c r="C100670" t="s">
        <v>10</v>
      </c>
      <c r="D100670">
        <v>49705</v>
      </c>
      <c r="E100670" t="s">
        <v>141023</v>
      </c>
      <c r="F100670" s="1">
        <v>35611</v>
      </c>
      <c r="G100670">
        <v>2011</v>
      </c>
      <c r="H100670">
        <v>149676</v>
      </c>
    </row>
    <row r="100671" spans="1:8" hidden="1" x14ac:dyDescent="0.35">
      <c r="A100671" t="s">
        <v>54723</v>
      </c>
      <c r="B100671" t="s">
        <v>22</v>
      </c>
      <c r="C100671" t="s">
        <v>23</v>
      </c>
      <c r="D100671">
        <v>56363</v>
      </c>
      <c r="E100671" t="s">
        <v>83275</v>
      </c>
      <c r="F100671" s="1">
        <v>39282</v>
      </c>
      <c r="G100671">
        <v>2015</v>
      </c>
      <c r="H100671">
        <v>87884</v>
      </c>
    </row>
    <row r="100672" spans="1:8" hidden="1" x14ac:dyDescent="0.35">
      <c r="A100672" t="s">
        <v>39</v>
      </c>
      <c r="B100672" t="s">
        <v>22</v>
      </c>
      <c r="C100672" t="s">
        <v>23</v>
      </c>
      <c r="D100672">
        <v>63384</v>
      </c>
      <c r="E100672" t="s">
        <v>136636</v>
      </c>
      <c r="F100672" s="1">
        <v>34505</v>
      </c>
      <c r="G100672">
        <v>2011</v>
      </c>
      <c r="H100672">
        <v>144880</v>
      </c>
    </row>
    <row r="100673" spans="1:8" hidden="1" x14ac:dyDescent="0.35">
      <c r="A100673" t="s">
        <v>39</v>
      </c>
      <c r="B100673" t="s">
        <v>22</v>
      </c>
      <c r="C100673" t="s">
        <v>23</v>
      </c>
      <c r="D100673">
        <v>55208</v>
      </c>
      <c r="E100673" t="s">
        <v>118839</v>
      </c>
      <c r="F100673" s="1">
        <v>39295</v>
      </c>
      <c r="G100673">
        <v>2012</v>
      </c>
      <c r="H100673">
        <v>125920</v>
      </c>
    </row>
    <row r="100674" spans="1:8" hidden="1" x14ac:dyDescent="0.35">
      <c r="A100674" t="s">
        <v>14946</v>
      </c>
      <c r="B100674" t="s">
        <v>34</v>
      </c>
      <c r="C100674" t="s">
        <v>35</v>
      </c>
      <c r="D100674">
        <v>53279</v>
      </c>
      <c r="E100674" t="s">
        <v>45464</v>
      </c>
      <c r="F100674" s="1">
        <v>42508</v>
      </c>
      <c r="G100674">
        <v>2018</v>
      </c>
      <c r="H100674">
        <v>48185</v>
      </c>
    </row>
    <row r="100675" spans="1:8" hidden="1" x14ac:dyDescent="0.35">
      <c r="A100675" t="s">
        <v>2226</v>
      </c>
      <c r="B100675" t="s">
        <v>93</v>
      </c>
      <c r="C100675" t="s">
        <v>94</v>
      </c>
      <c r="D100675">
        <v>55823</v>
      </c>
      <c r="E100675" t="s">
        <v>2227</v>
      </c>
      <c r="F100675" s="1">
        <v>39013</v>
      </c>
      <c r="G100675">
        <v>2021</v>
      </c>
      <c r="H100675">
        <v>1768</v>
      </c>
    </row>
    <row r="100676" spans="1:8" hidden="1" x14ac:dyDescent="0.35">
      <c r="A100676" t="s">
        <v>25</v>
      </c>
      <c r="B100676" t="s">
        <v>26</v>
      </c>
      <c r="C100676" t="s">
        <v>27</v>
      </c>
      <c r="D100676">
        <v>67000</v>
      </c>
      <c r="E100676" t="s">
        <v>135538</v>
      </c>
      <c r="F100676" s="1">
        <v>37956</v>
      </c>
      <c r="G100676">
        <v>2011</v>
      </c>
      <c r="H100676">
        <v>143698</v>
      </c>
    </row>
    <row r="100677" spans="1:8" hidden="1" x14ac:dyDescent="0.35">
      <c r="A100677" t="s">
        <v>552</v>
      </c>
      <c r="B100677" t="s">
        <v>18</v>
      </c>
      <c r="C100677" t="s">
        <v>19</v>
      </c>
      <c r="D100677">
        <v>69300</v>
      </c>
      <c r="E100677" t="s">
        <v>136028</v>
      </c>
      <c r="F100677" s="1">
        <v>37903</v>
      </c>
      <c r="G100677">
        <v>2011</v>
      </c>
      <c r="H100677">
        <v>144230</v>
      </c>
    </row>
    <row r="100678" spans="1:8" hidden="1" x14ac:dyDescent="0.35">
      <c r="A100678" t="s">
        <v>59213</v>
      </c>
      <c r="B100678" t="s">
        <v>48</v>
      </c>
      <c r="C100678" t="s">
        <v>49</v>
      </c>
      <c r="D100678">
        <v>67000</v>
      </c>
      <c r="E100678" t="s">
        <v>137235</v>
      </c>
      <c r="F100678" s="1">
        <v>32272</v>
      </c>
      <c r="G100678">
        <v>2011</v>
      </c>
      <c r="H100678">
        <v>145529</v>
      </c>
    </row>
    <row r="100679" spans="1:8" hidden="1" x14ac:dyDescent="0.35">
      <c r="A100679" t="s">
        <v>422</v>
      </c>
      <c r="B100679" t="s">
        <v>34</v>
      </c>
      <c r="C100679" t="s">
        <v>35</v>
      </c>
      <c r="D100679">
        <v>62175</v>
      </c>
      <c r="E100679" t="s">
        <v>95621</v>
      </c>
      <c r="F100679" s="1">
        <v>40492</v>
      </c>
      <c r="G100679">
        <v>2014</v>
      </c>
      <c r="H100679">
        <v>100965</v>
      </c>
    </row>
    <row r="100680" spans="1:8" hidden="1" x14ac:dyDescent="0.35">
      <c r="A100680" t="s">
        <v>361</v>
      </c>
      <c r="B100680" t="s">
        <v>44</v>
      </c>
      <c r="C100680" t="s">
        <v>45</v>
      </c>
      <c r="D100680">
        <v>56108</v>
      </c>
      <c r="E100680" t="s">
        <v>74262</v>
      </c>
      <c r="F100680" s="1">
        <v>37469</v>
      </c>
      <c r="G100680">
        <v>2016</v>
      </c>
      <c r="H100680">
        <v>78284</v>
      </c>
    </row>
    <row r="100681" spans="1:8" hidden="1" x14ac:dyDescent="0.35">
      <c r="A100681" t="s">
        <v>2478</v>
      </c>
      <c r="B100681" t="s">
        <v>9</v>
      </c>
      <c r="C100681" t="s">
        <v>10</v>
      </c>
      <c r="D100681">
        <v>52455</v>
      </c>
      <c r="E100681" t="s">
        <v>22682</v>
      </c>
      <c r="F100681" s="1">
        <v>41897</v>
      </c>
      <c r="G100681">
        <v>2020</v>
      </c>
      <c r="H100681">
        <v>23725</v>
      </c>
    </row>
    <row r="100682" spans="1:8" hidden="1" x14ac:dyDescent="0.35">
      <c r="A100682" t="s">
        <v>4441</v>
      </c>
      <c r="B100682" t="s">
        <v>373</v>
      </c>
      <c r="C100682" t="s">
        <v>374</v>
      </c>
      <c r="D100682">
        <v>27573</v>
      </c>
      <c r="E100682" t="s">
        <v>16545</v>
      </c>
      <c r="F100682" s="1">
        <v>41435</v>
      </c>
      <c r="G100682">
        <v>2020</v>
      </c>
      <c r="H100682">
        <v>16574</v>
      </c>
    </row>
    <row r="100683" spans="1:8" hidden="1" x14ac:dyDescent="0.35">
      <c r="A100683" t="s">
        <v>226</v>
      </c>
      <c r="B100683" t="s">
        <v>2306</v>
      </c>
      <c r="C100683" t="s">
        <v>2307</v>
      </c>
      <c r="D100683">
        <v>19240</v>
      </c>
      <c r="E100683" t="s">
        <v>64251</v>
      </c>
      <c r="F100683" s="1">
        <v>40332</v>
      </c>
      <c r="G100683">
        <v>2017</v>
      </c>
      <c r="H100683">
        <v>67767</v>
      </c>
    </row>
    <row r="100684" spans="1:8" hidden="1" x14ac:dyDescent="0.35">
      <c r="A100684" t="s">
        <v>408</v>
      </c>
      <c r="B100684" t="s">
        <v>18</v>
      </c>
      <c r="C100684" t="s">
        <v>19</v>
      </c>
      <c r="D100684">
        <v>6240</v>
      </c>
      <c r="E100684" t="s">
        <v>19391</v>
      </c>
      <c r="F100684" s="1">
        <v>42013</v>
      </c>
      <c r="G100684">
        <v>2020</v>
      </c>
      <c r="H100684">
        <v>19877</v>
      </c>
    </row>
    <row r="100685" spans="1:8" hidden="1" x14ac:dyDescent="0.35">
      <c r="A100685" t="s">
        <v>80416</v>
      </c>
      <c r="B100685" t="s">
        <v>93</v>
      </c>
      <c r="C100685" t="s">
        <v>94</v>
      </c>
      <c r="D100685">
        <v>25800</v>
      </c>
      <c r="E100685" t="s">
        <v>138387</v>
      </c>
      <c r="F100685" s="1">
        <v>40591</v>
      </c>
      <c r="G100685">
        <v>2011</v>
      </c>
      <c r="H100685">
        <v>146773</v>
      </c>
    </row>
    <row r="100686" spans="1:8" hidden="1" x14ac:dyDescent="0.35">
      <c r="A100686" t="s">
        <v>522</v>
      </c>
      <c r="B100686" t="s">
        <v>22</v>
      </c>
      <c r="C100686" t="s">
        <v>23</v>
      </c>
      <c r="D100686">
        <v>54029</v>
      </c>
      <c r="E100686" t="s">
        <v>15213</v>
      </c>
      <c r="F100686" s="1">
        <v>39758</v>
      </c>
      <c r="G100686">
        <v>2020</v>
      </c>
      <c r="H100686">
        <v>15021</v>
      </c>
    </row>
    <row r="100687" spans="1:8" hidden="1" x14ac:dyDescent="0.35">
      <c r="A100687" t="s">
        <v>14987</v>
      </c>
      <c r="B100687" t="s">
        <v>72</v>
      </c>
      <c r="C100687" t="s">
        <v>73</v>
      </c>
      <c r="D100687">
        <v>54728</v>
      </c>
      <c r="E100687" t="s">
        <v>40846</v>
      </c>
      <c r="F100687" s="1">
        <v>38918</v>
      </c>
      <c r="G100687">
        <v>2019</v>
      </c>
      <c r="H100687">
        <v>43359</v>
      </c>
    </row>
    <row r="100688" spans="1:8" hidden="1" x14ac:dyDescent="0.35">
      <c r="A100688" t="s">
        <v>1061</v>
      </c>
      <c r="B100688" t="s">
        <v>30</v>
      </c>
      <c r="C100688" t="s">
        <v>31</v>
      </c>
      <c r="D100688">
        <v>42783</v>
      </c>
      <c r="E100688" t="s">
        <v>16327</v>
      </c>
      <c r="F100688" s="1">
        <v>40154</v>
      </c>
      <c r="G100688">
        <v>2020</v>
      </c>
      <c r="H100688">
        <v>16307</v>
      </c>
    </row>
    <row r="100689" spans="1:8" hidden="1" x14ac:dyDescent="0.35">
      <c r="A100689" t="s">
        <v>39</v>
      </c>
      <c r="B100689" t="s">
        <v>22</v>
      </c>
      <c r="C100689" t="s">
        <v>23</v>
      </c>
      <c r="D100689">
        <v>49833</v>
      </c>
      <c r="E100689" t="s">
        <v>57498</v>
      </c>
      <c r="F100689" s="1">
        <v>42025</v>
      </c>
      <c r="G100689">
        <v>2017</v>
      </c>
      <c r="H100689">
        <v>60707</v>
      </c>
    </row>
    <row r="100690" spans="1:8" hidden="1" x14ac:dyDescent="0.35">
      <c r="A100690" t="s">
        <v>3719</v>
      </c>
      <c r="B100690" t="s">
        <v>190</v>
      </c>
      <c r="C100690" t="s">
        <v>191</v>
      </c>
      <c r="D100690">
        <v>60074</v>
      </c>
      <c r="E100690" t="s">
        <v>114533</v>
      </c>
      <c r="F100690" s="1">
        <v>32106</v>
      </c>
      <c r="G100690">
        <v>2013</v>
      </c>
      <c r="H100690">
        <v>121254</v>
      </c>
    </row>
    <row r="100691" spans="1:8" hidden="1" x14ac:dyDescent="0.35">
      <c r="A100691" t="s">
        <v>242</v>
      </c>
      <c r="B100691" t="s">
        <v>93</v>
      </c>
      <c r="C100691" t="s">
        <v>94</v>
      </c>
      <c r="D100691">
        <v>60400</v>
      </c>
      <c r="E100691" t="s">
        <v>63379</v>
      </c>
      <c r="F100691" s="1">
        <v>41666</v>
      </c>
      <c r="G100691">
        <v>2017</v>
      </c>
      <c r="H100691">
        <v>66853</v>
      </c>
    </row>
    <row r="100692" spans="1:8" hidden="1" x14ac:dyDescent="0.35">
      <c r="A100692" t="s">
        <v>3778</v>
      </c>
      <c r="B100692" t="s">
        <v>9</v>
      </c>
      <c r="C100692" t="s">
        <v>10</v>
      </c>
      <c r="D100692">
        <v>58730</v>
      </c>
      <c r="E100692" t="s">
        <v>64503</v>
      </c>
      <c r="F100692" s="1">
        <v>30627</v>
      </c>
      <c r="G100692">
        <v>2017</v>
      </c>
      <c r="H100692">
        <v>68020</v>
      </c>
    </row>
    <row r="100693" spans="1:8" hidden="1" x14ac:dyDescent="0.35">
      <c r="A100693" t="s">
        <v>522</v>
      </c>
      <c r="B100693" t="s">
        <v>22</v>
      </c>
      <c r="C100693" t="s">
        <v>23</v>
      </c>
      <c r="D100693">
        <v>57040</v>
      </c>
      <c r="E100693" t="s">
        <v>47852</v>
      </c>
      <c r="F100693" s="1">
        <v>32954</v>
      </c>
      <c r="G100693">
        <v>2018</v>
      </c>
      <c r="H100693">
        <v>50663</v>
      </c>
    </row>
    <row r="100694" spans="1:8" hidden="1" x14ac:dyDescent="0.35">
      <c r="A100694" t="s">
        <v>39</v>
      </c>
      <c r="B100694" t="s">
        <v>22</v>
      </c>
      <c r="C100694" t="s">
        <v>23</v>
      </c>
      <c r="D100694">
        <v>60529</v>
      </c>
      <c r="E100694" t="s">
        <v>136443</v>
      </c>
      <c r="F100694" s="1">
        <v>36390</v>
      </c>
      <c r="G100694">
        <v>2011</v>
      </c>
      <c r="H100694">
        <v>144674</v>
      </c>
    </row>
    <row r="100695" spans="1:8" hidden="1" x14ac:dyDescent="0.35">
      <c r="A100695" t="s">
        <v>283</v>
      </c>
      <c r="B100695" t="s">
        <v>22</v>
      </c>
      <c r="C100695" t="s">
        <v>23</v>
      </c>
      <c r="D100695">
        <v>60700</v>
      </c>
      <c r="E100695" t="s">
        <v>43037</v>
      </c>
      <c r="F100695" s="1">
        <v>42382</v>
      </c>
      <c r="G100695">
        <v>2018</v>
      </c>
      <c r="H100695">
        <v>45647</v>
      </c>
    </row>
    <row r="100696" spans="1:8" hidden="1" x14ac:dyDescent="0.35">
      <c r="A100696" t="s">
        <v>2237</v>
      </c>
      <c r="B100696" t="s">
        <v>200</v>
      </c>
      <c r="C100696" t="s">
        <v>201</v>
      </c>
      <c r="D100696">
        <v>53073</v>
      </c>
      <c r="E100696" t="s">
        <v>67979</v>
      </c>
      <c r="F100696" s="1">
        <v>35628</v>
      </c>
      <c r="G100696">
        <v>2016</v>
      </c>
      <c r="H100696">
        <v>71642</v>
      </c>
    </row>
    <row r="100697" spans="1:8" hidden="1" x14ac:dyDescent="0.35">
      <c r="A100697" t="s">
        <v>105243</v>
      </c>
      <c r="B100697" t="s">
        <v>34</v>
      </c>
      <c r="C100697" t="s">
        <v>35</v>
      </c>
      <c r="D100697">
        <v>55113</v>
      </c>
      <c r="E100697" t="s">
        <v>106840</v>
      </c>
      <c r="F100697" s="1">
        <v>39428</v>
      </c>
      <c r="G100697">
        <v>2013</v>
      </c>
      <c r="H100697">
        <v>112926</v>
      </c>
    </row>
    <row r="100698" spans="1:8" hidden="1" x14ac:dyDescent="0.35">
      <c r="A100698" t="s">
        <v>914</v>
      </c>
      <c r="B100698" t="s">
        <v>14</v>
      </c>
      <c r="C100698" t="s">
        <v>15</v>
      </c>
      <c r="D100698">
        <v>60200</v>
      </c>
      <c r="E100698" t="s">
        <v>55985</v>
      </c>
      <c r="F100698" s="1">
        <v>34984</v>
      </c>
      <c r="G100698">
        <v>2017</v>
      </c>
      <c r="H100698">
        <v>59151</v>
      </c>
    </row>
    <row r="100699" spans="1:8" hidden="1" x14ac:dyDescent="0.35">
      <c r="A100699" t="s">
        <v>105243</v>
      </c>
      <c r="B100699" t="s">
        <v>34</v>
      </c>
      <c r="C100699" t="s">
        <v>35</v>
      </c>
      <c r="D100699">
        <v>53236</v>
      </c>
      <c r="E100699" t="s">
        <v>116739</v>
      </c>
      <c r="F100699" s="1">
        <v>39867</v>
      </c>
      <c r="G100699">
        <v>2013</v>
      </c>
      <c r="H100699">
        <v>123634</v>
      </c>
    </row>
    <row r="100700" spans="1:8" hidden="1" x14ac:dyDescent="0.35">
      <c r="A100700" t="s">
        <v>84455</v>
      </c>
      <c r="B100700" t="s">
        <v>22</v>
      </c>
      <c r="C100700" t="s">
        <v>23</v>
      </c>
      <c r="D100700">
        <v>58054</v>
      </c>
      <c r="E100700" t="s">
        <v>85837</v>
      </c>
      <c r="F100700" s="1">
        <v>36908</v>
      </c>
      <c r="G100700">
        <v>2015</v>
      </c>
      <c r="H100700">
        <v>90603</v>
      </c>
    </row>
    <row r="100701" spans="1:8" hidden="1" x14ac:dyDescent="0.35">
      <c r="A100701" t="s">
        <v>1013</v>
      </c>
      <c r="B100701" t="s">
        <v>9</v>
      </c>
      <c r="C100701" t="s">
        <v>10</v>
      </c>
      <c r="D100701">
        <v>68777</v>
      </c>
      <c r="E100701" t="s">
        <v>30754</v>
      </c>
      <c r="F100701" s="1">
        <v>37908</v>
      </c>
      <c r="G100701">
        <v>2019</v>
      </c>
      <c r="H100701">
        <v>32842</v>
      </c>
    </row>
    <row r="100702" spans="1:8" hidden="1" x14ac:dyDescent="0.35">
      <c r="A100702" t="s">
        <v>862</v>
      </c>
      <c r="B100702" t="s">
        <v>72</v>
      </c>
      <c r="C100702" t="s">
        <v>73</v>
      </c>
      <c r="D100702">
        <v>41355</v>
      </c>
      <c r="E100702" t="s">
        <v>84907</v>
      </c>
      <c r="F100702" s="1">
        <v>40290</v>
      </c>
      <c r="G100702">
        <v>2015</v>
      </c>
      <c r="H100702">
        <v>89621</v>
      </c>
    </row>
    <row r="100703" spans="1:8" hidden="1" x14ac:dyDescent="0.35">
      <c r="A100703" t="s">
        <v>422</v>
      </c>
      <c r="B100703" t="s">
        <v>34</v>
      </c>
      <c r="C100703" t="s">
        <v>35</v>
      </c>
      <c r="D100703">
        <v>62175</v>
      </c>
      <c r="E100703" t="s">
        <v>91328</v>
      </c>
      <c r="F100703" s="1">
        <v>40836</v>
      </c>
      <c r="G100703">
        <v>2015</v>
      </c>
      <c r="H100703">
        <v>96436</v>
      </c>
    </row>
    <row r="100704" spans="1:8" hidden="1" x14ac:dyDescent="0.35">
      <c r="A100704" t="s">
        <v>58114</v>
      </c>
      <c r="B100704" t="s">
        <v>718</v>
      </c>
      <c r="C100704" t="s">
        <v>719</v>
      </c>
      <c r="D100704">
        <v>60500</v>
      </c>
      <c r="E100704" t="s">
        <v>99188</v>
      </c>
      <c r="F100704" s="1">
        <v>38579</v>
      </c>
      <c r="G100704">
        <v>2014</v>
      </c>
      <c r="H100704">
        <v>104756</v>
      </c>
    </row>
    <row r="100705" spans="1:8" hidden="1" x14ac:dyDescent="0.35">
      <c r="A100705" t="s">
        <v>54820</v>
      </c>
      <c r="B100705" t="s">
        <v>66</v>
      </c>
      <c r="C100705" t="s">
        <v>67</v>
      </c>
      <c r="D100705">
        <v>59500</v>
      </c>
      <c r="E100705" t="s">
        <v>62651</v>
      </c>
      <c r="F100705" s="1">
        <v>38862</v>
      </c>
      <c r="G100705">
        <v>2017</v>
      </c>
      <c r="H100705">
        <v>66090</v>
      </c>
    </row>
    <row r="100706" spans="1:8" hidden="1" x14ac:dyDescent="0.35">
      <c r="A100706" t="s">
        <v>422</v>
      </c>
      <c r="B100706" t="s">
        <v>34</v>
      </c>
      <c r="C100706" t="s">
        <v>35</v>
      </c>
      <c r="D100706">
        <v>65334</v>
      </c>
      <c r="E100706" t="s">
        <v>28335</v>
      </c>
      <c r="F100706" s="1">
        <v>42802</v>
      </c>
      <c r="G100706">
        <v>2020</v>
      </c>
      <c r="H100706">
        <v>30324</v>
      </c>
    </row>
    <row r="100707" spans="1:8" hidden="1" x14ac:dyDescent="0.35">
      <c r="A100707" t="s">
        <v>1239</v>
      </c>
      <c r="B100707" t="s">
        <v>9</v>
      </c>
      <c r="C100707" t="s">
        <v>10</v>
      </c>
      <c r="D100707">
        <v>51797</v>
      </c>
      <c r="E100707" t="s">
        <v>1240</v>
      </c>
      <c r="F100707" s="1">
        <v>38047</v>
      </c>
      <c r="G100707">
        <v>2021</v>
      </c>
      <c r="H100707">
        <v>880</v>
      </c>
    </row>
    <row r="100708" spans="1:8" hidden="1" x14ac:dyDescent="0.35">
      <c r="A100708" t="s">
        <v>818</v>
      </c>
      <c r="B100708" t="s">
        <v>22</v>
      </c>
      <c r="C100708" t="s">
        <v>23</v>
      </c>
      <c r="D100708">
        <v>42374</v>
      </c>
      <c r="E100708" t="s">
        <v>30227</v>
      </c>
      <c r="F100708" s="1">
        <v>35085</v>
      </c>
      <c r="G100708">
        <v>2019</v>
      </c>
      <c r="H100708">
        <v>32298</v>
      </c>
    </row>
    <row r="100709" spans="1:8" hidden="1" x14ac:dyDescent="0.35">
      <c r="A100709" t="s">
        <v>522</v>
      </c>
      <c r="B100709" t="s">
        <v>22</v>
      </c>
      <c r="C100709" t="s">
        <v>23</v>
      </c>
      <c r="D100709">
        <v>55512</v>
      </c>
      <c r="E100709" t="s">
        <v>30227</v>
      </c>
      <c r="F100709" s="1">
        <v>35275</v>
      </c>
      <c r="G100709">
        <v>2018</v>
      </c>
      <c r="H100709">
        <v>50700</v>
      </c>
    </row>
    <row r="100710" spans="1:8" hidden="1" x14ac:dyDescent="0.35">
      <c r="A100710" t="s">
        <v>1911</v>
      </c>
      <c r="B100710" t="s">
        <v>93</v>
      </c>
      <c r="C100710" t="s">
        <v>94</v>
      </c>
      <c r="D100710">
        <v>42012</v>
      </c>
      <c r="E100710" t="s">
        <v>77356</v>
      </c>
      <c r="F100710" s="1">
        <v>37697</v>
      </c>
      <c r="G100710">
        <v>2016</v>
      </c>
      <c r="H100710">
        <v>81580</v>
      </c>
    </row>
    <row r="100711" spans="1:8" hidden="1" x14ac:dyDescent="0.35">
      <c r="A100711" t="s">
        <v>834</v>
      </c>
      <c r="B100711" t="s">
        <v>9</v>
      </c>
      <c r="C100711" t="s">
        <v>10</v>
      </c>
      <c r="D100711">
        <v>53022</v>
      </c>
      <c r="E100711" t="s">
        <v>21887</v>
      </c>
      <c r="F100711" s="1">
        <v>30249</v>
      </c>
      <c r="G100711">
        <v>2020</v>
      </c>
      <c r="H100711">
        <v>22813</v>
      </c>
    </row>
    <row r="100712" spans="1:8" hidden="1" x14ac:dyDescent="0.35">
      <c r="A100712" t="s">
        <v>6621</v>
      </c>
      <c r="B100712" t="s">
        <v>34</v>
      </c>
      <c r="C100712" t="s">
        <v>35</v>
      </c>
      <c r="D100712">
        <v>57177</v>
      </c>
      <c r="E100712" t="s">
        <v>143692</v>
      </c>
      <c r="F100712" s="1">
        <v>36857</v>
      </c>
      <c r="G100712">
        <v>2011</v>
      </c>
      <c r="H100712">
        <v>152644</v>
      </c>
    </row>
    <row r="100713" spans="1:8" hidden="1" x14ac:dyDescent="0.35">
      <c r="A100713" t="s">
        <v>16793</v>
      </c>
      <c r="B100713" t="s">
        <v>93</v>
      </c>
      <c r="C100713" t="s">
        <v>94</v>
      </c>
      <c r="D100713">
        <v>44881</v>
      </c>
      <c r="E100713" t="s">
        <v>92752</v>
      </c>
      <c r="F100713" s="1">
        <v>28457</v>
      </c>
      <c r="G100713">
        <v>2014</v>
      </c>
      <c r="H100713">
        <v>97924</v>
      </c>
    </row>
    <row r="100714" spans="1:8" hidden="1" x14ac:dyDescent="0.35">
      <c r="A100714" t="s">
        <v>56331</v>
      </c>
      <c r="B100714" t="s">
        <v>34</v>
      </c>
      <c r="C100714" t="s">
        <v>35</v>
      </c>
      <c r="D100714">
        <v>56655</v>
      </c>
      <c r="E100714" t="s">
        <v>121161</v>
      </c>
      <c r="F100714" s="1">
        <v>37636</v>
      </c>
      <c r="G100714">
        <v>2012</v>
      </c>
      <c r="H100714">
        <v>128384</v>
      </c>
    </row>
    <row r="100715" spans="1:8" hidden="1" x14ac:dyDescent="0.35">
      <c r="A100715" t="s">
        <v>81711</v>
      </c>
      <c r="B100715" t="s">
        <v>303</v>
      </c>
      <c r="C100715" t="s">
        <v>304</v>
      </c>
      <c r="D100715">
        <v>59482</v>
      </c>
      <c r="E100715" t="s">
        <v>81712</v>
      </c>
      <c r="F100715" s="1">
        <v>30805</v>
      </c>
      <c r="G100715">
        <v>2015</v>
      </c>
      <c r="H100715">
        <v>86208</v>
      </c>
    </row>
    <row r="100716" spans="1:8" hidden="1" x14ac:dyDescent="0.35">
      <c r="A100716" t="s">
        <v>10847</v>
      </c>
      <c r="B100716" t="s">
        <v>30</v>
      </c>
      <c r="C100716" t="s">
        <v>31</v>
      </c>
      <c r="D100716">
        <v>39453</v>
      </c>
      <c r="E100716" t="s">
        <v>101695</v>
      </c>
      <c r="F100716" s="1">
        <v>32258</v>
      </c>
      <c r="G100716">
        <v>2014</v>
      </c>
      <c r="H100716">
        <v>107424</v>
      </c>
    </row>
    <row r="100717" spans="1:8" hidden="1" x14ac:dyDescent="0.35">
      <c r="A100717" t="s">
        <v>672</v>
      </c>
      <c r="B100717" t="s">
        <v>147</v>
      </c>
      <c r="C100717" t="s">
        <v>148</v>
      </c>
      <c r="D100717">
        <v>60000</v>
      </c>
      <c r="E100717" t="s">
        <v>37850</v>
      </c>
      <c r="F100717" s="1">
        <v>29930</v>
      </c>
      <c r="G100717">
        <v>2019</v>
      </c>
      <c r="H100717">
        <v>40217</v>
      </c>
    </row>
    <row r="100718" spans="1:8" hidden="1" x14ac:dyDescent="0.35">
      <c r="A100718" t="s">
        <v>914</v>
      </c>
      <c r="B100718" t="s">
        <v>14</v>
      </c>
      <c r="C100718" t="s">
        <v>15</v>
      </c>
      <c r="D100718">
        <v>61000</v>
      </c>
      <c r="E100718" t="s">
        <v>48646</v>
      </c>
      <c r="F100718" s="1">
        <v>41520</v>
      </c>
      <c r="G100718">
        <v>2018</v>
      </c>
      <c r="H100718">
        <v>51491</v>
      </c>
    </row>
    <row r="100719" spans="1:8" hidden="1" x14ac:dyDescent="0.35">
      <c r="A100719" t="s">
        <v>558</v>
      </c>
      <c r="B100719" t="s">
        <v>26</v>
      </c>
      <c r="C100719" t="s">
        <v>27</v>
      </c>
      <c r="D100719">
        <v>59593</v>
      </c>
      <c r="E100719" t="s">
        <v>36724</v>
      </c>
      <c r="F100719" s="1">
        <v>38397</v>
      </c>
      <c r="G100719">
        <v>2019</v>
      </c>
      <c r="H100719">
        <v>39043</v>
      </c>
    </row>
    <row r="100720" spans="1:8" hidden="1" x14ac:dyDescent="0.35">
      <c r="A100720" t="s">
        <v>1037</v>
      </c>
      <c r="B100720" t="s">
        <v>66</v>
      </c>
      <c r="C100720" t="s">
        <v>67</v>
      </c>
      <c r="D100720">
        <v>59593</v>
      </c>
      <c r="E100720" t="s">
        <v>40047</v>
      </c>
      <c r="F100720" s="1">
        <v>39181</v>
      </c>
      <c r="G100720">
        <v>2019</v>
      </c>
      <c r="H100720">
        <v>42519</v>
      </c>
    </row>
    <row r="100721" spans="1:8" hidden="1" x14ac:dyDescent="0.35">
      <c r="A100721" t="s">
        <v>689</v>
      </c>
      <c r="B100721" t="s">
        <v>60</v>
      </c>
      <c r="C100721" t="s">
        <v>61</v>
      </c>
      <c r="D100721">
        <v>59593</v>
      </c>
      <c r="E100721" t="s">
        <v>37051</v>
      </c>
      <c r="F100721" s="1">
        <v>38817</v>
      </c>
      <c r="G100721">
        <v>2019</v>
      </c>
      <c r="H100721">
        <v>39386</v>
      </c>
    </row>
    <row r="100722" spans="1:8" hidden="1" x14ac:dyDescent="0.35">
      <c r="A100722" t="s">
        <v>2582</v>
      </c>
      <c r="B100722" t="s">
        <v>66</v>
      </c>
      <c r="C100722" t="s">
        <v>67</v>
      </c>
      <c r="D100722">
        <v>59593</v>
      </c>
      <c r="E100722" t="s">
        <v>36188</v>
      </c>
      <c r="F100722" s="1">
        <v>39314</v>
      </c>
      <c r="G100722">
        <v>2019</v>
      </c>
      <c r="H100722">
        <v>38488</v>
      </c>
    </row>
    <row r="100723" spans="1:8" hidden="1" x14ac:dyDescent="0.35">
      <c r="A100723" t="s">
        <v>689</v>
      </c>
      <c r="B100723" t="s">
        <v>60</v>
      </c>
      <c r="C100723" t="s">
        <v>61</v>
      </c>
      <c r="D100723">
        <v>59593</v>
      </c>
      <c r="E100723" t="s">
        <v>35236</v>
      </c>
      <c r="F100723" s="1">
        <v>38817</v>
      </c>
      <c r="G100723">
        <v>2019</v>
      </c>
      <c r="H100723">
        <v>37491</v>
      </c>
    </row>
    <row r="100724" spans="1:8" hidden="1" x14ac:dyDescent="0.35">
      <c r="A100724" t="s">
        <v>2350</v>
      </c>
      <c r="B100724" t="s">
        <v>60</v>
      </c>
      <c r="C100724" t="s">
        <v>61</v>
      </c>
      <c r="D100724">
        <v>59593</v>
      </c>
      <c r="E100724" t="s">
        <v>41280</v>
      </c>
      <c r="F100724" s="1">
        <v>39377</v>
      </c>
      <c r="G100724">
        <v>2019</v>
      </c>
      <c r="H100724">
        <v>43818</v>
      </c>
    </row>
    <row r="100725" spans="1:8" hidden="1" x14ac:dyDescent="0.35">
      <c r="A100725" t="s">
        <v>558</v>
      </c>
      <c r="B100725" t="s">
        <v>26</v>
      </c>
      <c r="C100725" t="s">
        <v>27</v>
      </c>
      <c r="D100725">
        <v>61329</v>
      </c>
      <c r="E100725" t="s">
        <v>31236</v>
      </c>
      <c r="F100725" s="1">
        <v>38146</v>
      </c>
      <c r="G100725">
        <v>2019</v>
      </c>
      <c r="H100725">
        <v>33344</v>
      </c>
    </row>
    <row r="100726" spans="1:8" hidden="1" x14ac:dyDescent="0.35">
      <c r="A100726" t="s">
        <v>513</v>
      </c>
      <c r="B100726" t="s">
        <v>26</v>
      </c>
      <c r="C100726" t="s">
        <v>27</v>
      </c>
      <c r="D100726">
        <v>59593</v>
      </c>
      <c r="E100726" t="s">
        <v>31236</v>
      </c>
      <c r="F100726" s="1">
        <v>38355</v>
      </c>
      <c r="G100726">
        <v>2019</v>
      </c>
      <c r="H100726">
        <v>35194</v>
      </c>
    </row>
    <row r="100727" spans="1:8" hidden="1" x14ac:dyDescent="0.35">
      <c r="A100727" t="s">
        <v>558</v>
      </c>
      <c r="B100727" t="s">
        <v>26</v>
      </c>
      <c r="C100727" t="s">
        <v>27</v>
      </c>
      <c r="D100727">
        <v>59593</v>
      </c>
      <c r="E100727" t="s">
        <v>31236</v>
      </c>
      <c r="F100727" s="1">
        <v>39573</v>
      </c>
      <c r="G100727">
        <v>2019</v>
      </c>
      <c r="H100727">
        <v>40961</v>
      </c>
    </row>
    <row r="100728" spans="1:8" hidden="1" x14ac:dyDescent="0.35">
      <c r="A100728" t="s">
        <v>1499</v>
      </c>
      <c r="B100728" t="s">
        <v>93</v>
      </c>
      <c r="C100728" t="s">
        <v>94</v>
      </c>
      <c r="D100728">
        <v>55271</v>
      </c>
      <c r="E100728" t="s">
        <v>97659</v>
      </c>
      <c r="F100728" s="1">
        <v>33115</v>
      </c>
      <c r="G100728">
        <v>2014</v>
      </c>
      <c r="H100728">
        <v>103126</v>
      </c>
    </row>
    <row r="100729" spans="1:8" hidden="1" x14ac:dyDescent="0.35">
      <c r="A100729" t="s">
        <v>94357</v>
      </c>
      <c r="B100729" t="s">
        <v>93</v>
      </c>
      <c r="C100729" t="s">
        <v>94</v>
      </c>
      <c r="D100729">
        <v>60200</v>
      </c>
      <c r="E100729" t="s">
        <v>102518</v>
      </c>
      <c r="F100729" s="1">
        <v>30648</v>
      </c>
      <c r="G100729">
        <v>2014</v>
      </c>
      <c r="H100729">
        <v>108305</v>
      </c>
    </row>
    <row r="100730" spans="1:8" hidden="1" x14ac:dyDescent="0.35">
      <c r="A100730" t="s">
        <v>787</v>
      </c>
      <c r="B100730" t="s">
        <v>18</v>
      </c>
      <c r="C100730" t="s">
        <v>19</v>
      </c>
      <c r="D100730">
        <v>59500</v>
      </c>
      <c r="E100730" t="s">
        <v>63828</v>
      </c>
      <c r="F100730" s="1">
        <v>40911</v>
      </c>
      <c r="G100730">
        <v>2017</v>
      </c>
      <c r="H100730">
        <v>67317</v>
      </c>
    </row>
    <row r="100731" spans="1:8" hidden="1" x14ac:dyDescent="0.35">
      <c r="A100731" t="s">
        <v>92888</v>
      </c>
      <c r="B100731" t="s">
        <v>221</v>
      </c>
      <c r="C100731" t="s">
        <v>222</v>
      </c>
      <c r="D100731">
        <v>60000</v>
      </c>
      <c r="E100731" t="s">
        <v>128227</v>
      </c>
      <c r="F100731" s="1">
        <v>35147</v>
      </c>
      <c r="G100731">
        <v>2012</v>
      </c>
      <c r="H100731">
        <v>135947</v>
      </c>
    </row>
    <row r="100732" spans="1:8" hidden="1" x14ac:dyDescent="0.35">
      <c r="A100732" t="s">
        <v>5325</v>
      </c>
      <c r="B100732" t="s">
        <v>669</v>
      </c>
      <c r="C100732" t="s">
        <v>670</v>
      </c>
      <c r="D100732">
        <v>61200</v>
      </c>
      <c r="E100732" t="s">
        <v>72296</v>
      </c>
      <c r="F100732" s="1">
        <v>40720</v>
      </c>
      <c r="G100732">
        <v>2016</v>
      </c>
      <c r="H100732">
        <v>76225</v>
      </c>
    </row>
    <row r="100733" spans="1:8" hidden="1" x14ac:dyDescent="0.35">
      <c r="A100733" t="s">
        <v>226</v>
      </c>
      <c r="B100733" t="s">
        <v>143</v>
      </c>
      <c r="C100733" t="s">
        <v>144</v>
      </c>
      <c r="D100733">
        <v>22880</v>
      </c>
      <c r="E100733" t="s">
        <v>25536</v>
      </c>
      <c r="F100733" s="1">
        <v>43360</v>
      </c>
      <c r="G100733">
        <v>2020</v>
      </c>
      <c r="H100733">
        <v>27001</v>
      </c>
    </row>
    <row r="100734" spans="1:8" hidden="1" x14ac:dyDescent="0.35">
      <c r="A100734" t="s">
        <v>361</v>
      </c>
      <c r="B100734" t="s">
        <v>44</v>
      </c>
      <c r="C100734" t="s">
        <v>45</v>
      </c>
      <c r="D100734">
        <v>59244</v>
      </c>
      <c r="E100734" t="s">
        <v>31566</v>
      </c>
      <c r="F100734" s="1">
        <v>31547</v>
      </c>
      <c r="G100734">
        <v>2019</v>
      </c>
      <c r="H100734">
        <v>33684</v>
      </c>
    </row>
    <row r="100735" spans="1:8" hidden="1" x14ac:dyDescent="0.35">
      <c r="A100735" t="s">
        <v>834</v>
      </c>
      <c r="B100735" t="s">
        <v>9</v>
      </c>
      <c r="C100735" t="s">
        <v>10</v>
      </c>
      <c r="D100735">
        <v>43088</v>
      </c>
      <c r="E100735" t="s">
        <v>40121</v>
      </c>
      <c r="F100735" s="1">
        <v>41743</v>
      </c>
      <c r="G100735">
        <v>2019</v>
      </c>
      <c r="H100735">
        <v>42597</v>
      </c>
    </row>
    <row r="100736" spans="1:8" hidden="1" x14ac:dyDescent="0.35">
      <c r="A100736" t="s">
        <v>39</v>
      </c>
      <c r="B100736" t="s">
        <v>22</v>
      </c>
      <c r="C100736" t="s">
        <v>23</v>
      </c>
      <c r="D100736">
        <v>59991</v>
      </c>
      <c r="E100736" t="s">
        <v>124497</v>
      </c>
      <c r="F100736" s="1">
        <v>37972</v>
      </c>
      <c r="G100736">
        <v>2012</v>
      </c>
      <c r="H100736">
        <v>131939</v>
      </c>
    </row>
    <row r="100737" spans="1:8" hidden="1" x14ac:dyDescent="0.35">
      <c r="A100737" t="s">
        <v>54059</v>
      </c>
      <c r="B100737" t="s">
        <v>93</v>
      </c>
      <c r="C100737" t="s">
        <v>94</v>
      </c>
      <c r="D100737">
        <v>39106</v>
      </c>
      <c r="E100737" t="s">
        <v>75992</v>
      </c>
      <c r="F100737" s="1">
        <v>39307</v>
      </c>
      <c r="G100737">
        <v>2016</v>
      </c>
      <c r="H100737">
        <v>80133</v>
      </c>
    </row>
    <row r="100738" spans="1:8" hidden="1" x14ac:dyDescent="0.35">
      <c r="A100738" t="s">
        <v>22701</v>
      </c>
      <c r="B100738" t="s">
        <v>254</v>
      </c>
      <c r="C100738" t="s">
        <v>255</v>
      </c>
      <c r="D100738">
        <v>64505</v>
      </c>
      <c r="E100738" t="s">
        <v>35753</v>
      </c>
      <c r="F100738" s="1">
        <v>40960</v>
      </c>
      <c r="G100738">
        <v>2019</v>
      </c>
      <c r="H100738">
        <v>38033</v>
      </c>
    </row>
    <row r="100739" spans="1:8" hidden="1" x14ac:dyDescent="0.35">
      <c r="A100739" t="s">
        <v>105243</v>
      </c>
      <c r="B100739" t="s">
        <v>34</v>
      </c>
      <c r="C100739" t="s">
        <v>35</v>
      </c>
      <c r="D100739">
        <v>55113</v>
      </c>
      <c r="E100739" t="s">
        <v>129470</v>
      </c>
      <c r="F100739" s="1">
        <v>37636</v>
      </c>
      <c r="G100739">
        <v>2012</v>
      </c>
      <c r="H100739">
        <v>137271</v>
      </c>
    </row>
    <row r="100740" spans="1:8" hidden="1" x14ac:dyDescent="0.35">
      <c r="A100740" t="s">
        <v>66514</v>
      </c>
      <c r="B100740" t="s">
        <v>22</v>
      </c>
      <c r="C100740" t="s">
        <v>23</v>
      </c>
      <c r="D100740">
        <v>59650</v>
      </c>
      <c r="E100740" t="s">
        <v>139583</v>
      </c>
      <c r="F100740" s="1">
        <v>37901</v>
      </c>
      <c r="G100740">
        <v>2011</v>
      </c>
      <c r="H100740">
        <v>148080</v>
      </c>
    </row>
    <row r="100741" spans="1:8" hidden="1" x14ac:dyDescent="0.35">
      <c r="A100741" t="s">
        <v>438</v>
      </c>
      <c r="B100741" t="s">
        <v>158</v>
      </c>
      <c r="C100741" t="s">
        <v>159</v>
      </c>
      <c r="D100741">
        <v>52873</v>
      </c>
      <c r="E100741" t="s">
        <v>9373</v>
      </c>
      <c r="F100741" s="1">
        <v>42989</v>
      </c>
      <c r="G100741">
        <v>2021</v>
      </c>
      <c r="H100741">
        <v>8872</v>
      </c>
    </row>
    <row r="100742" spans="1:8" hidden="1" x14ac:dyDescent="0.35">
      <c r="A100742" t="s">
        <v>66514</v>
      </c>
      <c r="B100742" t="s">
        <v>22</v>
      </c>
      <c r="C100742" t="s">
        <v>23</v>
      </c>
      <c r="D100742">
        <v>54463</v>
      </c>
      <c r="E100742" t="s">
        <v>98240</v>
      </c>
      <c r="F100742" s="1">
        <v>40633</v>
      </c>
      <c r="G100742">
        <v>2014</v>
      </c>
      <c r="H100742">
        <v>103754</v>
      </c>
    </row>
    <row r="100743" spans="1:8" hidden="1" x14ac:dyDescent="0.35">
      <c r="A100743" t="s">
        <v>37</v>
      </c>
      <c r="B100743" t="s">
        <v>22</v>
      </c>
      <c r="C100743" t="s">
        <v>23</v>
      </c>
      <c r="D100743">
        <v>70891</v>
      </c>
      <c r="E100743" t="s">
        <v>108578</v>
      </c>
      <c r="F100743" s="1">
        <v>37826</v>
      </c>
      <c r="G100743">
        <v>2013</v>
      </c>
      <c r="H100743">
        <v>114797</v>
      </c>
    </row>
    <row r="100744" spans="1:8" hidden="1" x14ac:dyDescent="0.35">
      <c r="A100744" t="s">
        <v>63</v>
      </c>
      <c r="B100744" t="s">
        <v>18</v>
      </c>
      <c r="C100744" t="s">
        <v>19</v>
      </c>
      <c r="D100744">
        <v>59000</v>
      </c>
      <c r="E100744" t="s">
        <v>106527</v>
      </c>
      <c r="F100744" s="1">
        <v>39426</v>
      </c>
      <c r="G100744">
        <v>2013</v>
      </c>
      <c r="H100744">
        <v>112585</v>
      </c>
    </row>
    <row r="100745" spans="1:8" hidden="1" x14ac:dyDescent="0.35">
      <c r="A100745" t="s">
        <v>6157</v>
      </c>
      <c r="B100745" t="s">
        <v>72</v>
      </c>
      <c r="C100745" t="s">
        <v>73</v>
      </c>
      <c r="D100745">
        <v>51963</v>
      </c>
      <c r="E100745" t="s">
        <v>20051</v>
      </c>
      <c r="F100745" s="1">
        <v>34729</v>
      </c>
      <c r="G100745">
        <v>2020</v>
      </c>
      <c r="H100745">
        <v>20641</v>
      </c>
    </row>
    <row r="100746" spans="1:8" hidden="1" x14ac:dyDescent="0.35">
      <c r="A100746" t="s">
        <v>1046</v>
      </c>
      <c r="B100746" t="s">
        <v>60</v>
      </c>
      <c r="C100746" t="s">
        <v>61</v>
      </c>
      <c r="D100746">
        <v>42131</v>
      </c>
      <c r="E100746" t="s">
        <v>25908</v>
      </c>
      <c r="F100746" s="1">
        <v>43129</v>
      </c>
      <c r="G100746">
        <v>2020</v>
      </c>
      <c r="H100746">
        <v>27452</v>
      </c>
    </row>
    <row r="100747" spans="1:8" hidden="1" x14ac:dyDescent="0.35">
      <c r="A100747" t="s">
        <v>1232</v>
      </c>
      <c r="B100747" t="s">
        <v>147</v>
      </c>
      <c r="C100747" t="s">
        <v>148</v>
      </c>
      <c r="D100747">
        <v>39208</v>
      </c>
      <c r="E100747" t="s">
        <v>14564</v>
      </c>
      <c r="F100747" s="1">
        <v>43717</v>
      </c>
      <c r="G100747">
        <v>2020</v>
      </c>
      <c r="H100747">
        <v>14291</v>
      </c>
    </row>
    <row r="100748" spans="1:8" hidden="1" x14ac:dyDescent="0.35">
      <c r="A100748" t="s">
        <v>97085</v>
      </c>
      <c r="B100748" t="s">
        <v>66</v>
      </c>
      <c r="C100748" t="s">
        <v>67</v>
      </c>
      <c r="D100748">
        <v>59100</v>
      </c>
      <c r="E100748" t="s">
        <v>112087</v>
      </c>
      <c r="F100748" s="1">
        <v>40686</v>
      </c>
      <c r="G100748">
        <v>2013</v>
      </c>
      <c r="H100748">
        <v>118590</v>
      </c>
    </row>
    <row r="100749" spans="1:8" hidden="1" x14ac:dyDescent="0.35">
      <c r="A100749" t="s">
        <v>611</v>
      </c>
      <c r="B100749" t="s">
        <v>18</v>
      </c>
      <c r="C100749" t="s">
        <v>19</v>
      </c>
      <c r="D100749">
        <v>50755</v>
      </c>
      <c r="E100749" t="s">
        <v>2738</v>
      </c>
      <c r="F100749" s="1">
        <v>39387</v>
      </c>
      <c r="G100749">
        <v>2021</v>
      </c>
      <c r="H100749">
        <v>2250</v>
      </c>
    </row>
    <row r="100750" spans="1:8" hidden="1" x14ac:dyDescent="0.35">
      <c r="A100750" t="s">
        <v>56331</v>
      </c>
      <c r="B100750" t="s">
        <v>34</v>
      </c>
      <c r="C100750" t="s">
        <v>35</v>
      </c>
      <c r="D100750">
        <v>55544</v>
      </c>
      <c r="E100750" t="s">
        <v>134374</v>
      </c>
      <c r="F100750" s="1">
        <v>38306</v>
      </c>
      <c r="G100750">
        <v>2011</v>
      </c>
      <c r="H100750">
        <v>142443</v>
      </c>
    </row>
    <row r="100751" spans="1:8" hidden="1" x14ac:dyDescent="0.35">
      <c r="A100751" t="s">
        <v>1853</v>
      </c>
      <c r="B100751" t="s">
        <v>22</v>
      </c>
      <c r="C100751" t="s">
        <v>23</v>
      </c>
      <c r="D100751">
        <v>63955</v>
      </c>
      <c r="E100751" t="s">
        <v>145088</v>
      </c>
      <c r="F100751" s="1">
        <v>25569</v>
      </c>
      <c r="G100751">
        <v>2011</v>
      </c>
      <c r="H100751">
        <v>154180</v>
      </c>
    </row>
    <row r="100752" spans="1:8" hidden="1" x14ac:dyDescent="0.35">
      <c r="A100752" t="s">
        <v>54425</v>
      </c>
      <c r="B100752" t="s">
        <v>18</v>
      </c>
      <c r="C100752" t="s">
        <v>19</v>
      </c>
      <c r="D100752">
        <v>59364</v>
      </c>
      <c r="E100752" t="s">
        <v>125366</v>
      </c>
      <c r="F100752" s="1">
        <v>34983</v>
      </c>
      <c r="G100752">
        <v>2012</v>
      </c>
      <c r="H100752">
        <v>132867</v>
      </c>
    </row>
    <row r="100753" spans="1:8" hidden="1" x14ac:dyDescent="0.35">
      <c r="A100753" t="s">
        <v>211</v>
      </c>
      <c r="B100753" t="s">
        <v>9</v>
      </c>
      <c r="C100753" t="s">
        <v>10</v>
      </c>
      <c r="D100753">
        <v>51758</v>
      </c>
      <c r="E100753" t="s">
        <v>1955</v>
      </c>
      <c r="F100753" s="1">
        <v>38012</v>
      </c>
      <c r="G100753">
        <v>2021</v>
      </c>
      <c r="H100753">
        <v>1514</v>
      </c>
    </row>
    <row r="100754" spans="1:8" hidden="1" x14ac:dyDescent="0.35">
      <c r="A100754" t="s">
        <v>502</v>
      </c>
      <c r="B100754" t="s">
        <v>18</v>
      </c>
      <c r="C100754" t="s">
        <v>19</v>
      </c>
      <c r="D100754">
        <v>60232</v>
      </c>
      <c r="E100754" t="s">
        <v>103986</v>
      </c>
      <c r="F100754" s="1">
        <v>34288</v>
      </c>
      <c r="G100754">
        <v>2014</v>
      </c>
      <c r="H100754">
        <v>109887</v>
      </c>
    </row>
    <row r="100755" spans="1:8" hidden="1" x14ac:dyDescent="0.35">
      <c r="A100755" t="s">
        <v>92</v>
      </c>
      <c r="B100755" t="s">
        <v>9</v>
      </c>
      <c r="C100755" t="s">
        <v>10</v>
      </c>
      <c r="D100755">
        <v>59300</v>
      </c>
      <c r="E100755" t="s">
        <v>128736</v>
      </c>
      <c r="F100755" s="1">
        <v>34841</v>
      </c>
      <c r="G100755">
        <v>2012</v>
      </c>
      <c r="H100755">
        <v>136489</v>
      </c>
    </row>
    <row r="100756" spans="1:8" hidden="1" x14ac:dyDescent="0.35">
      <c r="A100756" t="s">
        <v>260</v>
      </c>
      <c r="B100756" t="s">
        <v>261</v>
      </c>
      <c r="C100756" t="s">
        <v>262</v>
      </c>
      <c r="D100756">
        <v>59300</v>
      </c>
      <c r="E100756" t="s">
        <v>126866</v>
      </c>
      <c r="F100756" s="1">
        <v>39329</v>
      </c>
      <c r="G100756">
        <v>2012</v>
      </c>
      <c r="H100756">
        <v>134478</v>
      </c>
    </row>
    <row r="100757" spans="1:8" hidden="1" x14ac:dyDescent="0.35">
      <c r="A100757" t="s">
        <v>11485</v>
      </c>
      <c r="B100757" t="s">
        <v>66</v>
      </c>
      <c r="C100757" t="s">
        <v>67</v>
      </c>
      <c r="D100757">
        <v>59300</v>
      </c>
      <c r="E100757" t="s">
        <v>129904</v>
      </c>
      <c r="F100757" s="1">
        <v>34722</v>
      </c>
      <c r="G100757">
        <v>2012</v>
      </c>
      <c r="H100757">
        <v>137732</v>
      </c>
    </row>
    <row r="100758" spans="1:8" hidden="1" x14ac:dyDescent="0.35">
      <c r="A100758" t="s">
        <v>55429</v>
      </c>
      <c r="B100758" t="s">
        <v>93</v>
      </c>
      <c r="C100758" t="s">
        <v>94</v>
      </c>
      <c r="D100758">
        <v>59300</v>
      </c>
      <c r="E100758" t="s">
        <v>122121</v>
      </c>
      <c r="F100758" s="1">
        <v>34134</v>
      </c>
      <c r="G100758">
        <v>2012</v>
      </c>
      <c r="H100758">
        <v>129398</v>
      </c>
    </row>
    <row r="100759" spans="1:8" hidden="1" x14ac:dyDescent="0.35">
      <c r="A100759" t="s">
        <v>1769</v>
      </c>
      <c r="B100759" t="s">
        <v>147</v>
      </c>
      <c r="C100759" t="s">
        <v>148</v>
      </c>
      <c r="D100759">
        <v>59300</v>
      </c>
      <c r="E100759" t="s">
        <v>128767</v>
      </c>
      <c r="F100759" s="1">
        <v>35247</v>
      </c>
      <c r="G100759">
        <v>2012</v>
      </c>
      <c r="H100759">
        <v>136522</v>
      </c>
    </row>
    <row r="100760" spans="1:8" hidden="1" x14ac:dyDescent="0.35">
      <c r="A100760" t="s">
        <v>155</v>
      </c>
      <c r="B100760" t="s">
        <v>9</v>
      </c>
      <c r="C100760" t="s">
        <v>10</v>
      </c>
      <c r="D100760">
        <v>59300</v>
      </c>
      <c r="E100760" t="s">
        <v>130114</v>
      </c>
      <c r="F100760" s="1">
        <v>33750</v>
      </c>
      <c r="G100760">
        <v>2012</v>
      </c>
      <c r="H100760">
        <v>137954</v>
      </c>
    </row>
    <row r="100761" spans="1:8" hidden="1" x14ac:dyDescent="0.35">
      <c r="A100761" t="s">
        <v>422</v>
      </c>
      <c r="B100761" t="s">
        <v>34</v>
      </c>
      <c r="C100761" t="s">
        <v>35</v>
      </c>
      <c r="D100761">
        <v>65334</v>
      </c>
      <c r="E100761" t="s">
        <v>23447</v>
      </c>
      <c r="F100761" s="1">
        <v>42802</v>
      </c>
      <c r="G100761">
        <v>2020</v>
      </c>
      <c r="H100761">
        <v>24613</v>
      </c>
    </row>
    <row r="100762" spans="1:8" hidden="1" x14ac:dyDescent="0.35">
      <c r="A100762" t="s">
        <v>2834</v>
      </c>
      <c r="B100762" t="s">
        <v>143</v>
      </c>
      <c r="C100762" t="s">
        <v>144</v>
      </c>
      <c r="D100762">
        <v>57535</v>
      </c>
      <c r="E100762" t="s">
        <v>120224</v>
      </c>
      <c r="F100762" s="1">
        <v>31281</v>
      </c>
      <c r="G100762">
        <v>2012</v>
      </c>
      <c r="H100762">
        <v>127387</v>
      </c>
    </row>
    <row r="100763" spans="1:8" hidden="1" x14ac:dyDescent="0.35">
      <c r="A100763" t="s">
        <v>435</v>
      </c>
      <c r="B100763" t="s">
        <v>179</v>
      </c>
      <c r="C100763" t="s">
        <v>180</v>
      </c>
      <c r="D100763">
        <v>47192</v>
      </c>
      <c r="E100763" t="s">
        <v>65691</v>
      </c>
      <c r="F100763" s="1">
        <v>34463</v>
      </c>
      <c r="G100763">
        <v>2017</v>
      </c>
      <c r="H100763">
        <v>69269</v>
      </c>
    </row>
    <row r="100764" spans="1:8" hidden="1" x14ac:dyDescent="0.35">
      <c r="A100764" t="s">
        <v>450</v>
      </c>
      <c r="B100764" t="s">
        <v>72</v>
      </c>
      <c r="C100764" t="s">
        <v>73</v>
      </c>
      <c r="D100764">
        <v>57099</v>
      </c>
      <c r="E100764" t="s">
        <v>25299</v>
      </c>
      <c r="F100764" s="1">
        <v>40262</v>
      </c>
      <c r="G100764">
        <v>2020</v>
      </c>
      <c r="H100764">
        <v>26737</v>
      </c>
    </row>
    <row r="100765" spans="1:8" hidden="1" x14ac:dyDescent="0.35">
      <c r="A100765" t="s">
        <v>4856</v>
      </c>
      <c r="B100765" t="s">
        <v>72</v>
      </c>
      <c r="C100765" t="s">
        <v>73</v>
      </c>
      <c r="D100765">
        <v>42991</v>
      </c>
      <c r="E100765" t="s">
        <v>4857</v>
      </c>
      <c r="F100765" s="1">
        <v>36804</v>
      </c>
      <c r="G100765">
        <v>2021</v>
      </c>
      <c r="H100765">
        <v>4302</v>
      </c>
    </row>
    <row r="100766" spans="1:8" hidden="1" x14ac:dyDescent="0.35">
      <c r="A100766" t="s">
        <v>39</v>
      </c>
      <c r="B100766" t="s">
        <v>22</v>
      </c>
      <c r="C100766" t="s">
        <v>23</v>
      </c>
      <c r="D100766">
        <v>63955</v>
      </c>
      <c r="E100766" t="s">
        <v>140163</v>
      </c>
      <c r="F100766" s="1">
        <v>34276</v>
      </c>
      <c r="G100766">
        <v>2011</v>
      </c>
      <c r="H100766">
        <v>148723</v>
      </c>
    </row>
    <row r="100767" spans="1:8" hidden="1" x14ac:dyDescent="0.35">
      <c r="A100767" t="s">
        <v>11339</v>
      </c>
      <c r="B100767" t="s">
        <v>9</v>
      </c>
      <c r="C100767" t="s">
        <v>10</v>
      </c>
      <c r="D100767">
        <v>59100</v>
      </c>
      <c r="E100767" t="s">
        <v>102247</v>
      </c>
      <c r="F100767" s="1">
        <v>30851</v>
      </c>
      <c r="G100767">
        <v>2014</v>
      </c>
      <c r="H100767">
        <v>108015</v>
      </c>
    </row>
    <row r="100768" spans="1:8" hidden="1" x14ac:dyDescent="0.35">
      <c r="A100768" t="s">
        <v>55351</v>
      </c>
      <c r="B100768" t="s">
        <v>22</v>
      </c>
      <c r="C100768" t="s">
        <v>23</v>
      </c>
      <c r="D100768">
        <v>57579</v>
      </c>
      <c r="E100768" t="s">
        <v>68012</v>
      </c>
      <c r="F100768" s="1">
        <v>30333</v>
      </c>
      <c r="G100768">
        <v>2016</v>
      </c>
      <c r="H100768">
        <v>71675</v>
      </c>
    </row>
    <row r="100769" spans="1:8" hidden="1" x14ac:dyDescent="0.35">
      <c r="A100769" t="s">
        <v>39</v>
      </c>
      <c r="B100769" t="s">
        <v>22</v>
      </c>
      <c r="C100769" t="s">
        <v>23</v>
      </c>
      <c r="D100769">
        <v>59409</v>
      </c>
      <c r="E100769" t="s">
        <v>100563</v>
      </c>
      <c r="F100769" s="1">
        <v>39771</v>
      </c>
      <c r="G100769">
        <v>2014</v>
      </c>
      <c r="H100769">
        <v>106203</v>
      </c>
    </row>
    <row r="100770" spans="1:8" hidden="1" x14ac:dyDescent="0.35">
      <c r="A100770" t="s">
        <v>422</v>
      </c>
      <c r="B100770" t="s">
        <v>34</v>
      </c>
      <c r="C100770" t="s">
        <v>35</v>
      </c>
      <c r="D100770">
        <v>64365</v>
      </c>
      <c r="E100770" t="s">
        <v>104707</v>
      </c>
      <c r="F100770" s="1">
        <v>39867</v>
      </c>
      <c r="G100770">
        <v>2014</v>
      </c>
      <c r="H100770">
        <v>110667</v>
      </c>
    </row>
    <row r="100771" spans="1:8" hidden="1" x14ac:dyDescent="0.35">
      <c r="A100771" t="s">
        <v>435</v>
      </c>
      <c r="B100771" t="s">
        <v>22</v>
      </c>
      <c r="C100771" t="s">
        <v>23</v>
      </c>
      <c r="D100771">
        <v>47382</v>
      </c>
      <c r="E100771" t="s">
        <v>96962</v>
      </c>
      <c r="F100771" s="1">
        <v>30448</v>
      </c>
      <c r="G100771">
        <v>2014</v>
      </c>
      <c r="H100771">
        <v>102399</v>
      </c>
    </row>
    <row r="100772" spans="1:8" hidden="1" x14ac:dyDescent="0.35">
      <c r="A100772" t="s">
        <v>54061</v>
      </c>
      <c r="B100772" t="s">
        <v>18</v>
      </c>
      <c r="C100772" t="s">
        <v>19</v>
      </c>
      <c r="D100772">
        <v>58386</v>
      </c>
      <c r="E100772" t="s">
        <v>62481</v>
      </c>
      <c r="F100772" s="1">
        <v>40983</v>
      </c>
      <c r="G100772">
        <v>2017</v>
      </c>
      <c r="H100772">
        <v>65911</v>
      </c>
    </row>
    <row r="100773" spans="1:8" hidden="1" x14ac:dyDescent="0.35">
      <c r="A100773" t="s">
        <v>39</v>
      </c>
      <c r="B100773" t="s">
        <v>22</v>
      </c>
      <c r="C100773" t="s">
        <v>23</v>
      </c>
      <c r="D100773">
        <v>59410</v>
      </c>
      <c r="E100773" t="s">
        <v>113857</v>
      </c>
      <c r="F100773" s="1">
        <v>38868</v>
      </c>
      <c r="G100773">
        <v>2013</v>
      </c>
      <c r="H100773">
        <v>120521</v>
      </c>
    </row>
    <row r="100774" spans="1:8" hidden="1" x14ac:dyDescent="0.35">
      <c r="A100774" t="s">
        <v>39</v>
      </c>
      <c r="B100774" t="s">
        <v>22</v>
      </c>
      <c r="C100774" t="s">
        <v>23</v>
      </c>
      <c r="D100774">
        <v>63955</v>
      </c>
      <c r="E100774" t="s">
        <v>141797</v>
      </c>
      <c r="F100774" s="1">
        <v>34449</v>
      </c>
      <c r="G100774">
        <v>2011</v>
      </c>
      <c r="H100774">
        <v>150536</v>
      </c>
    </row>
    <row r="100775" spans="1:8" hidden="1" x14ac:dyDescent="0.35">
      <c r="A100775" t="s">
        <v>211</v>
      </c>
      <c r="B100775" t="s">
        <v>93</v>
      </c>
      <c r="C100775" t="s">
        <v>94</v>
      </c>
      <c r="D100775">
        <v>52179</v>
      </c>
      <c r="E100775" t="s">
        <v>18844</v>
      </c>
      <c r="F100775" s="1">
        <v>36058</v>
      </c>
      <c r="G100775">
        <v>2020</v>
      </c>
      <c r="H100775">
        <v>19245</v>
      </c>
    </row>
    <row r="100776" spans="1:8" hidden="1" x14ac:dyDescent="0.35">
      <c r="A100776" t="s">
        <v>457</v>
      </c>
      <c r="B100776" t="s">
        <v>9</v>
      </c>
      <c r="C100776" t="s">
        <v>10</v>
      </c>
      <c r="D100776">
        <v>55092</v>
      </c>
      <c r="E100776" t="s">
        <v>26780</v>
      </c>
      <c r="F100776" s="1">
        <v>32394</v>
      </c>
      <c r="G100776">
        <v>2020</v>
      </c>
      <c r="H100776">
        <v>28496</v>
      </c>
    </row>
    <row r="100777" spans="1:8" hidden="1" x14ac:dyDescent="0.35">
      <c r="A100777" t="s">
        <v>862</v>
      </c>
      <c r="B100777" t="s">
        <v>72</v>
      </c>
      <c r="C100777" t="s">
        <v>73</v>
      </c>
      <c r="D100777">
        <v>49344</v>
      </c>
      <c r="E100777" t="s">
        <v>16442</v>
      </c>
      <c r="F100777" s="1">
        <v>39492</v>
      </c>
      <c r="G100777">
        <v>2020</v>
      </c>
      <c r="H100777">
        <v>16451</v>
      </c>
    </row>
    <row r="100778" spans="1:8" hidden="1" x14ac:dyDescent="0.35">
      <c r="A100778" t="s">
        <v>92442</v>
      </c>
      <c r="B100778" t="s">
        <v>635</v>
      </c>
      <c r="C100778" t="s">
        <v>636</v>
      </c>
      <c r="D100778">
        <v>60600</v>
      </c>
      <c r="E100778" t="s">
        <v>105672</v>
      </c>
      <c r="F100778" s="1">
        <v>36374</v>
      </c>
      <c r="G100778">
        <v>2013</v>
      </c>
      <c r="H100778">
        <v>111693</v>
      </c>
    </row>
    <row r="100779" spans="1:8" hidden="1" x14ac:dyDescent="0.35">
      <c r="A100779" t="s">
        <v>6621</v>
      </c>
      <c r="B100779" t="s">
        <v>34</v>
      </c>
      <c r="C100779" t="s">
        <v>35</v>
      </c>
      <c r="D100779">
        <v>58320</v>
      </c>
      <c r="E100779" t="s">
        <v>127283</v>
      </c>
      <c r="F100779" s="1">
        <v>36908</v>
      </c>
      <c r="G100779">
        <v>2012</v>
      </c>
      <c r="H100779">
        <v>134931</v>
      </c>
    </row>
    <row r="100780" spans="1:8" hidden="1" x14ac:dyDescent="0.35">
      <c r="A100780" t="s">
        <v>39</v>
      </c>
      <c r="B100780" t="s">
        <v>22</v>
      </c>
      <c r="C100780" t="s">
        <v>23</v>
      </c>
      <c r="D100780">
        <v>54454</v>
      </c>
      <c r="E100780" t="s">
        <v>38860</v>
      </c>
      <c r="F100780" s="1">
        <v>42242</v>
      </c>
      <c r="G100780">
        <v>2019</v>
      </c>
      <c r="H100780">
        <v>41268</v>
      </c>
    </row>
    <row r="100781" spans="1:8" hidden="1" x14ac:dyDescent="0.35">
      <c r="A100781" t="s">
        <v>664</v>
      </c>
      <c r="B100781" t="s">
        <v>93</v>
      </c>
      <c r="C100781" t="s">
        <v>94</v>
      </c>
      <c r="D100781">
        <v>59741</v>
      </c>
      <c r="E100781" t="s">
        <v>18377</v>
      </c>
      <c r="F100781" s="1">
        <v>36412</v>
      </c>
      <c r="G100781">
        <v>2020</v>
      </c>
      <c r="H100781">
        <v>18700</v>
      </c>
    </row>
    <row r="100782" spans="1:8" hidden="1" x14ac:dyDescent="0.35">
      <c r="A100782" t="s">
        <v>1745</v>
      </c>
      <c r="B100782" t="s">
        <v>34</v>
      </c>
      <c r="C100782" t="s">
        <v>35</v>
      </c>
      <c r="D100782">
        <v>52051</v>
      </c>
      <c r="E100782" t="s">
        <v>74495</v>
      </c>
      <c r="F100782" s="1">
        <v>36578</v>
      </c>
      <c r="G100782">
        <v>2016</v>
      </c>
      <c r="H100782">
        <v>78529</v>
      </c>
    </row>
    <row r="100783" spans="1:8" hidden="1" x14ac:dyDescent="0.35">
      <c r="A100783" t="s">
        <v>5325</v>
      </c>
      <c r="B100783" t="s">
        <v>669</v>
      </c>
      <c r="C100783" t="s">
        <v>670</v>
      </c>
      <c r="D100783">
        <v>60655</v>
      </c>
      <c r="E100783" t="s">
        <v>39075</v>
      </c>
      <c r="F100783" s="1">
        <v>41013</v>
      </c>
      <c r="G100783">
        <v>2019</v>
      </c>
      <c r="H100783">
        <v>41493</v>
      </c>
    </row>
    <row r="100784" spans="1:8" hidden="1" x14ac:dyDescent="0.35">
      <c r="A100784" t="s">
        <v>3104</v>
      </c>
      <c r="B100784" t="s">
        <v>147</v>
      </c>
      <c r="C100784" t="s">
        <v>148</v>
      </c>
      <c r="D100784">
        <v>58568</v>
      </c>
      <c r="E100784" t="s">
        <v>51970</v>
      </c>
      <c r="F100784" s="1">
        <v>29857</v>
      </c>
      <c r="G100784">
        <v>2018</v>
      </c>
      <c r="H100784">
        <v>55033</v>
      </c>
    </row>
    <row r="100785" spans="1:8" hidden="1" x14ac:dyDescent="0.35">
      <c r="A100785" t="s">
        <v>105243</v>
      </c>
      <c r="B100785" t="s">
        <v>34</v>
      </c>
      <c r="C100785" t="s">
        <v>35</v>
      </c>
      <c r="D100785">
        <v>55113</v>
      </c>
      <c r="E100785" t="s">
        <v>123417</v>
      </c>
      <c r="F100785" s="1">
        <v>38614</v>
      </c>
      <c r="G100785">
        <v>2012</v>
      </c>
      <c r="H100785">
        <v>130775</v>
      </c>
    </row>
    <row r="100786" spans="1:8" hidden="1" x14ac:dyDescent="0.35">
      <c r="A100786" t="s">
        <v>522</v>
      </c>
      <c r="B100786" t="s">
        <v>22</v>
      </c>
      <c r="C100786" t="s">
        <v>23</v>
      </c>
      <c r="D100786">
        <v>56714</v>
      </c>
      <c r="E100786" t="s">
        <v>523</v>
      </c>
      <c r="F100786" s="1">
        <v>38428</v>
      </c>
      <c r="G100786">
        <v>2021</v>
      </c>
      <c r="H100786">
        <v>301</v>
      </c>
    </row>
    <row r="100787" spans="1:8" hidden="1" x14ac:dyDescent="0.35">
      <c r="A100787" t="s">
        <v>13896</v>
      </c>
      <c r="B100787" t="s">
        <v>471</v>
      </c>
      <c r="C100787" t="s">
        <v>472</v>
      </c>
      <c r="D100787">
        <v>61683</v>
      </c>
      <c r="E100787" t="s">
        <v>119472</v>
      </c>
      <c r="F100787" s="1">
        <v>27666</v>
      </c>
      <c r="G100787">
        <v>2012</v>
      </c>
      <c r="H100787">
        <v>126586</v>
      </c>
    </row>
    <row r="100788" spans="1:8" hidden="1" x14ac:dyDescent="0.35">
      <c r="A100788" t="s">
        <v>39</v>
      </c>
      <c r="B100788" t="s">
        <v>22</v>
      </c>
      <c r="C100788" t="s">
        <v>23</v>
      </c>
      <c r="D100788">
        <v>59388</v>
      </c>
      <c r="E100788" t="s">
        <v>134367</v>
      </c>
      <c r="F100788" s="1">
        <v>37176</v>
      </c>
      <c r="G100788">
        <v>2011</v>
      </c>
      <c r="H100788">
        <v>142436</v>
      </c>
    </row>
    <row r="100789" spans="1:8" hidden="1" x14ac:dyDescent="0.35">
      <c r="A100789" t="s">
        <v>29876</v>
      </c>
      <c r="B100789" t="s">
        <v>34</v>
      </c>
      <c r="C100789" t="s">
        <v>35</v>
      </c>
      <c r="D100789">
        <v>57776</v>
      </c>
      <c r="E100789" t="s">
        <v>134407</v>
      </c>
      <c r="F100789" s="1">
        <v>34043</v>
      </c>
      <c r="G100789">
        <v>2011</v>
      </c>
      <c r="H100789">
        <v>142479</v>
      </c>
    </row>
    <row r="100790" spans="1:8" hidden="1" x14ac:dyDescent="0.35">
      <c r="A100790" t="s">
        <v>1593</v>
      </c>
      <c r="B100790" t="s">
        <v>60</v>
      </c>
      <c r="C100790" t="s">
        <v>61</v>
      </c>
      <c r="D100790">
        <v>63300</v>
      </c>
      <c r="E100790" t="s">
        <v>64348</v>
      </c>
      <c r="F100790" s="1">
        <v>38943</v>
      </c>
      <c r="G100790">
        <v>2017</v>
      </c>
      <c r="H100790">
        <v>67867</v>
      </c>
    </row>
    <row r="100791" spans="1:8" hidden="1" x14ac:dyDescent="0.35">
      <c r="A100791" t="s">
        <v>330</v>
      </c>
      <c r="B100791" t="s">
        <v>179</v>
      </c>
      <c r="C100791" t="s">
        <v>180</v>
      </c>
      <c r="D100791">
        <v>55489</v>
      </c>
      <c r="E100791" t="s">
        <v>8634</v>
      </c>
      <c r="F100791" s="1">
        <v>36871</v>
      </c>
      <c r="G100791">
        <v>2021</v>
      </c>
      <c r="H100791">
        <v>8106</v>
      </c>
    </row>
    <row r="100792" spans="1:8" hidden="1" x14ac:dyDescent="0.35">
      <c r="A100792" t="s">
        <v>901</v>
      </c>
      <c r="B100792" t="s">
        <v>221</v>
      </c>
      <c r="C100792" t="s">
        <v>222</v>
      </c>
      <c r="D100792">
        <v>39354</v>
      </c>
      <c r="E100792" t="s">
        <v>114747</v>
      </c>
      <c r="F100792" s="1">
        <v>40316</v>
      </c>
      <c r="G100792">
        <v>2013</v>
      </c>
      <c r="H100792">
        <v>121488</v>
      </c>
    </row>
    <row r="100793" spans="1:8" hidden="1" x14ac:dyDescent="0.35">
      <c r="A100793" t="s">
        <v>914</v>
      </c>
      <c r="B100793" t="s">
        <v>14</v>
      </c>
      <c r="C100793" t="s">
        <v>15</v>
      </c>
      <c r="D100793">
        <v>60700</v>
      </c>
      <c r="E100793" t="s">
        <v>43197</v>
      </c>
      <c r="F100793" s="1">
        <v>39846</v>
      </c>
      <c r="G100793">
        <v>2018</v>
      </c>
      <c r="H100793">
        <v>45814</v>
      </c>
    </row>
    <row r="100794" spans="1:8" hidden="1" x14ac:dyDescent="0.35">
      <c r="A100794" t="s">
        <v>3595</v>
      </c>
      <c r="B100794" t="s">
        <v>26</v>
      </c>
      <c r="C100794" t="s">
        <v>27</v>
      </c>
      <c r="D100794">
        <v>60700</v>
      </c>
      <c r="E100794" t="s">
        <v>44504</v>
      </c>
      <c r="F100794" s="1">
        <v>40734</v>
      </c>
      <c r="G100794">
        <v>2018</v>
      </c>
      <c r="H100794">
        <v>47185</v>
      </c>
    </row>
    <row r="100795" spans="1:8" hidden="1" x14ac:dyDescent="0.35">
      <c r="A100795" t="s">
        <v>626</v>
      </c>
      <c r="B100795" t="s">
        <v>164</v>
      </c>
      <c r="C100795" t="s">
        <v>165</v>
      </c>
      <c r="D100795">
        <v>60700</v>
      </c>
      <c r="E100795" t="s">
        <v>44504</v>
      </c>
      <c r="F100795" s="1">
        <v>42905</v>
      </c>
      <c r="G100795">
        <v>2018</v>
      </c>
      <c r="H100795">
        <v>47280</v>
      </c>
    </row>
    <row r="100796" spans="1:8" hidden="1" x14ac:dyDescent="0.35">
      <c r="A100796" t="s">
        <v>6496</v>
      </c>
      <c r="B100796" t="s">
        <v>18</v>
      </c>
      <c r="C100796" t="s">
        <v>19</v>
      </c>
      <c r="D100796">
        <v>60700</v>
      </c>
      <c r="E100796" t="s">
        <v>42675</v>
      </c>
      <c r="F100796" s="1">
        <v>41115</v>
      </c>
      <c r="G100796">
        <v>2018</v>
      </c>
      <c r="H100796">
        <v>45273</v>
      </c>
    </row>
    <row r="100797" spans="1:8" hidden="1" x14ac:dyDescent="0.35">
      <c r="A100797" t="s">
        <v>283</v>
      </c>
      <c r="B100797" t="s">
        <v>164</v>
      </c>
      <c r="C100797" t="s">
        <v>165</v>
      </c>
      <c r="D100797">
        <v>60700</v>
      </c>
      <c r="E100797" t="s">
        <v>42675</v>
      </c>
      <c r="F100797" s="1">
        <v>42863</v>
      </c>
      <c r="G100797">
        <v>2018</v>
      </c>
      <c r="H100797">
        <v>48688</v>
      </c>
    </row>
    <row r="100798" spans="1:8" hidden="1" x14ac:dyDescent="0.35">
      <c r="A100798" t="s">
        <v>4548</v>
      </c>
      <c r="B100798" t="s">
        <v>490</v>
      </c>
      <c r="C100798" t="s">
        <v>491</v>
      </c>
      <c r="D100798">
        <v>60700</v>
      </c>
      <c r="E100798" t="s">
        <v>44985</v>
      </c>
      <c r="F100798" s="1">
        <v>32454</v>
      </c>
      <c r="G100798">
        <v>2018</v>
      </c>
      <c r="H100798">
        <v>47689</v>
      </c>
    </row>
    <row r="100799" spans="1:8" hidden="1" x14ac:dyDescent="0.35">
      <c r="A100799" t="s">
        <v>4548</v>
      </c>
      <c r="B100799" t="s">
        <v>490</v>
      </c>
      <c r="C100799" t="s">
        <v>491</v>
      </c>
      <c r="D100799">
        <v>60700</v>
      </c>
      <c r="E100799" t="s">
        <v>51225</v>
      </c>
      <c r="F100799" s="1">
        <v>31461</v>
      </c>
      <c r="G100799">
        <v>2018</v>
      </c>
      <c r="H100799">
        <v>54233</v>
      </c>
    </row>
    <row r="100800" spans="1:8" hidden="1" x14ac:dyDescent="0.35">
      <c r="A100800" t="s">
        <v>63095</v>
      </c>
      <c r="B100800" t="s">
        <v>243</v>
      </c>
      <c r="C100800" t="s">
        <v>244</v>
      </c>
      <c r="D100800">
        <v>59100</v>
      </c>
      <c r="E100800" t="s">
        <v>107587</v>
      </c>
      <c r="F100800" s="1">
        <v>40556</v>
      </c>
      <c r="G100800">
        <v>2013</v>
      </c>
      <c r="H100800">
        <v>113738</v>
      </c>
    </row>
    <row r="100801" spans="1:8" hidden="1" x14ac:dyDescent="0.35">
      <c r="A100801" t="s">
        <v>105243</v>
      </c>
      <c r="B100801" t="s">
        <v>34</v>
      </c>
      <c r="C100801" t="s">
        <v>35</v>
      </c>
      <c r="D100801">
        <v>55113</v>
      </c>
      <c r="E100801" t="s">
        <v>116419</v>
      </c>
      <c r="F100801" s="1">
        <v>39378</v>
      </c>
      <c r="G100801">
        <v>2013</v>
      </c>
      <c r="H100801">
        <v>123287</v>
      </c>
    </row>
    <row r="100802" spans="1:8" hidden="1" x14ac:dyDescent="0.35">
      <c r="A100802" t="s">
        <v>668</v>
      </c>
      <c r="B100802" t="s">
        <v>93</v>
      </c>
      <c r="C100802" t="s">
        <v>94</v>
      </c>
      <c r="D100802">
        <v>60238</v>
      </c>
      <c r="E100802" t="s">
        <v>53328</v>
      </c>
      <c r="F100802" s="1">
        <v>31705</v>
      </c>
      <c r="G100802">
        <v>2018</v>
      </c>
      <c r="H100802">
        <v>56482</v>
      </c>
    </row>
    <row r="100803" spans="1:8" hidden="1" x14ac:dyDescent="0.35">
      <c r="A100803" t="s">
        <v>55429</v>
      </c>
      <c r="B100803" t="s">
        <v>93</v>
      </c>
      <c r="C100803" t="s">
        <v>94</v>
      </c>
      <c r="D100803">
        <v>60800</v>
      </c>
      <c r="E100803" t="s">
        <v>109008</v>
      </c>
      <c r="F100803" s="1">
        <v>34134</v>
      </c>
      <c r="G100803">
        <v>2013</v>
      </c>
      <c r="H100803">
        <v>115269</v>
      </c>
    </row>
    <row r="100804" spans="1:8" hidden="1" x14ac:dyDescent="0.35">
      <c r="A100804" t="s">
        <v>67220</v>
      </c>
      <c r="B100804" t="s">
        <v>254</v>
      </c>
      <c r="C100804" t="s">
        <v>255</v>
      </c>
      <c r="D100804">
        <v>66000</v>
      </c>
      <c r="E100804" t="s">
        <v>67221</v>
      </c>
      <c r="F100804" s="1">
        <v>41249</v>
      </c>
      <c r="G100804">
        <v>2016</v>
      </c>
      <c r="H100804">
        <v>70852</v>
      </c>
    </row>
    <row r="100805" spans="1:8" hidden="1" x14ac:dyDescent="0.35">
      <c r="A100805" t="s">
        <v>69</v>
      </c>
      <c r="B100805" t="s">
        <v>89</v>
      </c>
      <c r="C100805" t="s">
        <v>90</v>
      </c>
      <c r="D100805">
        <v>43057</v>
      </c>
      <c r="E100805" t="s">
        <v>90971</v>
      </c>
      <c r="F100805" s="1">
        <v>41036</v>
      </c>
      <c r="G100805">
        <v>2015</v>
      </c>
      <c r="H100805">
        <v>96061</v>
      </c>
    </row>
    <row r="100806" spans="1:8" hidden="1" x14ac:dyDescent="0.35">
      <c r="A100806" t="s">
        <v>319</v>
      </c>
      <c r="B100806" t="s">
        <v>30</v>
      </c>
      <c r="C100806" t="s">
        <v>31</v>
      </c>
      <c r="D100806">
        <v>44584</v>
      </c>
      <c r="E100806" t="s">
        <v>42724</v>
      </c>
      <c r="F100806" s="1">
        <v>38722</v>
      </c>
      <c r="G100806">
        <v>2018</v>
      </c>
      <c r="H100806">
        <v>45322</v>
      </c>
    </row>
    <row r="100807" spans="1:8" hidden="1" x14ac:dyDescent="0.35">
      <c r="A100807" t="s">
        <v>914</v>
      </c>
      <c r="B100807" t="s">
        <v>14</v>
      </c>
      <c r="C100807" t="s">
        <v>15</v>
      </c>
      <c r="D100807">
        <v>61200</v>
      </c>
      <c r="E100807" t="s">
        <v>77272</v>
      </c>
      <c r="F100807" s="1">
        <v>34744</v>
      </c>
      <c r="G100807">
        <v>2016</v>
      </c>
      <c r="H100807">
        <v>81494</v>
      </c>
    </row>
    <row r="100808" spans="1:8" hidden="1" x14ac:dyDescent="0.35">
      <c r="A100808" t="s">
        <v>513</v>
      </c>
      <c r="B100808" t="s">
        <v>26</v>
      </c>
      <c r="C100808" t="s">
        <v>27</v>
      </c>
      <c r="D100808">
        <v>58837</v>
      </c>
      <c r="E100808" t="s">
        <v>86856</v>
      </c>
      <c r="F100808" s="1">
        <v>34536</v>
      </c>
      <c r="G100808">
        <v>2015</v>
      </c>
      <c r="H100808">
        <v>91679</v>
      </c>
    </row>
    <row r="100809" spans="1:8" hidden="1" x14ac:dyDescent="0.35">
      <c r="A100809" t="s">
        <v>658</v>
      </c>
      <c r="B100809" t="s">
        <v>14</v>
      </c>
      <c r="C100809" t="s">
        <v>15</v>
      </c>
      <c r="D100809">
        <v>58760</v>
      </c>
      <c r="E100809" t="s">
        <v>28054</v>
      </c>
      <c r="F100809" s="1">
        <v>30585</v>
      </c>
      <c r="G100809">
        <v>2020</v>
      </c>
      <c r="H100809">
        <v>29998</v>
      </c>
    </row>
    <row r="100810" spans="1:8" hidden="1" x14ac:dyDescent="0.35">
      <c r="A100810" t="s">
        <v>61409</v>
      </c>
      <c r="B100810" t="s">
        <v>89</v>
      </c>
      <c r="C100810" t="s">
        <v>90</v>
      </c>
      <c r="D100810">
        <v>59600</v>
      </c>
      <c r="E100810" t="s">
        <v>88450</v>
      </c>
      <c r="F100810" s="1">
        <v>38215</v>
      </c>
      <c r="G100810">
        <v>2015</v>
      </c>
      <c r="H100810">
        <v>93371</v>
      </c>
    </row>
    <row r="100811" spans="1:8" hidden="1" x14ac:dyDescent="0.35">
      <c r="A100811" t="s">
        <v>25</v>
      </c>
      <c r="B100811" t="s">
        <v>26</v>
      </c>
      <c r="C100811" t="s">
        <v>27</v>
      </c>
      <c r="D100811">
        <v>60200</v>
      </c>
      <c r="E100811" t="s">
        <v>92566</v>
      </c>
      <c r="F100811" s="1">
        <v>40525</v>
      </c>
      <c r="G100811">
        <v>2014</v>
      </c>
      <c r="H100811">
        <v>97744</v>
      </c>
    </row>
    <row r="100812" spans="1:8" hidden="1" x14ac:dyDescent="0.35">
      <c r="A100812" t="s">
        <v>25</v>
      </c>
      <c r="B100812" t="s">
        <v>26</v>
      </c>
      <c r="C100812" t="s">
        <v>27</v>
      </c>
      <c r="D100812">
        <v>60200</v>
      </c>
      <c r="E100812" t="s">
        <v>92566</v>
      </c>
      <c r="F100812" s="1">
        <v>40742</v>
      </c>
      <c r="G100812">
        <v>2014</v>
      </c>
      <c r="H100812">
        <v>110381</v>
      </c>
    </row>
    <row r="100813" spans="1:8" hidden="1" x14ac:dyDescent="0.35">
      <c r="A100813" t="s">
        <v>25</v>
      </c>
      <c r="B100813" t="s">
        <v>26</v>
      </c>
      <c r="C100813" t="s">
        <v>27</v>
      </c>
      <c r="D100813">
        <v>60200</v>
      </c>
      <c r="E100813" t="s">
        <v>101217</v>
      </c>
      <c r="F100813" s="1">
        <v>40742</v>
      </c>
      <c r="G100813">
        <v>2014</v>
      </c>
      <c r="H100813">
        <v>106916</v>
      </c>
    </row>
    <row r="100814" spans="1:8" hidden="1" x14ac:dyDescent="0.35">
      <c r="A100814" t="s">
        <v>25</v>
      </c>
      <c r="B100814" t="s">
        <v>26</v>
      </c>
      <c r="C100814" t="s">
        <v>27</v>
      </c>
      <c r="D100814">
        <v>60200</v>
      </c>
      <c r="E100814" t="s">
        <v>104031</v>
      </c>
      <c r="F100814" s="1">
        <v>39153</v>
      </c>
      <c r="G100814">
        <v>2014</v>
      </c>
      <c r="H100814">
        <v>109937</v>
      </c>
    </row>
    <row r="100815" spans="1:8" hidden="1" x14ac:dyDescent="0.35">
      <c r="A100815" t="s">
        <v>54510</v>
      </c>
      <c r="B100815" t="s">
        <v>89</v>
      </c>
      <c r="C100815" t="s">
        <v>90</v>
      </c>
      <c r="D100815">
        <v>60060</v>
      </c>
      <c r="E100815" t="s">
        <v>66691</v>
      </c>
      <c r="F100815" s="1">
        <v>41395</v>
      </c>
      <c r="G100815">
        <v>2016</v>
      </c>
      <c r="H100815">
        <v>70301</v>
      </c>
    </row>
    <row r="100816" spans="1:8" hidden="1" x14ac:dyDescent="0.35">
      <c r="A100816" t="s">
        <v>39</v>
      </c>
      <c r="B100816" t="s">
        <v>22</v>
      </c>
      <c r="C100816" t="s">
        <v>23</v>
      </c>
      <c r="D100816">
        <v>58963</v>
      </c>
      <c r="E100816" t="s">
        <v>65408</v>
      </c>
      <c r="F100816" s="1">
        <v>41731</v>
      </c>
      <c r="G100816">
        <v>2017</v>
      </c>
      <c r="H100816">
        <v>68973</v>
      </c>
    </row>
    <row r="100817" spans="1:8" hidden="1" x14ac:dyDescent="0.35">
      <c r="A100817" t="s">
        <v>992</v>
      </c>
      <c r="B100817" t="s">
        <v>18</v>
      </c>
      <c r="C100817" t="s">
        <v>19</v>
      </c>
      <c r="D100817">
        <v>59500</v>
      </c>
      <c r="E100817" t="s">
        <v>55196</v>
      </c>
      <c r="F100817" s="1">
        <v>41071</v>
      </c>
      <c r="G100817">
        <v>2017</v>
      </c>
      <c r="H100817">
        <v>58369</v>
      </c>
    </row>
    <row r="100818" spans="1:8" hidden="1" x14ac:dyDescent="0.35">
      <c r="A100818" t="s">
        <v>450</v>
      </c>
      <c r="B100818" t="s">
        <v>243</v>
      </c>
      <c r="C100818" t="s">
        <v>244</v>
      </c>
      <c r="D100818">
        <v>60074</v>
      </c>
      <c r="E100818" t="s">
        <v>55196</v>
      </c>
      <c r="F100818" s="1">
        <v>30349</v>
      </c>
      <c r="G100818">
        <v>2016</v>
      </c>
      <c r="H100818">
        <v>78671</v>
      </c>
    </row>
    <row r="100819" spans="1:8" hidden="1" x14ac:dyDescent="0.35">
      <c r="A100819" t="s">
        <v>29789</v>
      </c>
      <c r="B100819" t="s">
        <v>93</v>
      </c>
      <c r="C100819" t="s">
        <v>94</v>
      </c>
      <c r="D100819">
        <v>38669</v>
      </c>
      <c r="E100819" t="s">
        <v>32016</v>
      </c>
      <c r="F100819" s="1">
        <v>39153</v>
      </c>
      <c r="G100819">
        <v>2019</v>
      </c>
      <c r="H100819">
        <v>34153</v>
      </c>
    </row>
    <row r="100820" spans="1:8" hidden="1" x14ac:dyDescent="0.35">
      <c r="A100820" t="s">
        <v>361</v>
      </c>
      <c r="B100820" t="s">
        <v>44</v>
      </c>
      <c r="C100820" t="s">
        <v>45</v>
      </c>
      <c r="D100820">
        <v>48304</v>
      </c>
      <c r="E100820" t="s">
        <v>83522</v>
      </c>
      <c r="F100820" s="1">
        <v>38085</v>
      </c>
      <c r="G100820">
        <v>2015</v>
      </c>
      <c r="H100820">
        <v>88149</v>
      </c>
    </row>
    <row r="100821" spans="1:8" hidden="1" x14ac:dyDescent="0.35">
      <c r="A100821" t="s">
        <v>92102</v>
      </c>
      <c r="B100821" t="s">
        <v>14</v>
      </c>
      <c r="C100821" t="s">
        <v>15</v>
      </c>
      <c r="D100821">
        <v>60770</v>
      </c>
      <c r="E100821" t="s">
        <v>118281</v>
      </c>
      <c r="F100821" s="1">
        <v>39426</v>
      </c>
      <c r="G100821">
        <v>2012</v>
      </c>
      <c r="H100821">
        <v>125333</v>
      </c>
    </row>
    <row r="100822" spans="1:8" hidden="1" x14ac:dyDescent="0.35">
      <c r="A100822" t="s">
        <v>58309</v>
      </c>
      <c r="B100822" t="s">
        <v>66</v>
      </c>
      <c r="C100822" t="s">
        <v>67</v>
      </c>
      <c r="D100822">
        <v>57218</v>
      </c>
      <c r="E100822" t="s">
        <v>89877</v>
      </c>
      <c r="F100822" s="1">
        <v>35066</v>
      </c>
      <c r="G100822">
        <v>2015</v>
      </c>
      <c r="H100822">
        <v>94884</v>
      </c>
    </row>
    <row r="100823" spans="1:8" hidden="1" x14ac:dyDescent="0.35">
      <c r="A100823" t="s">
        <v>25</v>
      </c>
      <c r="B100823" t="s">
        <v>26</v>
      </c>
      <c r="C100823" t="s">
        <v>27</v>
      </c>
      <c r="D100823">
        <v>60200</v>
      </c>
      <c r="E100823" t="s">
        <v>96285</v>
      </c>
      <c r="F100823" s="1">
        <v>39671</v>
      </c>
      <c r="G100823">
        <v>2014</v>
      </c>
      <c r="H100823">
        <v>101672</v>
      </c>
    </row>
    <row r="100824" spans="1:8" hidden="1" x14ac:dyDescent="0.35">
      <c r="A100824" t="s">
        <v>25</v>
      </c>
      <c r="B100824" t="s">
        <v>26</v>
      </c>
      <c r="C100824" t="s">
        <v>27</v>
      </c>
      <c r="D100824">
        <v>60200</v>
      </c>
      <c r="E100824" t="s">
        <v>96425</v>
      </c>
      <c r="F100824" s="1">
        <v>39237</v>
      </c>
      <c r="G100824">
        <v>2014</v>
      </c>
      <c r="H100824">
        <v>101820</v>
      </c>
    </row>
    <row r="100825" spans="1:8" hidden="1" x14ac:dyDescent="0.35">
      <c r="A100825" t="s">
        <v>131</v>
      </c>
      <c r="B100825" t="s">
        <v>93</v>
      </c>
      <c r="C100825" t="s">
        <v>94</v>
      </c>
      <c r="D100825">
        <v>56150</v>
      </c>
      <c r="E100825" t="s">
        <v>69887</v>
      </c>
      <c r="F100825" s="1">
        <v>27275</v>
      </c>
      <c r="G100825">
        <v>2016</v>
      </c>
      <c r="H100825">
        <v>73647</v>
      </c>
    </row>
    <row r="100826" spans="1:8" hidden="1" x14ac:dyDescent="0.35">
      <c r="A100826" t="s">
        <v>1061</v>
      </c>
      <c r="B100826" t="s">
        <v>30</v>
      </c>
      <c r="C100826" t="s">
        <v>31</v>
      </c>
      <c r="D100826">
        <v>43639</v>
      </c>
      <c r="E100826" t="s">
        <v>8325</v>
      </c>
      <c r="F100826" s="1">
        <v>39261</v>
      </c>
      <c r="G100826">
        <v>2021</v>
      </c>
      <c r="H100826">
        <v>7797</v>
      </c>
    </row>
    <row r="100827" spans="1:8" hidden="1" x14ac:dyDescent="0.35">
      <c r="A100827" t="s">
        <v>39</v>
      </c>
      <c r="B100827" t="s">
        <v>22</v>
      </c>
      <c r="C100827" t="s">
        <v>23</v>
      </c>
      <c r="D100827">
        <v>60529</v>
      </c>
      <c r="E100827" t="s">
        <v>136891</v>
      </c>
      <c r="F100827" s="1">
        <v>36591</v>
      </c>
      <c r="G100827">
        <v>2011</v>
      </c>
      <c r="H100827">
        <v>145153</v>
      </c>
    </row>
    <row r="100828" spans="1:8" hidden="1" x14ac:dyDescent="0.35">
      <c r="A100828" t="s">
        <v>25</v>
      </c>
      <c r="B100828" t="s">
        <v>26</v>
      </c>
      <c r="C100828" t="s">
        <v>27</v>
      </c>
      <c r="D100828">
        <v>63900</v>
      </c>
      <c r="E100828" t="s">
        <v>128126</v>
      </c>
      <c r="F100828" s="1">
        <v>39713</v>
      </c>
      <c r="G100828">
        <v>2012</v>
      </c>
      <c r="H100828">
        <v>135840</v>
      </c>
    </row>
    <row r="100829" spans="1:8" hidden="1" x14ac:dyDescent="0.35">
      <c r="A100829" t="s">
        <v>39</v>
      </c>
      <c r="B100829" t="s">
        <v>22</v>
      </c>
      <c r="C100829" t="s">
        <v>23</v>
      </c>
      <c r="D100829">
        <v>72254</v>
      </c>
      <c r="E100829" t="s">
        <v>32763</v>
      </c>
      <c r="F100829" s="1">
        <v>41737</v>
      </c>
      <c r="G100829">
        <v>2019</v>
      </c>
      <c r="H100829">
        <v>34928</v>
      </c>
    </row>
    <row r="100830" spans="1:8" hidden="1" x14ac:dyDescent="0.35">
      <c r="A100830" t="s">
        <v>39</v>
      </c>
      <c r="B100830" t="s">
        <v>22</v>
      </c>
      <c r="C100830" t="s">
        <v>23</v>
      </c>
      <c r="D100830">
        <v>66363</v>
      </c>
      <c r="E100830" t="s">
        <v>6679</v>
      </c>
      <c r="F100830" s="1">
        <v>43069</v>
      </c>
      <c r="G100830">
        <v>2021</v>
      </c>
      <c r="H100830">
        <v>6121</v>
      </c>
    </row>
    <row r="100831" spans="1:8" hidden="1" x14ac:dyDescent="0.35">
      <c r="A100831" t="s">
        <v>1435</v>
      </c>
      <c r="B100831" t="s">
        <v>48</v>
      </c>
      <c r="C100831" t="s">
        <v>49</v>
      </c>
      <c r="D100831">
        <v>58812</v>
      </c>
      <c r="E100831" t="s">
        <v>20283</v>
      </c>
      <c r="F100831" s="1">
        <v>39989</v>
      </c>
      <c r="G100831">
        <v>2020</v>
      </c>
      <c r="H100831">
        <v>20898</v>
      </c>
    </row>
    <row r="100832" spans="1:8" hidden="1" x14ac:dyDescent="0.35">
      <c r="A100832" t="s">
        <v>39</v>
      </c>
      <c r="B100832" t="s">
        <v>22</v>
      </c>
      <c r="C100832" t="s">
        <v>23</v>
      </c>
      <c r="D100832">
        <v>58827</v>
      </c>
      <c r="E100832" t="s">
        <v>128278</v>
      </c>
      <c r="F100832" s="1">
        <v>38561</v>
      </c>
      <c r="G100832">
        <v>2012</v>
      </c>
      <c r="H100832">
        <v>136002</v>
      </c>
    </row>
    <row r="100833" spans="1:8" hidden="1" x14ac:dyDescent="0.35">
      <c r="A100833" t="s">
        <v>105243</v>
      </c>
      <c r="B100833" t="s">
        <v>34</v>
      </c>
      <c r="C100833" t="s">
        <v>35</v>
      </c>
      <c r="D100833">
        <v>55113</v>
      </c>
      <c r="E100833" t="s">
        <v>125819</v>
      </c>
      <c r="F100833" s="1">
        <v>38614</v>
      </c>
      <c r="G100833">
        <v>2012</v>
      </c>
      <c r="H100833">
        <v>133350</v>
      </c>
    </row>
    <row r="100834" spans="1:8" hidden="1" x14ac:dyDescent="0.35">
      <c r="A100834" t="s">
        <v>39</v>
      </c>
      <c r="B100834" t="s">
        <v>22</v>
      </c>
      <c r="C100834" t="s">
        <v>23</v>
      </c>
      <c r="D100834">
        <v>58963</v>
      </c>
      <c r="E100834" t="s">
        <v>64421</v>
      </c>
      <c r="F100834" s="1">
        <v>41682</v>
      </c>
      <c r="G100834">
        <v>2017</v>
      </c>
      <c r="H100834">
        <v>67940</v>
      </c>
    </row>
    <row r="100835" spans="1:8" hidden="1" x14ac:dyDescent="0.35">
      <c r="A100835" t="s">
        <v>558</v>
      </c>
      <c r="B100835" t="s">
        <v>26</v>
      </c>
      <c r="C100835" t="s">
        <v>27</v>
      </c>
      <c r="D100835">
        <v>61064</v>
      </c>
      <c r="E100835" t="s">
        <v>68849</v>
      </c>
      <c r="F100835" s="1">
        <v>31999</v>
      </c>
      <c r="G100835">
        <v>2016</v>
      </c>
      <c r="H100835">
        <v>72551</v>
      </c>
    </row>
    <row r="100836" spans="1:8" hidden="1" x14ac:dyDescent="0.35">
      <c r="A100836" t="s">
        <v>2582</v>
      </c>
      <c r="B100836" t="s">
        <v>147</v>
      </c>
      <c r="C100836" t="s">
        <v>148</v>
      </c>
      <c r="D100836">
        <v>59593</v>
      </c>
      <c r="E100836" t="s">
        <v>27016</v>
      </c>
      <c r="F100836" s="1">
        <v>43241</v>
      </c>
      <c r="G100836">
        <v>2020</v>
      </c>
      <c r="H100836">
        <v>28782</v>
      </c>
    </row>
    <row r="100837" spans="1:8" hidden="1" x14ac:dyDescent="0.35">
      <c r="A100837" t="s">
        <v>208</v>
      </c>
      <c r="B100837" t="s">
        <v>9</v>
      </c>
      <c r="C100837" t="s">
        <v>10</v>
      </c>
      <c r="D100837">
        <v>22318</v>
      </c>
      <c r="E100837" t="s">
        <v>79726</v>
      </c>
      <c r="F100837" s="1">
        <v>42086</v>
      </c>
      <c r="G100837">
        <v>2015</v>
      </c>
      <c r="H100837">
        <v>84109</v>
      </c>
    </row>
    <row r="100838" spans="1:8" hidden="1" x14ac:dyDescent="0.35">
      <c r="A100838" t="s">
        <v>2028</v>
      </c>
      <c r="B100838" t="s">
        <v>243</v>
      </c>
      <c r="C100838" t="s">
        <v>244</v>
      </c>
      <c r="D100838">
        <v>155000</v>
      </c>
      <c r="E100838" t="s">
        <v>35152</v>
      </c>
      <c r="F100838" s="1">
        <v>43619</v>
      </c>
      <c r="G100838">
        <v>2019</v>
      </c>
      <c r="H100838">
        <v>37404</v>
      </c>
    </row>
    <row r="100839" spans="1:8" hidden="1" x14ac:dyDescent="0.35">
      <c r="A100839" t="s">
        <v>39</v>
      </c>
      <c r="B100839" t="s">
        <v>22</v>
      </c>
      <c r="C100839" t="s">
        <v>23</v>
      </c>
      <c r="D100839">
        <v>58244</v>
      </c>
      <c r="E100839" t="s">
        <v>109064</v>
      </c>
      <c r="F100839" s="1">
        <v>39478</v>
      </c>
      <c r="G100839">
        <v>2013</v>
      </c>
      <c r="H100839">
        <v>115326</v>
      </c>
    </row>
    <row r="100840" spans="1:8" hidden="1" x14ac:dyDescent="0.35">
      <c r="A100840" t="s">
        <v>39</v>
      </c>
      <c r="B100840" t="s">
        <v>22</v>
      </c>
      <c r="C100840" t="s">
        <v>23</v>
      </c>
      <c r="D100840">
        <v>58815</v>
      </c>
      <c r="E100840" t="s">
        <v>139828</v>
      </c>
      <c r="F100840" s="1">
        <v>37481</v>
      </c>
      <c r="G100840">
        <v>2011</v>
      </c>
      <c r="H100840">
        <v>148351</v>
      </c>
    </row>
    <row r="100841" spans="1:8" hidden="1" x14ac:dyDescent="0.35">
      <c r="A100841" t="s">
        <v>278</v>
      </c>
      <c r="B100841" t="s">
        <v>93</v>
      </c>
      <c r="C100841" t="s">
        <v>94</v>
      </c>
      <c r="D100841">
        <v>48212</v>
      </c>
      <c r="E100841" t="s">
        <v>106141</v>
      </c>
      <c r="F100841" s="1">
        <v>38425</v>
      </c>
      <c r="G100841">
        <v>2013</v>
      </c>
      <c r="H100841">
        <v>112185</v>
      </c>
    </row>
    <row r="100842" spans="1:8" hidden="1" x14ac:dyDescent="0.35">
      <c r="A100842" t="s">
        <v>25</v>
      </c>
      <c r="B100842" t="s">
        <v>26</v>
      </c>
      <c r="C100842" t="s">
        <v>27</v>
      </c>
      <c r="D100842">
        <v>71757</v>
      </c>
      <c r="E100842" t="s">
        <v>19675</v>
      </c>
      <c r="F100842" s="1">
        <v>43689</v>
      </c>
      <c r="G100842">
        <v>2020</v>
      </c>
      <c r="H100842">
        <v>20204</v>
      </c>
    </row>
    <row r="100843" spans="1:8" hidden="1" x14ac:dyDescent="0.35">
      <c r="A100843" t="s">
        <v>96</v>
      </c>
      <c r="B100843" t="s">
        <v>9</v>
      </c>
      <c r="C100843" t="s">
        <v>10</v>
      </c>
      <c r="D100843">
        <v>39597</v>
      </c>
      <c r="E100843" t="s">
        <v>12419</v>
      </c>
      <c r="F100843" s="1">
        <v>36857</v>
      </c>
      <c r="G100843">
        <v>2021</v>
      </c>
      <c r="H100843">
        <v>12006</v>
      </c>
    </row>
    <row r="100844" spans="1:8" hidden="1" x14ac:dyDescent="0.35">
      <c r="A100844" t="s">
        <v>11431</v>
      </c>
      <c r="B100844" t="s">
        <v>9</v>
      </c>
      <c r="C100844" t="s">
        <v>10</v>
      </c>
      <c r="D100844">
        <v>65400</v>
      </c>
      <c r="E100844" t="s">
        <v>137206</v>
      </c>
      <c r="F100844" s="1">
        <v>34354</v>
      </c>
      <c r="G100844">
        <v>2011</v>
      </c>
      <c r="H100844">
        <v>145499</v>
      </c>
    </row>
    <row r="100845" spans="1:8" hidden="1" x14ac:dyDescent="0.35">
      <c r="A100845" t="s">
        <v>798</v>
      </c>
      <c r="B100845" t="s">
        <v>243</v>
      </c>
      <c r="C100845" t="s">
        <v>244</v>
      </c>
      <c r="D100845">
        <v>77500</v>
      </c>
      <c r="E100845" t="s">
        <v>41224</v>
      </c>
      <c r="F100845" s="1">
        <v>43351</v>
      </c>
      <c r="G100845">
        <v>2019</v>
      </c>
      <c r="H100845">
        <v>43759</v>
      </c>
    </row>
    <row r="100846" spans="1:8" hidden="1" x14ac:dyDescent="0.35">
      <c r="A100846" t="s">
        <v>41</v>
      </c>
      <c r="B100846" t="s">
        <v>66</v>
      </c>
      <c r="C100846" t="s">
        <v>67</v>
      </c>
      <c r="D100846">
        <v>61200</v>
      </c>
      <c r="E100846" t="s">
        <v>76169</v>
      </c>
      <c r="F100846" s="1">
        <v>39755</v>
      </c>
      <c r="G100846">
        <v>2016</v>
      </c>
      <c r="H100846">
        <v>80322</v>
      </c>
    </row>
    <row r="100847" spans="1:8" hidden="1" x14ac:dyDescent="0.35">
      <c r="A100847" t="s">
        <v>1478</v>
      </c>
      <c r="B100847" t="s">
        <v>44</v>
      </c>
      <c r="C100847" t="s">
        <v>45</v>
      </c>
      <c r="D100847">
        <v>58812</v>
      </c>
      <c r="E100847" t="s">
        <v>15633</v>
      </c>
      <c r="F100847" s="1">
        <v>38687</v>
      </c>
      <c r="G100847">
        <v>2020</v>
      </c>
      <c r="H100847">
        <v>15502</v>
      </c>
    </row>
    <row r="100848" spans="1:8" hidden="1" x14ac:dyDescent="0.35">
      <c r="A100848" t="s">
        <v>260</v>
      </c>
      <c r="B100848" t="s">
        <v>93</v>
      </c>
      <c r="C100848" t="s">
        <v>94</v>
      </c>
      <c r="D100848">
        <v>59600</v>
      </c>
      <c r="E100848" t="s">
        <v>90046</v>
      </c>
      <c r="F100848" s="1">
        <v>41715</v>
      </c>
      <c r="G100848">
        <v>2015</v>
      </c>
      <c r="H100848">
        <v>95071</v>
      </c>
    </row>
    <row r="100849" spans="1:8" hidden="1" x14ac:dyDescent="0.35">
      <c r="A100849" t="s">
        <v>39</v>
      </c>
      <c r="B100849" t="s">
        <v>22</v>
      </c>
      <c r="C100849" t="s">
        <v>23</v>
      </c>
      <c r="D100849">
        <v>55208</v>
      </c>
      <c r="E100849" t="s">
        <v>128490</v>
      </c>
      <c r="F100849" s="1">
        <v>39527</v>
      </c>
      <c r="G100849">
        <v>2012</v>
      </c>
      <c r="H100849">
        <v>136226</v>
      </c>
    </row>
    <row r="100850" spans="1:8" hidden="1" x14ac:dyDescent="0.35">
      <c r="A100850" t="s">
        <v>832</v>
      </c>
      <c r="B100850" t="s">
        <v>30</v>
      </c>
      <c r="C100850" t="s">
        <v>31</v>
      </c>
      <c r="D100850">
        <v>55603</v>
      </c>
      <c r="E100850" t="s">
        <v>27737</v>
      </c>
      <c r="F100850" s="1">
        <v>38274</v>
      </c>
      <c r="G100850">
        <v>2020</v>
      </c>
      <c r="H100850">
        <v>29605</v>
      </c>
    </row>
    <row r="100851" spans="1:8" hidden="1" x14ac:dyDescent="0.35">
      <c r="A100851" t="s">
        <v>39</v>
      </c>
      <c r="B100851" t="s">
        <v>22</v>
      </c>
      <c r="C100851" t="s">
        <v>23</v>
      </c>
      <c r="D100851">
        <v>59409</v>
      </c>
      <c r="E100851" t="s">
        <v>103123</v>
      </c>
      <c r="F100851" s="1">
        <v>39792</v>
      </c>
      <c r="G100851">
        <v>2014</v>
      </c>
      <c r="H100851">
        <v>108961</v>
      </c>
    </row>
    <row r="100852" spans="1:8" hidden="1" x14ac:dyDescent="0.35">
      <c r="A100852" t="s">
        <v>11431</v>
      </c>
      <c r="B100852" t="s">
        <v>93</v>
      </c>
      <c r="C100852" t="s">
        <v>94</v>
      </c>
      <c r="D100852">
        <v>67000</v>
      </c>
      <c r="E100852" t="s">
        <v>138847</v>
      </c>
      <c r="F100852" s="1">
        <v>28730</v>
      </c>
      <c r="G100852">
        <v>2011</v>
      </c>
      <c r="H100852">
        <v>147275</v>
      </c>
    </row>
    <row r="100853" spans="1:8" hidden="1" x14ac:dyDescent="0.35">
      <c r="A100853" t="s">
        <v>2809</v>
      </c>
      <c r="B100853" t="s">
        <v>18</v>
      </c>
      <c r="C100853" t="s">
        <v>19</v>
      </c>
      <c r="D100853">
        <v>47214</v>
      </c>
      <c r="E100853" t="s">
        <v>68534</v>
      </c>
      <c r="F100853" s="1">
        <v>41109</v>
      </c>
      <c r="G100853">
        <v>2016</v>
      </c>
      <c r="H100853">
        <v>72219</v>
      </c>
    </row>
    <row r="100854" spans="1:8" hidden="1" x14ac:dyDescent="0.35">
      <c r="A100854" t="s">
        <v>56331</v>
      </c>
      <c r="B100854" t="s">
        <v>34</v>
      </c>
      <c r="C100854" t="s">
        <v>35</v>
      </c>
      <c r="D100854">
        <v>57469</v>
      </c>
      <c r="E100854" t="s">
        <v>134533</v>
      </c>
      <c r="F100854" s="1">
        <v>36908</v>
      </c>
      <c r="G100854">
        <v>2011</v>
      </c>
      <c r="H100854">
        <v>142615</v>
      </c>
    </row>
    <row r="100855" spans="1:8" hidden="1" x14ac:dyDescent="0.35">
      <c r="A100855" t="s">
        <v>39</v>
      </c>
      <c r="B100855" t="s">
        <v>22</v>
      </c>
      <c r="C100855" t="s">
        <v>23</v>
      </c>
      <c r="D100855">
        <v>46309</v>
      </c>
      <c r="E100855" t="s">
        <v>79564</v>
      </c>
      <c r="F100855" s="1">
        <v>41479</v>
      </c>
      <c r="G100855">
        <v>2015</v>
      </c>
      <c r="H100855">
        <v>83941</v>
      </c>
    </row>
    <row r="100856" spans="1:8" hidden="1" x14ac:dyDescent="0.35">
      <c r="A100856" t="s">
        <v>1593</v>
      </c>
      <c r="B100856" t="s">
        <v>60</v>
      </c>
      <c r="C100856" t="s">
        <v>61</v>
      </c>
      <c r="D100856">
        <v>63300</v>
      </c>
      <c r="E100856" t="s">
        <v>54830</v>
      </c>
      <c r="F100856" s="1">
        <v>38789</v>
      </c>
      <c r="G100856">
        <v>2017</v>
      </c>
      <c r="H100856">
        <v>58007</v>
      </c>
    </row>
    <row r="100857" spans="1:8" hidden="1" x14ac:dyDescent="0.35">
      <c r="A100857" t="s">
        <v>39</v>
      </c>
      <c r="B100857" t="s">
        <v>22</v>
      </c>
      <c r="C100857" t="s">
        <v>23</v>
      </c>
      <c r="D100857">
        <v>59410</v>
      </c>
      <c r="E100857" t="s">
        <v>116603</v>
      </c>
      <c r="F100857" s="1">
        <v>38708</v>
      </c>
      <c r="G100857">
        <v>2013</v>
      </c>
      <c r="H100857">
        <v>123491</v>
      </c>
    </row>
    <row r="100858" spans="1:8" hidden="1" x14ac:dyDescent="0.35">
      <c r="A100858" t="s">
        <v>3778</v>
      </c>
      <c r="B100858" t="s">
        <v>9</v>
      </c>
      <c r="C100858" t="s">
        <v>10</v>
      </c>
      <c r="D100858">
        <v>52836</v>
      </c>
      <c r="E100858" t="s">
        <v>115979</v>
      </c>
      <c r="F100858" s="1">
        <v>32153</v>
      </c>
      <c r="G100858">
        <v>2013</v>
      </c>
      <c r="H100858">
        <v>122803</v>
      </c>
    </row>
    <row r="100859" spans="1:8" hidden="1" x14ac:dyDescent="0.35">
      <c r="A100859" t="s">
        <v>502</v>
      </c>
      <c r="B100859" t="s">
        <v>18</v>
      </c>
      <c r="C100859" t="s">
        <v>19</v>
      </c>
      <c r="D100859">
        <v>59022</v>
      </c>
      <c r="E100859" t="s">
        <v>106352</v>
      </c>
      <c r="F100859" s="1">
        <v>31495</v>
      </c>
      <c r="G100859">
        <v>2013</v>
      </c>
      <c r="H100859">
        <v>112402</v>
      </c>
    </row>
    <row r="100860" spans="1:8" hidden="1" x14ac:dyDescent="0.35">
      <c r="A100860" t="s">
        <v>361</v>
      </c>
      <c r="B100860" t="s">
        <v>44</v>
      </c>
      <c r="C100860" t="s">
        <v>45</v>
      </c>
      <c r="D100860">
        <v>56108</v>
      </c>
      <c r="E100860" t="s">
        <v>77834</v>
      </c>
      <c r="F100860" s="1">
        <v>36825</v>
      </c>
      <c r="G100860">
        <v>2016</v>
      </c>
      <c r="H100860">
        <v>82088</v>
      </c>
    </row>
    <row r="100861" spans="1:8" hidden="1" x14ac:dyDescent="0.35">
      <c r="A100861" t="s">
        <v>862</v>
      </c>
      <c r="B100861" t="s">
        <v>72</v>
      </c>
      <c r="C100861" t="s">
        <v>73</v>
      </c>
      <c r="D100861">
        <v>49344</v>
      </c>
      <c r="E100861" t="s">
        <v>27677</v>
      </c>
      <c r="F100861" s="1">
        <v>40332</v>
      </c>
      <c r="G100861">
        <v>2020</v>
      </c>
      <c r="H100861">
        <v>29536</v>
      </c>
    </row>
    <row r="100862" spans="1:8" hidden="1" x14ac:dyDescent="0.35">
      <c r="A100862" t="s">
        <v>1013</v>
      </c>
      <c r="B100862" t="s">
        <v>9</v>
      </c>
      <c r="C100862" t="s">
        <v>10</v>
      </c>
      <c r="D100862">
        <v>65966</v>
      </c>
      <c r="E100862" t="s">
        <v>134890</v>
      </c>
      <c r="F100862" s="1">
        <v>29094</v>
      </c>
      <c r="G100862">
        <v>2011</v>
      </c>
      <c r="H100862">
        <v>143002</v>
      </c>
    </row>
    <row r="100863" spans="1:8" hidden="1" x14ac:dyDescent="0.35">
      <c r="A100863" t="s">
        <v>457</v>
      </c>
      <c r="B100863" t="s">
        <v>9</v>
      </c>
      <c r="C100863" t="s">
        <v>10</v>
      </c>
      <c r="D100863">
        <v>49415</v>
      </c>
      <c r="E100863" t="s">
        <v>86662</v>
      </c>
      <c r="F100863" s="1">
        <v>31033</v>
      </c>
      <c r="G100863">
        <v>2015</v>
      </c>
      <c r="H100863">
        <v>91474</v>
      </c>
    </row>
    <row r="100864" spans="1:8" hidden="1" x14ac:dyDescent="0.35">
      <c r="A100864" t="s">
        <v>2498</v>
      </c>
      <c r="B100864" t="s">
        <v>9</v>
      </c>
      <c r="C100864" t="s">
        <v>10</v>
      </c>
      <c r="D100864">
        <v>65966</v>
      </c>
      <c r="E100864" t="s">
        <v>142631</v>
      </c>
      <c r="F100864" s="1">
        <v>27172</v>
      </c>
      <c r="G100864">
        <v>2011</v>
      </c>
      <c r="H100864">
        <v>151455</v>
      </c>
    </row>
    <row r="100865" spans="1:8" hidden="1" x14ac:dyDescent="0.35">
      <c r="A100865" t="s">
        <v>5999</v>
      </c>
      <c r="B100865" t="s">
        <v>669</v>
      </c>
      <c r="C100865" t="s">
        <v>670</v>
      </c>
      <c r="D100865">
        <v>48331</v>
      </c>
      <c r="E100865" t="s">
        <v>89453</v>
      </c>
      <c r="F100865" s="1">
        <v>29102</v>
      </c>
      <c r="G100865">
        <v>2015</v>
      </c>
      <c r="H100865">
        <v>94434</v>
      </c>
    </row>
    <row r="100866" spans="1:8" hidden="1" x14ac:dyDescent="0.35">
      <c r="A100866" t="s">
        <v>98864</v>
      </c>
      <c r="B100866" t="s">
        <v>66</v>
      </c>
      <c r="C100866" t="s">
        <v>67</v>
      </c>
      <c r="D100866">
        <v>61800</v>
      </c>
      <c r="E100866" t="s">
        <v>101879</v>
      </c>
      <c r="F100866" s="1">
        <v>39629</v>
      </c>
      <c r="G100866">
        <v>2014</v>
      </c>
      <c r="H100866">
        <v>107620</v>
      </c>
    </row>
    <row r="100867" spans="1:8" hidden="1" x14ac:dyDescent="0.35">
      <c r="A100867" t="s">
        <v>21</v>
      </c>
      <c r="B100867" t="s">
        <v>22</v>
      </c>
      <c r="C100867" t="s">
        <v>23</v>
      </c>
      <c r="D100867">
        <v>54301</v>
      </c>
      <c r="E100867" t="s">
        <v>32371</v>
      </c>
      <c r="F100867" s="1">
        <v>42998</v>
      </c>
      <c r="G100867">
        <v>2019</v>
      </c>
      <c r="H100867">
        <v>34521</v>
      </c>
    </row>
    <row r="100868" spans="1:8" hidden="1" x14ac:dyDescent="0.35">
      <c r="A100868" t="s">
        <v>1423</v>
      </c>
      <c r="B100868" t="s">
        <v>66</v>
      </c>
      <c r="C100868" t="s">
        <v>67</v>
      </c>
      <c r="D100868">
        <v>61240</v>
      </c>
      <c r="E100868" t="s">
        <v>45224</v>
      </c>
      <c r="F100868" s="1">
        <v>38734</v>
      </c>
      <c r="G100868">
        <v>2018</v>
      </c>
      <c r="H100868">
        <v>47934</v>
      </c>
    </row>
    <row r="100869" spans="1:8" hidden="1" x14ac:dyDescent="0.35">
      <c r="A100869" t="s">
        <v>54419</v>
      </c>
      <c r="B100869" t="s">
        <v>9</v>
      </c>
      <c r="C100869" t="s">
        <v>10</v>
      </c>
      <c r="D100869">
        <v>46693</v>
      </c>
      <c r="E100869" t="s">
        <v>73336</v>
      </c>
      <c r="F100869" s="1">
        <v>30249</v>
      </c>
      <c r="G100869">
        <v>2016</v>
      </c>
      <c r="H100869">
        <v>77301</v>
      </c>
    </row>
    <row r="100870" spans="1:8" hidden="1" x14ac:dyDescent="0.35">
      <c r="A100870" t="s">
        <v>14946</v>
      </c>
      <c r="B100870" t="s">
        <v>34</v>
      </c>
      <c r="C100870" t="s">
        <v>35</v>
      </c>
      <c r="D100870">
        <v>47792</v>
      </c>
      <c r="E100870" t="s">
        <v>105516</v>
      </c>
      <c r="F100870" s="1">
        <v>40492</v>
      </c>
      <c r="G100870">
        <v>2013</v>
      </c>
      <c r="H100870">
        <v>111528</v>
      </c>
    </row>
    <row r="100871" spans="1:8" hidden="1" x14ac:dyDescent="0.35">
      <c r="A100871" t="s">
        <v>361</v>
      </c>
      <c r="B100871" t="s">
        <v>44</v>
      </c>
      <c r="C100871" t="s">
        <v>45</v>
      </c>
      <c r="D100871">
        <v>55007</v>
      </c>
      <c r="E100871" t="s">
        <v>101908</v>
      </c>
      <c r="F100871" s="1">
        <v>38085</v>
      </c>
      <c r="G100871">
        <v>2014</v>
      </c>
      <c r="H100871">
        <v>107652</v>
      </c>
    </row>
    <row r="100872" spans="1:8" hidden="1" x14ac:dyDescent="0.35">
      <c r="A100872" t="s">
        <v>689</v>
      </c>
      <c r="B100872" t="s">
        <v>60</v>
      </c>
      <c r="C100872" t="s">
        <v>61</v>
      </c>
      <c r="D100872">
        <v>59593</v>
      </c>
      <c r="E100872" t="s">
        <v>50961</v>
      </c>
      <c r="F100872" s="1">
        <v>39195</v>
      </c>
      <c r="G100872">
        <v>2018</v>
      </c>
      <c r="H100872">
        <v>53954</v>
      </c>
    </row>
    <row r="100873" spans="1:8" hidden="1" x14ac:dyDescent="0.35">
      <c r="A100873" t="s">
        <v>457</v>
      </c>
      <c r="B100873" t="s">
        <v>9</v>
      </c>
      <c r="C100873" t="s">
        <v>10</v>
      </c>
      <c r="D100873">
        <v>55092</v>
      </c>
      <c r="E100873" t="s">
        <v>16263</v>
      </c>
      <c r="F100873" s="1">
        <v>31530</v>
      </c>
      <c r="G100873">
        <v>2020</v>
      </c>
      <c r="H100873">
        <v>16228</v>
      </c>
    </row>
    <row r="100874" spans="1:8" hidden="1" x14ac:dyDescent="0.35">
      <c r="A100874" t="s">
        <v>260</v>
      </c>
      <c r="B100874" t="s">
        <v>261</v>
      </c>
      <c r="C100874" t="s">
        <v>262</v>
      </c>
      <c r="D100874">
        <v>61200</v>
      </c>
      <c r="E100874" t="s">
        <v>68356</v>
      </c>
      <c r="F100874" s="1">
        <v>41771</v>
      </c>
      <c r="G100874">
        <v>2016</v>
      </c>
      <c r="H100874">
        <v>72030</v>
      </c>
    </row>
    <row r="100875" spans="1:8" hidden="1" x14ac:dyDescent="0.35">
      <c r="A100875" t="s">
        <v>92102</v>
      </c>
      <c r="B100875" t="s">
        <v>254</v>
      </c>
      <c r="C100875" t="s">
        <v>255</v>
      </c>
      <c r="D100875">
        <v>81600</v>
      </c>
      <c r="E100875" t="s">
        <v>100671</v>
      </c>
      <c r="F100875" s="1">
        <v>41547</v>
      </c>
      <c r="G100875">
        <v>2014</v>
      </c>
      <c r="H100875">
        <v>106320</v>
      </c>
    </row>
    <row r="100876" spans="1:8" hidden="1" x14ac:dyDescent="0.35">
      <c r="A100876" t="s">
        <v>17454</v>
      </c>
      <c r="B100876" t="s">
        <v>93</v>
      </c>
      <c r="C100876" t="s">
        <v>94</v>
      </c>
      <c r="D100876">
        <v>32328</v>
      </c>
      <c r="E100876" t="s">
        <v>81323</v>
      </c>
      <c r="F100876" s="1">
        <v>40973</v>
      </c>
      <c r="G100876">
        <v>2015</v>
      </c>
      <c r="H100876">
        <v>85800</v>
      </c>
    </row>
    <row r="100877" spans="1:8" hidden="1" x14ac:dyDescent="0.35">
      <c r="A100877" t="s">
        <v>56786</v>
      </c>
      <c r="B100877" t="s">
        <v>570</v>
      </c>
      <c r="C100877" t="s">
        <v>571</v>
      </c>
      <c r="D100877">
        <v>59600</v>
      </c>
      <c r="E100877" t="s">
        <v>89967</v>
      </c>
      <c r="F100877" s="1">
        <v>41792</v>
      </c>
      <c r="G100877">
        <v>2015</v>
      </c>
      <c r="H100877">
        <v>94984</v>
      </c>
    </row>
    <row r="100878" spans="1:8" hidden="1" x14ac:dyDescent="0.35">
      <c r="A100878" t="s">
        <v>39</v>
      </c>
      <c r="B100878" t="s">
        <v>22</v>
      </c>
      <c r="C100878" t="s">
        <v>23</v>
      </c>
      <c r="D100878">
        <v>53640</v>
      </c>
      <c r="E100878" t="s">
        <v>34204</v>
      </c>
      <c r="F100878" s="1">
        <v>43069</v>
      </c>
      <c r="G100878">
        <v>2019</v>
      </c>
      <c r="H100878">
        <v>36422</v>
      </c>
    </row>
    <row r="100879" spans="1:8" hidden="1" x14ac:dyDescent="0.35">
      <c r="A100879" t="s">
        <v>2576</v>
      </c>
      <c r="B100879" t="s">
        <v>179</v>
      </c>
      <c r="C100879" t="s">
        <v>180</v>
      </c>
      <c r="D100879">
        <v>40668</v>
      </c>
      <c r="E100879" t="s">
        <v>39676</v>
      </c>
      <c r="F100879" s="1">
        <v>34078</v>
      </c>
      <c r="G100879">
        <v>2019</v>
      </c>
      <c r="H100879">
        <v>42125</v>
      </c>
    </row>
    <row r="100880" spans="1:8" hidden="1" x14ac:dyDescent="0.35">
      <c r="A100880" t="s">
        <v>297</v>
      </c>
      <c r="B100880" t="s">
        <v>221</v>
      </c>
      <c r="C100880" t="s">
        <v>222</v>
      </c>
      <c r="D100880">
        <v>60275</v>
      </c>
      <c r="E100880" t="s">
        <v>93212</v>
      </c>
      <c r="F100880" s="1">
        <v>38535</v>
      </c>
      <c r="G100880">
        <v>2014</v>
      </c>
      <c r="H100880">
        <v>98395</v>
      </c>
    </row>
    <row r="100881" spans="1:8" hidden="1" x14ac:dyDescent="0.35">
      <c r="A100881" t="s">
        <v>1557</v>
      </c>
      <c r="B100881" t="s">
        <v>14</v>
      </c>
      <c r="C100881" t="s">
        <v>15</v>
      </c>
      <c r="D100881">
        <v>60158</v>
      </c>
      <c r="E100881" t="s">
        <v>115522</v>
      </c>
      <c r="F100881" s="1">
        <v>31929</v>
      </c>
      <c r="G100881">
        <v>2013</v>
      </c>
      <c r="H100881">
        <v>122320</v>
      </c>
    </row>
    <row r="100882" spans="1:8" hidden="1" x14ac:dyDescent="0.35">
      <c r="A100882" t="s">
        <v>69</v>
      </c>
      <c r="B100882" t="s">
        <v>34</v>
      </c>
      <c r="C100882" t="s">
        <v>35</v>
      </c>
      <c r="D100882">
        <v>56370</v>
      </c>
      <c r="E100882" t="s">
        <v>20689</v>
      </c>
      <c r="F100882" s="1">
        <v>38980</v>
      </c>
      <c r="G100882">
        <v>2020</v>
      </c>
      <c r="H100882">
        <v>21379</v>
      </c>
    </row>
    <row r="100883" spans="1:8" hidden="1" x14ac:dyDescent="0.35">
      <c r="A100883" t="s">
        <v>39</v>
      </c>
      <c r="B100883" t="s">
        <v>22</v>
      </c>
      <c r="C100883" t="s">
        <v>23</v>
      </c>
      <c r="D100883">
        <v>54454</v>
      </c>
      <c r="E100883" t="s">
        <v>37471</v>
      </c>
      <c r="F100883" s="1">
        <v>40722</v>
      </c>
      <c r="G100883">
        <v>2019</v>
      </c>
      <c r="H100883">
        <v>39822</v>
      </c>
    </row>
    <row r="100884" spans="1:8" hidden="1" x14ac:dyDescent="0.35">
      <c r="A100884" t="s">
        <v>502</v>
      </c>
      <c r="B100884" t="s">
        <v>18</v>
      </c>
      <c r="C100884" t="s">
        <v>19</v>
      </c>
      <c r="D100884">
        <v>59808</v>
      </c>
      <c r="E100884" t="s">
        <v>61137</v>
      </c>
      <c r="F100884" s="1">
        <v>38785</v>
      </c>
      <c r="G100884">
        <v>2017</v>
      </c>
      <c r="H100884">
        <v>64501</v>
      </c>
    </row>
    <row r="100885" spans="1:8" hidden="1" x14ac:dyDescent="0.35">
      <c r="A100885" t="s">
        <v>63</v>
      </c>
      <c r="B100885" t="s">
        <v>18</v>
      </c>
      <c r="C100885" t="s">
        <v>19</v>
      </c>
      <c r="D100885">
        <v>59600</v>
      </c>
      <c r="E100885" t="s">
        <v>87820</v>
      </c>
      <c r="F100885" s="1">
        <v>40725</v>
      </c>
      <c r="G100885">
        <v>2015</v>
      </c>
      <c r="H100885">
        <v>92704</v>
      </c>
    </row>
    <row r="100886" spans="1:8" hidden="1" x14ac:dyDescent="0.35">
      <c r="A100886" t="s">
        <v>39</v>
      </c>
      <c r="B100886" t="s">
        <v>22</v>
      </c>
      <c r="C100886" t="s">
        <v>23</v>
      </c>
      <c r="D100886">
        <v>58827</v>
      </c>
      <c r="E100886" t="s">
        <v>116650</v>
      </c>
      <c r="F100886" s="1">
        <v>37963</v>
      </c>
      <c r="G100886">
        <v>2013</v>
      </c>
      <c r="H100886">
        <v>123539</v>
      </c>
    </row>
    <row r="100887" spans="1:8" hidden="1" x14ac:dyDescent="0.35">
      <c r="A100887" t="s">
        <v>522</v>
      </c>
      <c r="B100887" t="s">
        <v>22</v>
      </c>
      <c r="C100887" t="s">
        <v>23</v>
      </c>
      <c r="D100887">
        <v>57040</v>
      </c>
      <c r="E100887" t="s">
        <v>35191</v>
      </c>
      <c r="F100887" s="1">
        <v>32954</v>
      </c>
      <c r="G100887">
        <v>2019</v>
      </c>
      <c r="H100887">
        <v>37445</v>
      </c>
    </row>
    <row r="100888" spans="1:8" hidden="1" x14ac:dyDescent="0.35">
      <c r="A100888" t="s">
        <v>6621</v>
      </c>
      <c r="B100888" t="s">
        <v>34</v>
      </c>
      <c r="C100888" t="s">
        <v>35</v>
      </c>
      <c r="D100888">
        <v>55262</v>
      </c>
      <c r="E100888" t="s">
        <v>132506</v>
      </c>
      <c r="F100888" s="1">
        <v>37263</v>
      </c>
      <c r="G100888">
        <v>2011</v>
      </c>
      <c r="H100888">
        <v>140448</v>
      </c>
    </row>
    <row r="100889" spans="1:8" hidden="1" x14ac:dyDescent="0.35">
      <c r="A100889" t="s">
        <v>3104</v>
      </c>
      <c r="B100889" t="s">
        <v>147</v>
      </c>
      <c r="C100889" t="s">
        <v>148</v>
      </c>
      <c r="D100889">
        <v>38355</v>
      </c>
      <c r="E100889" t="s">
        <v>143446</v>
      </c>
      <c r="F100889" s="1">
        <v>40623</v>
      </c>
      <c r="G100889">
        <v>2011</v>
      </c>
      <c r="H100889">
        <v>152358</v>
      </c>
    </row>
    <row r="100890" spans="1:8" hidden="1" x14ac:dyDescent="0.35">
      <c r="A100890" t="s">
        <v>167</v>
      </c>
      <c r="B100890" t="s">
        <v>168</v>
      </c>
      <c r="C100890" t="s">
        <v>169</v>
      </c>
      <c r="D100890">
        <v>10038</v>
      </c>
      <c r="E100890" t="s">
        <v>100099</v>
      </c>
      <c r="F100890" s="1">
        <v>39898</v>
      </c>
      <c r="G100890">
        <v>2014</v>
      </c>
      <c r="H100890">
        <v>105719</v>
      </c>
    </row>
    <row r="100891" spans="1:8" hidden="1" x14ac:dyDescent="0.35">
      <c r="A100891" t="s">
        <v>39</v>
      </c>
      <c r="B100891" t="s">
        <v>22</v>
      </c>
      <c r="C100891" t="s">
        <v>23</v>
      </c>
      <c r="D100891">
        <v>47012</v>
      </c>
      <c r="E100891" t="s">
        <v>86064</v>
      </c>
      <c r="F100891" s="1">
        <v>41281</v>
      </c>
      <c r="G100891">
        <v>2015</v>
      </c>
      <c r="H100891">
        <v>90846</v>
      </c>
    </row>
    <row r="100892" spans="1:8" hidden="1" x14ac:dyDescent="0.35">
      <c r="A100892" t="s">
        <v>914</v>
      </c>
      <c r="B100892" t="s">
        <v>14</v>
      </c>
      <c r="C100892" t="s">
        <v>15</v>
      </c>
      <c r="D100892">
        <v>59378</v>
      </c>
      <c r="E100892" t="s">
        <v>95136</v>
      </c>
      <c r="F100892" s="1">
        <v>32909</v>
      </c>
      <c r="G100892">
        <v>2014</v>
      </c>
      <c r="H100892">
        <v>100457</v>
      </c>
    </row>
    <row r="100893" spans="1:8" hidden="1" x14ac:dyDescent="0.35">
      <c r="A100893" t="s">
        <v>4747</v>
      </c>
      <c r="B100893" t="s">
        <v>30</v>
      </c>
      <c r="C100893" t="s">
        <v>31</v>
      </c>
      <c r="D100893">
        <v>60074</v>
      </c>
      <c r="E100893" t="s">
        <v>70536</v>
      </c>
      <c r="F100893" s="1">
        <v>28203</v>
      </c>
      <c r="G100893">
        <v>2016</v>
      </c>
      <c r="H100893">
        <v>74332</v>
      </c>
    </row>
    <row r="100894" spans="1:8" hidden="1" x14ac:dyDescent="0.35">
      <c r="A100894" t="s">
        <v>558</v>
      </c>
      <c r="B100894" t="s">
        <v>26</v>
      </c>
      <c r="C100894" t="s">
        <v>27</v>
      </c>
      <c r="D100894">
        <v>61064</v>
      </c>
      <c r="E100894" t="s">
        <v>70862</v>
      </c>
      <c r="F100894" s="1">
        <v>32958</v>
      </c>
      <c r="G100894">
        <v>2016</v>
      </c>
      <c r="H100894">
        <v>74684</v>
      </c>
    </row>
    <row r="100895" spans="1:8" hidden="1" x14ac:dyDescent="0.35">
      <c r="A100895" t="s">
        <v>5325</v>
      </c>
      <c r="B100895" t="s">
        <v>669</v>
      </c>
      <c r="C100895" t="s">
        <v>670</v>
      </c>
      <c r="D100895">
        <v>60200</v>
      </c>
      <c r="E100895" t="s">
        <v>55946</v>
      </c>
      <c r="F100895" s="1">
        <v>40463</v>
      </c>
      <c r="G100895">
        <v>2017</v>
      </c>
      <c r="H100895">
        <v>59111</v>
      </c>
    </row>
    <row r="100896" spans="1:8" hidden="1" x14ac:dyDescent="0.35">
      <c r="A100896" t="s">
        <v>29876</v>
      </c>
      <c r="B100896" t="s">
        <v>34</v>
      </c>
      <c r="C100896" t="s">
        <v>35</v>
      </c>
      <c r="D100896">
        <v>55904</v>
      </c>
      <c r="E100896" t="s">
        <v>132555</v>
      </c>
      <c r="F100896" s="1">
        <v>35296</v>
      </c>
      <c r="G100896">
        <v>2011</v>
      </c>
      <c r="H100896">
        <v>140499</v>
      </c>
    </row>
    <row r="100897" spans="1:8" hidden="1" x14ac:dyDescent="0.35">
      <c r="A100897" t="s">
        <v>211</v>
      </c>
      <c r="B100897" t="s">
        <v>93</v>
      </c>
      <c r="C100897" t="s">
        <v>94</v>
      </c>
      <c r="D100897">
        <v>43729</v>
      </c>
      <c r="E100897" t="s">
        <v>9707</v>
      </c>
      <c r="F100897" s="1">
        <v>39027</v>
      </c>
      <c r="G100897">
        <v>2021</v>
      </c>
      <c r="H100897">
        <v>9216</v>
      </c>
    </row>
    <row r="100898" spans="1:8" hidden="1" x14ac:dyDescent="0.35">
      <c r="A100898" t="s">
        <v>39</v>
      </c>
      <c r="B100898" t="s">
        <v>22</v>
      </c>
      <c r="C100898" t="s">
        <v>23</v>
      </c>
      <c r="D100898">
        <v>54454</v>
      </c>
      <c r="E100898" t="s">
        <v>28015</v>
      </c>
      <c r="F100898" s="1">
        <v>43056</v>
      </c>
      <c r="G100898">
        <v>2020</v>
      </c>
      <c r="H100898">
        <v>29943</v>
      </c>
    </row>
    <row r="100899" spans="1:8" hidden="1" x14ac:dyDescent="0.35">
      <c r="A100899" t="s">
        <v>105683</v>
      </c>
      <c r="B100899" t="s">
        <v>34</v>
      </c>
      <c r="C100899" t="s">
        <v>35</v>
      </c>
      <c r="D100899">
        <v>56709</v>
      </c>
      <c r="E100899" t="s">
        <v>106239</v>
      </c>
      <c r="F100899" s="1">
        <v>39378</v>
      </c>
      <c r="G100899">
        <v>2013</v>
      </c>
      <c r="H100899">
        <v>112284</v>
      </c>
    </row>
    <row r="100900" spans="1:8" hidden="1" x14ac:dyDescent="0.35">
      <c r="A100900" t="s">
        <v>6700</v>
      </c>
      <c r="B100900" t="s">
        <v>3844</v>
      </c>
      <c r="C100900" t="s">
        <v>3845</v>
      </c>
      <c r="D100900">
        <v>59426</v>
      </c>
      <c r="E100900" t="s">
        <v>104659</v>
      </c>
      <c r="F100900" s="1">
        <v>37123</v>
      </c>
      <c r="G100900">
        <v>2014</v>
      </c>
      <c r="H100900">
        <v>110616</v>
      </c>
    </row>
    <row r="100901" spans="1:8" hidden="1" x14ac:dyDescent="0.35">
      <c r="A100901" t="s">
        <v>211</v>
      </c>
      <c r="B100901" t="s">
        <v>97</v>
      </c>
      <c r="C100901" t="s">
        <v>98</v>
      </c>
      <c r="D100901">
        <v>55051</v>
      </c>
      <c r="E100901" t="s">
        <v>19734</v>
      </c>
      <c r="F100901" s="1">
        <v>29588</v>
      </c>
      <c r="G100901">
        <v>2020</v>
      </c>
      <c r="H100901">
        <v>20275</v>
      </c>
    </row>
    <row r="100902" spans="1:8" hidden="1" x14ac:dyDescent="0.35">
      <c r="A100902" t="s">
        <v>6203</v>
      </c>
      <c r="B100902" t="s">
        <v>243</v>
      </c>
      <c r="C100902" t="s">
        <v>244</v>
      </c>
      <c r="D100902">
        <v>57653</v>
      </c>
      <c r="E100902" t="s">
        <v>6204</v>
      </c>
      <c r="F100902" s="1">
        <v>29619</v>
      </c>
      <c r="G100902">
        <v>2021</v>
      </c>
      <c r="H100902">
        <v>5638</v>
      </c>
    </row>
    <row r="100903" spans="1:8" hidden="1" x14ac:dyDescent="0.35">
      <c r="A100903" t="s">
        <v>361</v>
      </c>
      <c r="B100903" t="s">
        <v>44</v>
      </c>
      <c r="C100903" t="s">
        <v>45</v>
      </c>
      <c r="D100903">
        <v>57182</v>
      </c>
      <c r="E100903" t="s">
        <v>52113</v>
      </c>
      <c r="F100903" s="1">
        <v>39247</v>
      </c>
      <c r="G100903">
        <v>2018</v>
      </c>
      <c r="H100903">
        <v>55181</v>
      </c>
    </row>
    <row r="100904" spans="1:8" hidden="1" x14ac:dyDescent="0.35">
      <c r="A100904" t="s">
        <v>425</v>
      </c>
      <c r="B100904" t="s">
        <v>34</v>
      </c>
      <c r="C100904" t="s">
        <v>35</v>
      </c>
      <c r="D100904">
        <v>50777</v>
      </c>
      <c r="E100904" t="s">
        <v>23322</v>
      </c>
      <c r="F100904" s="1">
        <v>40448</v>
      </c>
      <c r="G100904">
        <v>2020</v>
      </c>
      <c r="H100904">
        <v>24470</v>
      </c>
    </row>
    <row r="100905" spans="1:8" hidden="1" x14ac:dyDescent="0.35">
      <c r="A100905" t="s">
        <v>787</v>
      </c>
      <c r="B100905" t="s">
        <v>243</v>
      </c>
      <c r="C100905" t="s">
        <v>244</v>
      </c>
      <c r="D100905">
        <v>55823</v>
      </c>
      <c r="E100905" t="s">
        <v>14598</v>
      </c>
      <c r="F100905" s="1">
        <v>41697</v>
      </c>
      <c r="G100905">
        <v>2021</v>
      </c>
      <c r="H100905">
        <v>14329</v>
      </c>
    </row>
    <row r="100906" spans="1:8" hidden="1" x14ac:dyDescent="0.35">
      <c r="A100906" t="s">
        <v>1026</v>
      </c>
      <c r="B100906" t="s">
        <v>56</v>
      </c>
      <c r="C100906" t="s">
        <v>57</v>
      </c>
      <c r="D100906">
        <v>45893</v>
      </c>
      <c r="E100906" t="s">
        <v>62259</v>
      </c>
      <c r="F100906" s="1">
        <v>36391</v>
      </c>
      <c r="G100906">
        <v>2017</v>
      </c>
      <c r="H100906">
        <v>65685</v>
      </c>
    </row>
    <row r="100907" spans="1:8" hidden="1" x14ac:dyDescent="0.35">
      <c r="A100907" t="s">
        <v>5920</v>
      </c>
      <c r="B100907" t="s">
        <v>48</v>
      </c>
      <c r="C100907" t="s">
        <v>49</v>
      </c>
      <c r="D100907">
        <v>62096</v>
      </c>
      <c r="E100907" t="s">
        <v>71957</v>
      </c>
      <c r="F100907" s="1">
        <v>41786</v>
      </c>
      <c r="G100907">
        <v>2016</v>
      </c>
      <c r="H100907">
        <v>75861</v>
      </c>
    </row>
    <row r="100908" spans="1:8" hidden="1" x14ac:dyDescent="0.35">
      <c r="A100908" t="s">
        <v>615</v>
      </c>
      <c r="B100908" t="s">
        <v>56</v>
      </c>
      <c r="C100908" t="s">
        <v>57</v>
      </c>
      <c r="D100908">
        <v>31200</v>
      </c>
      <c r="E100908" t="s">
        <v>86656</v>
      </c>
      <c r="F100908" s="1">
        <v>40978</v>
      </c>
      <c r="G100908">
        <v>2015</v>
      </c>
      <c r="H100908">
        <v>91468</v>
      </c>
    </row>
    <row r="100909" spans="1:8" hidden="1" x14ac:dyDescent="0.35">
      <c r="A100909" t="s">
        <v>11080</v>
      </c>
      <c r="B100909" t="s">
        <v>200</v>
      </c>
      <c r="C100909" t="s">
        <v>201</v>
      </c>
      <c r="D100909">
        <v>23920</v>
      </c>
      <c r="E100909" t="s">
        <v>41756</v>
      </c>
      <c r="F100909" s="1">
        <v>37630</v>
      </c>
      <c r="G100909">
        <v>2018</v>
      </c>
      <c r="H100909">
        <v>44318</v>
      </c>
    </row>
    <row r="100910" spans="1:8" hidden="1" x14ac:dyDescent="0.35">
      <c r="A100910" t="s">
        <v>54061</v>
      </c>
      <c r="B100910" t="s">
        <v>18</v>
      </c>
      <c r="C100910" t="s">
        <v>19</v>
      </c>
      <c r="D100910">
        <v>58321</v>
      </c>
      <c r="E100910" t="s">
        <v>92700</v>
      </c>
      <c r="F100910" s="1">
        <v>36003</v>
      </c>
      <c r="G100910">
        <v>2014</v>
      </c>
      <c r="H100910">
        <v>97873</v>
      </c>
    </row>
    <row r="100911" spans="1:8" hidden="1" x14ac:dyDescent="0.35">
      <c r="A100911" t="s">
        <v>4831</v>
      </c>
      <c r="B100911" t="s">
        <v>26</v>
      </c>
      <c r="C100911" t="s">
        <v>27</v>
      </c>
      <c r="D100911">
        <v>57463</v>
      </c>
      <c r="E100911" t="s">
        <v>8493</v>
      </c>
      <c r="F100911" s="1">
        <v>33518</v>
      </c>
      <c r="G100911">
        <v>2021</v>
      </c>
      <c r="H100911">
        <v>7967</v>
      </c>
    </row>
    <row r="100912" spans="1:8" hidden="1" x14ac:dyDescent="0.35">
      <c r="A100912" t="s">
        <v>39</v>
      </c>
      <c r="B100912" t="s">
        <v>22</v>
      </c>
      <c r="C100912" t="s">
        <v>23</v>
      </c>
      <c r="D100912">
        <v>82080</v>
      </c>
      <c r="E100912" t="s">
        <v>51961</v>
      </c>
      <c r="F100912" s="1">
        <v>36235</v>
      </c>
      <c r="G100912">
        <v>2018</v>
      </c>
      <c r="H100912">
        <v>55022</v>
      </c>
    </row>
    <row r="100913" spans="1:8" hidden="1" x14ac:dyDescent="0.35">
      <c r="A100913" t="s">
        <v>39</v>
      </c>
      <c r="B100913" t="s">
        <v>22</v>
      </c>
      <c r="C100913" t="s">
        <v>23</v>
      </c>
      <c r="D100913">
        <v>55625</v>
      </c>
      <c r="E100913" t="s">
        <v>92389</v>
      </c>
      <c r="F100913" s="1">
        <v>40879</v>
      </c>
      <c r="G100913">
        <v>2015</v>
      </c>
      <c r="H100913">
        <v>97556</v>
      </c>
    </row>
    <row r="100914" spans="1:8" hidden="1" x14ac:dyDescent="0.35">
      <c r="A100914" t="s">
        <v>54191</v>
      </c>
      <c r="B100914" t="s">
        <v>9</v>
      </c>
      <c r="C100914" t="s">
        <v>10</v>
      </c>
      <c r="D100914">
        <v>36591</v>
      </c>
      <c r="E100914" t="s">
        <v>91362</v>
      </c>
      <c r="F100914" s="1">
        <v>34226</v>
      </c>
      <c r="G100914">
        <v>2015</v>
      </c>
      <c r="H100914">
        <v>96475</v>
      </c>
    </row>
    <row r="100915" spans="1:8" hidden="1" x14ac:dyDescent="0.35">
      <c r="A100915" t="s">
        <v>105243</v>
      </c>
      <c r="B100915" t="s">
        <v>34</v>
      </c>
      <c r="C100915" t="s">
        <v>35</v>
      </c>
      <c r="D100915">
        <v>53236</v>
      </c>
      <c r="E100915" t="s">
        <v>122596</v>
      </c>
      <c r="F100915" s="1">
        <v>39428</v>
      </c>
      <c r="G100915">
        <v>2012</v>
      </c>
      <c r="H100915">
        <v>129899</v>
      </c>
    </row>
    <row r="100916" spans="1:8" hidden="1" x14ac:dyDescent="0.35">
      <c r="A100916" t="s">
        <v>39</v>
      </c>
      <c r="B100916" t="s">
        <v>22</v>
      </c>
      <c r="C100916" t="s">
        <v>23</v>
      </c>
      <c r="D100916">
        <v>52976</v>
      </c>
      <c r="E100916" t="s">
        <v>97999</v>
      </c>
      <c r="F100916" s="1">
        <v>40378</v>
      </c>
      <c r="G100916">
        <v>2014</v>
      </c>
      <c r="H100916">
        <v>103497</v>
      </c>
    </row>
    <row r="100917" spans="1:8" hidden="1" x14ac:dyDescent="0.35">
      <c r="A100917" t="s">
        <v>203</v>
      </c>
      <c r="B100917" t="s">
        <v>22</v>
      </c>
      <c r="C100917" t="s">
        <v>23</v>
      </c>
      <c r="D100917">
        <v>65500</v>
      </c>
      <c r="E100917" t="s">
        <v>135598</v>
      </c>
      <c r="F100917" s="1">
        <v>26224</v>
      </c>
      <c r="G100917">
        <v>2011</v>
      </c>
      <c r="H100917">
        <v>143762</v>
      </c>
    </row>
    <row r="100918" spans="1:8" hidden="1" x14ac:dyDescent="0.35">
      <c r="A100918" t="s">
        <v>63095</v>
      </c>
      <c r="B100918" t="s">
        <v>243</v>
      </c>
      <c r="C100918" t="s">
        <v>244</v>
      </c>
      <c r="D100918">
        <v>59100</v>
      </c>
      <c r="E100918" t="s">
        <v>120842</v>
      </c>
      <c r="F100918" s="1">
        <v>40556</v>
      </c>
      <c r="G100918">
        <v>2012</v>
      </c>
      <c r="H100918">
        <v>128045</v>
      </c>
    </row>
    <row r="100919" spans="1:8" hidden="1" x14ac:dyDescent="0.35">
      <c r="A100919" t="s">
        <v>1046</v>
      </c>
      <c r="B100919" t="s">
        <v>60</v>
      </c>
      <c r="C100919" t="s">
        <v>61</v>
      </c>
      <c r="D100919">
        <v>58568</v>
      </c>
      <c r="E100919" t="s">
        <v>52012</v>
      </c>
      <c r="F100919" s="1">
        <v>31691</v>
      </c>
      <c r="G100919">
        <v>2018</v>
      </c>
      <c r="H100919">
        <v>55077</v>
      </c>
    </row>
    <row r="100920" spans="1:8" hidden="1" x14ac:dyDescent="0.35">
      <c r="A100920" t="s">
        <v>57663</v>
      </c>
      <c r="B100920" t="s">
        <v>9</v>
      </c>
      <c r="C100920" t="s">
        <v>10</v>
      </c>
      <c r="D100920">
        <v>58045</v>
      </c>
      <c r="E100920" t="s">
        <v>57664</v>
      </c>
      <c r="F100920" s="1">
        <v>36283</v>
      </c>
      <c r="G100920">
        <v>2017</v>
      </c>
      <c r="H100920">
        <v>60882</v>
      </c>
    </row>
    <row r="100921" spans="1:8" hidden="1" x14ac:dyDescent="0.35">
      <c r="A100921" t="s">
        <v>54723</v>
      </c>
      <c r="B100921" t="s">
        <v>22</v>
      </c>
      <c r="C100921" t="s">
        <v>23</v>
      </c>
      <c r="D100921">
        <v>49042</v>
      </c>
      <c r="E100921" t="s">
        <v>70364</v>
      </c>
      <c r="F100921" s="1">
        <v>41144</v>
      </c>
      <c r="G100921">
        <v>2016</v>
      </c>
      <c r="H100921">
        <v>74150</v>
      </c>
    </row>
    <row r="100922" spans="1:8" hidden="1" x14ac:dyDescent="0.35">
      <c r="A100922" t="s">
        <v>450</v>
      </c>
      <c r="B100922" t="s">
        <v>243</v>
      </c>
      <c r="C100922" t="s">
        <v>244</v>
      </c>
      <c r="D100922">
        <v>58313</v>
      </c>
      <c r="E100922" t="s">
        <v>104970</v>
      </c>
      <c r="F100922" s="1">
        <v>22450</v>
      </c>
      <c r="G100922">
        <v>2014</v>
      </c>
      <c r="H100922">
        <v>110947</v>
      </c>
    </row>
    <row r="100923" spans="1:8" hidden="1" x14ac:dyDescent="0.35">
      <c r="A100923" t="s">
        <v>54065</v>
      </c>
      <c r="B100923" t="s">
        <v>60</v>
      </c>
      <c r="C100923" t="s">
        <v>61</v>
      </c>
      <c r="D100923">
        <v>15080</v>
      </c>
      <c r="E100923" t="s">
        <v>143193</v>
      </c>
      <c r="F100923" s="1">
        <v>39069</v>
      </c>
      <c r="G100923">
        <v>2011</v>
      </c>
      <c r="H100923">
        <v>152079</v>
      </c>
    </row>
    <row r="100924" spans="1:8" hidden="1" x14ac:dyDescent="0.35">
      <c r="A100924" t="s">
        <v>105243</v>
      </c>
      <c r="B100924" t="s">
        <v>34</v>
      </c>
      <c r="C100924" t="s">
        <v>35</v>
      </c>
      <c r="D100924">
        <v>57023</v>
      </c>
      <c r="E100924" t="s">
        <v>127088</v>
      </c>
      <c r="F100924" s="1">
        <v>37263</v>
      </c>
      <c r="G100924">
        <v>2012</v>
      </c>
      <c r="H100924">
        <v>134718</v>
      </c>
    </row>
    <row r="100925" spans="1:8" hidden="1" x14ac:dyDescent="0.35">
      <c r="A100925" t="s">
        <v>1396</v>
      </c>
      <c r="B100925" t="s">
        <v>9</v>
      </c>
      <c r="C100925" t="s">
        <v>10</v>
      </c>
      <c r="D100925">
        <v>45674</v>
      </c>
      <c r="E100925" t="s">
        <v>34293</v>
      </c>
      <c r="F100925" s="1">
        <v>37445</v>
      </c>
      <c r="G100925">
        <v>2019</v>
      </c>
      <c r="H100925">
        <v>36512</v>
      </c>
    </row>
    <row r="100926" spans="1:8" hidden="1" x14ac:dyDescent="0.35">
      <c r="A100926" t="s">
        <v>2339</v>
      </c>
      <c r="B100926" t="s">
        <v>243</v>
      </c>
      <c r="C100926" t="s">
        <v>244</v>
      </c>
      <c r="D100926">
        <v>51708</v>
      </c>
      <c r="E100926" t="s">
        <v>37516</v>
      </c>
      <c r="F100926" s="1">
        <v>43102</v>
      </c>
      <c r="G100926">
        <v>2019</v>
      </c>
      <c r="H100926">
        <v>39870</v>
      </c>
    </row>
    <row r="100927" spans="1:8" hidden="1" x14ac:dyDescent="0.35">
      <c r="A100927" t="s">
        <v>54097</v>
      </c>
      <c r="B100927" t="s">
        <v>34</v>
      </c>
      <c r="C100927" t="s">
        <v>35</v>
      </c>
      <c r="D100927">
        <v>63914</v>
      </c>
      <c r="E100927" t="s">
        <v>89975</v>
      </c>
      <c r="F100927" s="1">
        <v>40835</v>
      </c>
      <c r="G100927">
        <v>2015</v>
      </c>
      <c r="H100927">
        <v>94993</v>
      </c>
    </row>
    <row r="100928" spans="1:8" hidden="1" x14ac:dyDescent="0.35">
      <c r="A100928" t="s">
        <v>658</v>
      </c>
      <c r="B100928" t="s">
        <v>14</v>
      </c>
      <c r="C100928" t="s">
        <v>15</v>
      </c>
      <c r="D100928">
        <v>58683</v>
      </c>
      <c r="E100928" t="s">
        <v>49861</v>
      </c>
      <c r="F100928" s="1">
        <v>37207</v>
      </c>
      <c r="G100928">
        <v>2018</v>
      </c>
      <c r="H100928">
        <v>52783</v>
      </c>
    </row>
    <row r="100929" spans="1:8" hidden="1" x14ac:dyDescent="0.35">
      <c r="A100929" t="s">
        <v>558</v>
      </c>
      <c r="B100929" t="s">
        <v>26</v>
      </c>
      <c r="C100929" t="s">
        <v>27</v>
      </c>
      <c r="D100929">
        <v>61064</v>
      </c>
      <c r="E100929" t="s">
        <v>49861</v>
      </c>
      <c r="F100929" s="1">
        <v>32678</v>
      </c>
      <c r="G100929">
        <v>2016</v>
      </c>
      <c r="H100929">
        <v>73651</v>
      </c>
    </row>
    <row r="100930" spans="1:8" hidden="1" x14ac:dyDescent="0.35">
      <c r="A100930" t="s">
        <v>1469</v>
      </c>
      <c r="B100930" t="s">
        <v>777</v>
      </c>
      <c r="C100930" t="s">
        <v>778</v>
      </c>
      <c r="D100930">
        <v>59428</v>
      </c>
      <c r="E100930" t="s">
        <v>29889</v>
      </c>
      <c r="F100930" s="1">
        <v>42194</v>
      </c>
      <c r="G100930">
        <v>2019</v>
      </c>
      <c r="H100930">
        <v>31953</v>
      </c>
    </row>
    <row r="100931" spans="1:8" hidden="1" x14ac:dyDescent="0.35">
      <c r="A100931" t="s">
        <v>1037</v>
      </c>
      <c r="B100931" t="s">
        <v>66</v>
      </c>
      <c r="C100931" t="s">
        <v>67</v>
      </c>
      <c r="D100931">
        <v>59593</v>
      </c>
      <c r="E100931" t="s">
        <v>16091</v>
      </c>
      <c r="F100931" s="1">
        <v>41064</v>
      </c>
      <c r="G100931">
        <v>2020</v>
      </c>
      <c r="H100931">
        <v>16033</v>
      </c>
    </row>
    <row r="100932" spans="1:8" hidden="1" x14ac:dyDescent="0.35">
      <c r="A100932" t="s">
        <v>689</v>
      </c>
      <c r="B100932" t="s">
        <v>60</v>
      </c>
      <c r="C100932" t="s">
        <v>61</v>
      </c>
      <c r="D100932">
        <v>59076</v>
      </c>
      <c r="E100932" t="s">
        <v>116138</v>
      </c>
      <c r="F100932" s="1">
        <v>25391</v>
      </c>
      <c r="G100932">
        <v>2013</v>
      </c>
      <c r="H100932">
        <v>122975</v>
      </c>
    </row>
    <row r="100933" spans="1:8" hidden="1" x14ac:dyDescent="0.35">
      <c r="A100933" t="s">
        <v>39</v>
      </c>
      <c r="B100933" t="s">
        <v>22</v>
      </c>
      <c r="C100933" t="s">
        <v>23</v>
      </c>
      <c r="D100933">
        <v>59991</v>
      </c>
      <c r="E100933" t="s">
        <v>111844</v>
      </c>
      <c r="F100933" s="1">
        <v>38328</v>
      </c>
      <c r="G100933">
        <v>2013</v>
      </c>
      <c r="H100933">
        <v>118335</v>
      </c>
    </row>
    <row r="100934" spans="1:8" hidden="1" x14ac:dyDescent="0.35">
      <c r="A100934" t="s">
        <v>39</v>
      </c>
      <c r="B100934" t="s">
        <v>22</v>
      </c>
      <c r="C100934" t="s">
        <v>23</v>
      </c>
      <c r="D100934">
        <v>58244</v>
      </c>
      <c r="E100934" t="s">
        <v>107944</v>
      </c>
      <c r="F100934" s="1">
        <v>39304</v>
      </c>
      <c r="G100934">
        <v>2013</v>
      </c>
      <c r="H100934">
        <v>114126</v>
      </c>
    </row>
    <row r="100935" spans="1:8" hidden="1" x14ac:dyDescent="0.35">
      <c r="A100935" t="s">
        <v>111</v>
      </c>
      <c r="B100935" t="s">
        <v>18</v>
      </c>
      <c r="C100935" t="s">
        <v>19</v>
      </c>
      <c r="D100935">
        <v>63818</v>
      </c>
      <c r="E100935" t="s">
        <v>7799</v>
      </c>
      <c r="F100935" s="1">
        <v>42047</v>
      </c>
      <c r="G100935">
        <v>2021</v>
      </c>
      <c r="H100935">
        <v>7275</v>
      </c>
    </row>
    <row r="100936" spans="1:8" hidden="1" x14ac:dyDescent="0.35">
      <c r="A100936" t="s">
        <v>69</v>
      </c>
      <c r="B100936" t="s">
        <v>34</v>
      </c>
      <c r="C100936" t="s">
        <v>35</v>
      </c>
      <c r="D100936">
        <v>56370</v>
      </c>
      <c r="E100936" t="s">
        <v>26863</v>
      </c>
      <c r="F100936" s="1">
        <v>38636</v>
      </c>
      <c r="G100936">
        <v>2020</v>
      </c>
      <c r="H100936">
        <v>28607</v>
      </c>
    </row>
    <row r="100937" spans="1:8" hidden="1" x14ac:dyDescent="0.35">
      <c r="A100937" t="s">
        <v>105243</v>
      </c>
      <c r="B100937" t="s">
        <v>34</v>
      </c>
      <c r="C100937" t="s">
        <v>35</v>
      </c>
      <c r="D100937">
        <v>53236</v>
      </c>
      <c r="E100937" t="s">
        <v>129988</v>
      </c>
      <c r="F100937" s="1">
        <v>39428</v>
      </c>
      <c r="G100937">
        <v>2012</v>
      </c>
      <c r="H100937">
        <v>137822</v>
      </c>
    </row>
    <row r="100938" spans="1:8" hidden="1" x14ac:dyDescent="0.35">
      <c r="A100938" t="s">
        <v>105243</v>
      </c>
      <c r="B100938" t="s">
        <v>34</v>
      </c>
      <c r="C100938" t="s">
        <v>35</v>
      </c>
      <c r="D100938">
        <v>53236</v>
      </c>
      <c r="E100938" t="s">
        <v>126291</v>
      </c>
      <c r="F100938" s="1">
        <v>39378</v>
      </c>
      <c r="G100938">
        <v>2012</v>
      </c>
      <c r="H100938">
        <v>133856</v>
      </c>
    </row>
    <row r="100939" spans="1:8" hidden="1" x14ac:dyDescent="0.35">
      <c r="A100939" t="s">
        <v>1165</v>
      </c>
      <c r="B100939" t="s">
        <v>30</v>
      </c>
      <c r="C100939" t="s">
        <v>31</v>
      </c>
      <c r="D100939">
        <v>28158</v>
      </c>
      <c r="E100939" t="s">
        <v>81824</v>
      </c>
      <c r="F100939" s="1">
        <v>42082</v>
      </c>
      <c r="G100939">
        <v>2015</v>
      </c>
      <c r="H100939">
        <v>86327</v>
      </c>
    </row>
    <row r="100940" spans="1:8" hidden="1" x14ac:dyDescent="0.35">
      <c r="A100940" t="s">
        <v>6621</v>
      </c>
      <c r="B100940" t="s">
        <v>34</v>
      </c>
      <c r="C100940" t="s">
        <v>35</v>
      </c>
      <c r="D100940">
        <v>58320</v>
      </c>
      <c r="E100940" t="s">
        <v>108487</v>
      </c>
      <c r="F100940" s="1">
        <v>37636</v>
      </c>
      <c r="G100940">
        <v>2013</v>
      </c>
      <c r="H100940">
        <v>114705</v>
      </c>
    </row>
    <row r="100941" spans="1:8" hidden="1" x14ac:dyDescent="0.35">
      <c r="A100941" t="s">
        <v>914</v>
      </c>
      <c r="B100941" t="s">
        <v>14</v>
      </c>
      <c r="C100941" t="s">
        <v>15</v>
      </c>
      <c r="D100941">
        <v>60700</v>
      </c>
      <c r="E100941" t="s">
        <v>54605</v>
      </c>
      <c r="F100941" s="1">
        <v>41106</v>
      </c>
      <c r="G100941">
        <v>2017</v>
      </c>
      <c r="H100941">
        <v>57790</v>
      </c>
    </row>
    <row r="100942" spans="1:8" hidden="1" x14ac:dyDescent="0.35">
      <c r="A100942" t="s">
        <v>39</v>
      </c>
      <c r="B100942" t="s">
        <v>22</v>
      </c>
      <c r="C100942" t="s">
        <v>23</v>
      </c>
      <c r="D100942">
        <v>56312</v>
      </c>
      <c r="E100942" t="s">
        <v>96596</v>
      </c>
      <c r="F100942" s="1">
        <v>39281</v>
      </c>
      <c r="G100942">
        <v>2014</v>
      </c>
      <c r="H100942">
        <v>101998</v>
      </c>
    </row>
    <row r="100943" spans="1:8" hidden="1" x14ac:dyDescent="0.35">
      <c r="A100943" t="s">
        <v>6621</v>
      </c>
      <c r="B100943" t="s">
        <v>34</v>
      </c>
      <c r="C100943" t="s">
        <v>35</v>
      </c>
      <c r="D100943">
        <v>54448</v>
      </c>
      <c r="E100943" t="s">
        <v>128978</v>
      </c>
      <c r="F100943" s="1">
        <v>39378</v>
      </c>
      <c r="G100943">
        <v>2012</v>
      </c>
      <c r="H100943">
        <v>136744</v>
      </c>
    </row>
    <row r="100944" spans="1:8" hidden="1" x14ac:dyDescent="0.35">
      <c r="A100944" t="s">
        <v>1908</v>
      </c>
      <c r="B100944" t="s">
        <v>30</v>
      </c>
      <c r="C100944" t="s">
        <v>31</v>
      </c>
      <c r="D100944">
        <v>58812</v>
      </c>
      <c r="E100944" t="s">
        <v>27385</v>
      </c>
      <c r="F100944" s="1">
        <v>39678</v>
      </c>
      <c r="G100944">
        <v>2020</v>
      </c>
      <c r="H100944">
        <v>29212</v>
      </c>
    </row>
    <row r="100945" spans="1:8" hidden="1" x14ac:dyDescent="0.35">
      <c r="A100945" t="s">
        <v>1478</v>
      </c>
      <c r="B100945" t="s">
        <v>48</v>
      </c>
      <c r="C100945" t="s">
        <v>49</v>
      </c>
      <c r="D100945">
        <v>58812</v>
      </c>
      <c r="E100945" t="s">
        <v>25304</v>
      </c>
      <c r="F100945" s="1">
        <v>39720</v>
      </c>
      <c r="G100945">
        <v>2020</v>
      </c>
      <c r="H100945">
        <v>26742</v>
      </c>
    </row>
    <row r="100946" spans="1:8" hidden="1" x14ac:dyDescent="0.35">
      <c r="A100946" t="s">
        <v>22233</v>
      </c>
      <c r="B100946" t="s">
        <v>22</v>
      </c>
      <c r="C100946" t="s">
        <v>23</v>
      </c>
      <c r="D100946">
        <v>50301</v>
      </c>
      <c r="E100946" t="s">
        <v>35897</v>
      </c>
      <c r="F100946" s="1">
        <v>38666</v>
      </c>
      <c r="G100946">
        <v>2019</v>
      </c>
      <c r="H100946">
        <v>38183</v>
      </c>
    </row>
    <row r="100947" spans="1:8" hidden="1" x14ac:dyDescent="0.35">
      <c r="A100947" t="s">
        <v>6621</v>
      </c>
      <c r="B100947" t="s">
        <v>34</v>
      </c>
      <c r="C100947" t="s">
        <v>35</v>
      </c>
      <c r="D100947">
        <v>61281</v>
      </c>
      <c r="E100947" t="s">
        <v>132095</v>
      </c>
      <c r="F100947" s="1">
        <v>31978</v>
      </c>
      <c r="G100947">
        <v>2011</v>
      </c>
      <c r="H100947">
        <v>140009</v>
      </c>
    </row>
    <row r="100948" spans="1:8" hidden="1" x14ac:dyDescent="0.35">
      <c r="A100948" t="s">
        <v>642</v>
      </c>
      <c r="B100948" t="s">
        <v>72</v>
      </c>
      <c r="C100948" t="s">
        <v>73</v>
      </c>
      <c r="D100948">
        <v>57876</v>
      </c>
      <c r="E100948" t="s">
        <v>46499</v>
      </c>
      <c r="F100948" s="1">
        <v>31734</v>
      </c>
      <c r="G100948">
        <v>2018</v>
      </c>
      <c r="H100948">
        <v>49254</v>
      </c>
    </row>
    <row r="100949" spans="1:8" hidden="1" x14ac:dyDescent="0.35">
      <c r="A100949" t="s">
        <v>39</v>
      </c>
      <c r="B100949" t="s">
        <v>22</v>
      </c>
      <c r="C100949" t="s">
        <v>23</v>
      </c>
      <c r="D100949">
        <v>58815</v>
      </c>
      <c r="E100949" t="s">
        <v>142110</v>
      </c>
      <c r="F100949" s="1">
        <v>36900</v>
      </c>
      <c r="G100949">
        <v>2011</v>
      </c>
      <c r="H100949">
        <v>150886</v>
      </c>
    </row>
    <row r="100950" spans="1:8" hidden="1" x14ac:dyDescent="0.35">
      <c r="A100950" t="s">
        <v>522</v>
      </c>
      <c r="B100950" t="s">
        <v>89</v>
      </c>
      <c r="C100950" t="s">
        <v>90</v>
      </c>
      <c r="D100950">
        <v>52171</v>
      </c>
      <c r="E100950" t="s">
        <v>101645</v>
      </c>
      <c r="F100950" s="1">
        <v>32065</v>
      </c>
      <c r="G100950">
        <v>2014</v>
      </c>
      <c r="H100950">
        <v>107372</v>
      </c>
    </row>
    <row r="100951" spans="1:8" hidden="1" x14ac:dyDescent="0.35">
      <c r="A100951" t="s">
        <v>422</v>
      </c>
      <c r="B100951" t="s">
        <v>34</v>
      </c>
      <c r="C100951" t="s">
        <v>35</v>
      </c>
      <c r="D100951">
        <v>49887</v>
      </c>
      <c r="E100951" t="s">
        <v>1485</v>
      </c>
      <c r="F100951" s="1">
        <v>43516</v>
      </c>
      <c r="G100951">
        <v>2021</v>
      </c>
      <c r="H100951">
        <v>1089</v>
      </c>
    </row>
    <row r="100952" spans="1:8" hidden="1" x14ac:dyDescent="0.35">
      <c r="A100952" t="s">
        <v>549</v>
      </c>
      <c r="B100952" t="s">
        <v>303</v>
      </c>
      <c r="C100952" t="s">
        <v>304</v>
      </c>
      <c r="D100952">
        <v>60800</v>
      </c>
      <c r="E100952" t="s">
        <v>76824</v>
      </c>
      <c r="F100952" s="1">
        <v>39741</v>
      </c>
      <c r="G100952">
        <v>2016</v>
      </c>
      <c r="H100952">
        <v>81018</v>
      </c>
    </row>
    <row r="100953" spans="1:8" hidden="1" x14ac:dyDescent="0.35">
      <c r="A100953" t="s">
        <v>862</v>
      </c>
      <c r="B100953" t="s">
        <v>72</v>
      </c>
      <c r="C100953" t="s">
        <v>73</v>
      </c>
      <c r="D100953">
        <v>50331</v>
      </c>
      <c r="E100953" t="s">
        <v>5272</v>
      </c>
      <c r="F100953" s="1">
        <v>39688</v>
      </c>
      <c r="G100953">
        <v>2021</v>
      </c>
      <c r="H100953">
        <v>4712</v>
      </c>
    </row>
    <row r="100954" spans="1:8" hidden="1" x14ac:dyDescent="0.35">
      <c r="A100954" t="s">
        <v>178</v>
      </c>
      <c r="B100954" t="s">
        <v>97</v>
      </c>
      <c r="C100954" t="s">
        <v>98</v>
      </c>
      <c r="D100954">
        <v>38433</v>
      </c>
      <c r="E100954" t="s">
        <v>30549</v>
      </c>
      <c r="F100954" s="1">
        <v>32412</v>
      </c>
      <c r="G100954">
        <v>2019</v>
      </c>
      <c r="H100954">
        <v>32635</v>
      </c>
    </row>
    <row r="100955" spans="1:8" hidden="1" x14ac:dyDescent="0.35">
      <c r="A100955" t="s">
        <v>1026</v>
      </c>
      <c r="B100955" t="s">
        <v>56</v>
      </c>
      <c r="C100955" t="s">
        <v>57</v>
      </c>
      <c r="D100955">
        <v>48331</v>
      </c>
      <c r="E100955" t="s">
        <v>84993</v>
      </c>
      <c r="F100955" s="1">
        <v>25471</v>
      </c>
      <c r="G100955">
        <v>2015</v>
      </c>
      <c r="H100955">
        <v>89714</v>
      </c>
    </row>
    <row r="100956" spans="1:8" hidden="1" x14ac:dyDescent="0.35">
      <c r="A100956" t="s">
        <v>39</v>
      </c>
      <c r="B100956" t="s">
        <v>22</v>
      </c>
      <c r="C100956" t="s">
        <v>23</v>
      </c>
      <c r="D100956">
        <v>58827</v>
      </c>
      <c r="E100956" t="s">
        <v>117148</v>
      </c>
      <c r="F100956" s="1">
        <v>39118</v>
      </c>
      <c r="G100956">
        <v>2013</v>
      </c>
      <c r="H100956">
        <v>124101</v>
      </c>
    </row>
    <row r="100957" spans="1:8" hidden="1" x14ac:dyDescent="0.35">
      <c r="A100957" t="s">
        <v>18552</v>
      </c>
      <c r="B100957" t="s">
        <v>853</v>
      </c>
      <c r="C100957" t="s">
        <v>854</v>
      </c>
      <c r="D100957">
        <v>58751</v>
      </c>
      <c r="E100957" t="s">
        <v>27807</v>
      </c>
      <c r="F100957" s="1">
        <v>34281</v>
      </c>
      <c r="G100957">
        <v>2020</v>
      </c>
      <c r="H100957">
        <v>29692</v>
      </c>
    </row>
    <row r="100958" spans="1:8" hidden="1" x14ac:dyDescent="0.35">
      <c r="A100958" t="s">
        <v>56882</v>
      </c>
      <c r="B100958" t="s">
        <v>9</v>
      </c>
      <c r="C100958" t="s">
        <v>10</v>
      </c>
      <c r="D100958">
        <v>53750</v>
      </c>
      <c r="E100958" t="s">
        <v>74960</v>
      </c>
      <c r="F100958" s="1">
        <v>31789</v>
      </c>
      <c r="G100958">
        <v>2016</v>
      </c>
      <c r="H100958">
        <v>79025</v>
      </c>
    </row>
    <row r="100959" spans="1:8" hidden="1" x14ac:dyDescent="0.35">
      <c r="A100959" t="s">
        <v>39</v>
      </c>
      <c r="B100959" t="s">
        <v>22</v>
      </c>
      <c r="C100959" t="s">
        <v>23</v>
      </c>
      <c r="D100959">
        <v>53640</v>
      </c>
      <c r="E100959" t="s">
        <v>16409</v>
      </c>
      <c r="F100959" s="1">
        <v>43461</v>
      </c>
      <c r="G100959">
        <v>2020</v>
      </c>
      <c r="H100959">
        <v>16413</v>
      </c>
    </row>
    <row r="100960" spans="1:8" hidden="1" x14ac:dyDescent="0.35">
      <c r="A100960" t="s">
        <v>92</v>
      </c>
      <c r="B100960" t="s">
        <v>9</v>
      </c>
      <c r="C100960" t="s">
        <v>10</v>
      </c>
      <c r="D100960">
        <v>57900</v>
      </c>
      <c r="E100960" t="s">
        <v>116532</v>
      </c>
      <c r="F100960" s="1">
        <v>36969</v>
      </c>
      <c r="G100960">
        <v>2013</v>
      </c>
      <c r="H100960">
        <v>123416</v>
      </c>
    </row>
    <row r="100961" spans="1:8" hidden="1" x14ac:dyDescent="0.35">
      <c r="A100961" t="s">
        <v>39</v>
      </c>
      <c r="B100961" t="s">
        <v>22</v>
      </c>
      <c r="C100961" t="s">
        <v>23</v>
      </c>
      <c r="D100961">
        <v>51937</v>
      </c>
      <c r="E100961" t="s">
        <v>118411</v>
      </c>
      <c r="F100961" s="1">
        <v>40081</v>
      </c>
      <c r="G100961">
        <v>2013</v>
      </c>
      <c r="H100961">
        <v>125470</v>
      </c>
    </row>
    <row r="100962" spans="1:8" hidden="1" x14ac:dyDescent="0.35">
      <c r="A100962" t="s">
        <v>39</v>
      </c>
      <c r="B100962" t="s">
        <v>22</v>
      </c>
      <c r="C100962" t="s">
        <v>23</v>
      </c>
      <c r="D100962">
        <v>58245</v>
      </c>
      <c r="E100962" t="s">
        <v>143940</v>
      </c>
      <c r="F100962" s="1">
        <v>37902</v>
      </c>
      <c r="G100962">
        <v>2011</v>
      </c>
      <c r="H100962">
        <v>152909</v>
      </c>
    </row>
    <row r="100963" spans="1:8" hidden="1" x14ac:dyDescent="0.35">
      <c r="A100963" t="s">
        <v>914</v>
      </c>
      <c r="B100963" t="s">
        <v>14</v>
      </c>
      <c r="C100963" t="s">
        <v>15</v>
      </c>
      <c r="D100963">
        <v>60770</v>
      </c>
      <c r="E100963" t="s">
        <v>100475</v>
      </c>
      <c r="F100963" s="1">
        <v>36899</v>
      </c>
      <c r="G100963">
        <v>2014</v>
      </c>
      <c r="H100963">
        <v>106112</v>
      </c>
    </row>
    <row r="100964" spans="1:8" hidden="1" x14ac:dyDescent="0.35">
      <c r="A100964" t="s">
        <v>39</v>
      </c>
      <c r="B100964" t="s">
        <v>22</v>
      </c>
      <c r="C100964" t="s">
        <v>23</v>
      </c>
      <c r="D100964">
        <v>70542</v>
      </c>
      <c r="E100964" t="s">
        <v>11742</v>
      </c>
      <c r="F100964" s="1">
        <v>42242</v>
      </c>
      <c r="G100964">
        <v>2021</v>
      </c>
      <c r="H100964">
        <v>11287</v>
      </c>
    </row>
    <row r="100965" spans="1:8" hidden="1" x14ac:dyDescent="0.35">
      <c r="A100965" t="s">
        <v>1769</v>
      </c>
      <c r="B100965" t="s">
        <v>147</v>
      </c>
      <c r="C100965" t="s">
        <v>148</v>
      </c>
      <c r="D100965">
        <v>62200</v>
      </c>
      <c r="E100965" t="s">
        <v>71265</v>
      </c>
      <c r="F100965" s="1">
        <v>41792</v>
      </c>
      <c r="G100965">
        <v>2016</v>
      </c>
      <c r="H100965">
        <v>75110</v>
      </c>
    </row>
    <row r="100966" spans="1:8" hidden="1" x14ac:dyDescent="0.35">
      <c r="A100966" t="s">
        <v>39</v>
      </c>
      <c r="B100966" t="s">
        <v>22</v>
      </c>
      <c r="C100966" t="s">
        <v>23</v>
      </c>
      <c r="D100966">
        <v>67381</v>
      </c>
      <c r="E100966" t="s">
        <v>135621</v>
      </c>
      <c r="F100966" s="1">
        <v>32197</v>
      </c>
      <c r="G100966">
        <v>2011</v>
      </c>
      <c r="H100966">
        <v>143788</v>
      </c>
    </row>
    <row r="100967" spans="1:8" hidden="1" x14ac:dyDescent="0.35">
      <c r="A100967" t="s">
        <v>54061</v>
      </c>
      <c r="B100967" t="s">
        <v>18</v>
      </c>
      <c r="C100967" t="s">
        <v>19</v>
      </c>
      <c r="D100967">
        <v>60138</v>
      </c>
      <c r="E100967" t="s">
        <v>54062</v>
      </c>
      <c r="F100967" s="1">
        <v>37860</v>
      </c>
      <c r="G100967">
        <v>2017</v>
      </c>
      <c r="H100967">
        <v>57253</v>
      </c>
    </row>
    <row r="100968" spans="1:8" hidden="1" x14ac:dyDescent="0.35">
      <c r="A100968" t="s">
        <v>4507</v>
      </c>
      <c r="B100968" t="s">
        <v>66</v>
      </c>
      <c r="C100968" t="s">
        <v>67</v>
      </c>
      <c r="D100968">
        <v>59100</v>
      </c>
      <c r="E100968" t="s">
        <v>113975</v>
      </c>
      <c r="F100968" s="1">
        <v>38929</v>
      </c>
      <c r="G100968">
        <v>2013</v>
      </c>
      <c r="H100968">
        <v>120647</v>
      </c>
    </row>
    <row r="100969" spans="1:8" hidden="1" x14ac:dyDescent="0.35">
      <c r="A100969" t="s">
        <v>39</v>
      </c>
      <c r="B100969" t="s">
        <v>22</v>
      </c>
      <c r="C100969" t="s">
        <v>23</v>
      </c>
      <c r="D100969">
        <v>59409</v>
      </c>
      <c r="E100969" t="s">
        <v>101369</v>
      </c>
      <c r="F100969" s="1">
        <v>39700</v>
      </c>
      <c r="G100969">
        <v>2014</v>
      </c>
      <c r="H100969">
        <v>107080</v>
      </c>
    </row>
    <row r="100970" spans="1:8" hidden="1" x14ac:dyDescent="0.35">
      <c r="A100970" t="s">
        <v>330</v>
      </c>
      <c r="B100970" t="s">
        <v>164</v>
      </c>
      <c r="C100970" t="s">
        <v>165</v>
      </c>
      <c r="D100970">
        <v>61119</v>
      </c>
      <c r="E100970" t="s">
        <v>70999</v>
      </c>
      <c r="F100970" s="1">
        <v>25153</v>
      </c>
      <c r="G100970">
        <v>2016</v>
      </c>
      <c r="H100970">
        <v>74827</v>
      </c>
    </row>
    <row r="100971" spans="1:8" hidden="1" x14ac:dyDescent="0.35">
      <c r="A100971" t="s">
        <v>689</v>
      </c>
      <c r="B100971" t="s">
        <v>60</v>
      </c>
      <c r="C100971" t="s">
        <v>61</v>
      </c>
      <c r="D100971">
        <v>59593</v>
      </c>
      <c r="E100971" t="s">
        <v>18712</v>
      </c>
      <c r="F100971" s="1">
        <v>42338</v>
      </c>
      <c r="G100971">
        <v>2020</v>
      </c>
      <c r="H100971">
        <v>19092</v>
      </c>
    </row>
    <row r="100972" spans="1:8" hidden="1" x14ac:dyDescent="0.35">
      <c r="A100972" t="s">
        <v>522</v>
      </c>
      <c r="B100972" t="s">
        <v>89</v>
      </c>
      <c r="C100972" t="s">
        <v>90</v>
      </c>
      <c r="D100972">
        <v>49377</v>
      </c>
      <c r="E100972" t="s">
        <v>100879</v>
      </c>
      <c r="F100972" s="1">
        <v>35467</v>
      </c>
      <c r="G100972">
        <v>2014</v>
      </c>
      <c r="H100972">
        <v>106545</v>
      </c>
    </row>
    <row r="100973" spans="1:8" hidden="1" x14ac:dyDescent="0.35">
      <c r="A100973" t="s">
        <v>39</v>
      </c>
      <c r="B100973" t="s">
        <v>22</v>
      </c>
      <c r="C100973" t="s">
        <v>23</v>
      </c>
      <c r="D100973">
        <v>49088</v>
      </c>
      <c r="E100973" t="s">
        <v>78219</v>
      </c>
      <c r="F100973" s="1">
        <v>41827</v>
      </c>
      <c r="G100973">
        <v>2016</v>
      </c>
      <c r="H100973">
        <v>82502</v>
      </c>
    </row>
    <row r="100974" spans="1:8" hidden="1" x14ac:dyDescent="0.35">
      <c r="A100974" t="s">
        <v>14939</v>
      </c>
      <c r="B100974" t="s">
        <v>9</v>
      </c>
      <c r="C100974" t="s">
        <v>10</v>
      </c>
      <c r="D100974">
        <v>30139</v>
      </c>
      <c r="E100974" t="s">
        <v>132707</v>
      </c>
      <c r="F100974" s="1">
        <v>39195</v>
      </c>
      <c r="G100974">
        <v>2011</v>
      </c>
      <c r="H100974">
        <v>140659</v>
      </c>
    </row>
    <row r="100975" spans="1:8" hidden="1" x14ac:dyDescent="0.35">
      <c r="A100975" t="s">
        <v>25</v>
      </c>
      <c r="B100975" t="s">
        <v>26</v>
      </c>
      <c r="C100975" t="s">
        <v>27</v>
      </c>
      <c r="D100975">
        <v>66896</v>
      </c>
      <c r="E100975" t="s">
        <v>139377</v>
      </c>
      <c r="F100975" s="1">
        <v>38615</v>
      </c>
      <c r="G100975">
        <v>2011</v>
      </c>
      <c r="H100975">
        <v>147853</v>
      </c>
    </row>
    <row r="100976" spans="1:8" hidden="1" x14ac:dyDescent="0.35">
      <c r="A100976" t="s">
        <v>1170</v>
      </c>
      <c r="B100976" t="s">
        <v>66</v>
      </c>
      <c r="C100976" t="s">
        <v>67</v>
      </c>
      <c r="D100976">
        <v>57498</v>
      </c>
      <c r="E100976" t="s">
        <v>12903</v>
      </c>
      <c r="F100976" s="1">
        <v>39622</v>
      </c>
      <c r="G100976">
        <v>2021</v>
      </c>
      <c r="H100976">
        <v>12522</v>
      </c>
    </row>
    <row r="100977" spans="1:8" hidden="1" x14ac:dyDescent="0.35">
      <c r="A100977" t="s">
        <v>92617</v>
      </c>
      <c r="B100977" t="s">
        <v>669</v>
      </c>
      <c r="C100977" t="s">
        <v>670</v>
      </c>
      <c r="D100977">
        <v>59100</v>
      </c>
      <c r="E100977" t="s">
        <v>103515</v>
      </c>
      <c r="F100977" s="1">
        <v>36528</v>
      </c>
      <c r="G100977">
        <v>2014</v>
      </c>
      <c r="H100977">
        <v>109377</v>
      </c>
    </row>
    <row r="100978" spans="1:8" hidden="1" x14ac:dyDescent="0.35">
      <c r="A100978" t="s">
        <v>862</v>
      </c>
      <c r="B100978" t="s">
        <v>72</v>
      </c>
      <c r="C100978" t="s">
        <v>73</v>
      </c>
      <c r="D100978">
        <v>43455</v>
      </c>
      <c r="E100978" t="s">
        <v>18103</v>
      </c>
      <c r="F100978" s="1">
        <v>43230</v>
      </c>
      <c r="G100978">
        <v>2020</v>
      </c>
      <c r="H100978">
        <v>18377</v>
      </c>
    </row>
    <row r="100979" spans="1:8" hidden="1" x14ac:dyDescent="0.35">
      <c r="A100979" t="s">
        <v>67851</v>
      </c>
      <c r="B100979" t="s">
        <v>164</v>
      </c>
      <c r="C100979" t="s">
        <v>165</v>
      </c>
      <c r="D100979">
        <v>69475</v>
      </c>
      <c r="E100979" t="s">
        <v>80374</v>
      </c>
      <c r="F100979" s="1">
        <v>41061</v>
      </c>
      <c r="G100979">
        <v>2015</v>
      </c>
      <c r="H100979">
        <v>84785</v>
      </c>
    </row>
    <row r="100980" spans="1:8" hidden="1" x14ac:dyDescent="0.35">
      <c r="A100980" t="s">
        <v>2255</v>
      </c>
      <c r="B100980" t="s">
        <v>79</v>
      </c>
      <c r="C100980" t="s">
        <v>80</v>
      </c>
      <c r="D100980">
        <v>59593</v>
      </c>
      <c r="E100980" t="s">
        <v>23739</v>
      </c>
      <c r="F100980" s="1">
        <v>41759</v>
      </c>
      <c r="G100980">
        <v>2020</v>
      </c>
      <c r="H100980">
        <v>24946</v>
      </c>
    </row>
    <row r="100981" spans="1:8" hidden="1" x14ac:dyDescent="0.35">
      <c r="A100981" t="s">
        <v>361</v>
      </c>
      <c r="B100981" t="s">
        <v>44</v>
      </c>
      <c r="C100981" t="s">
        <v>45</v>
      </c>
      <c r="D100981">
        <v>51375</v>
      </c>
      <c r="E100981" t="s">
        <v>127637</v>
      </c>
      <c r="F100981" s="1">
        <v>35733</v>
      </c>
      <c r="G100981">
        <v>2012</v>
      </c>
      <c r="H100981">
        <v>135311</v>
      </c>
    </row>
    <row r="100982" spans="1:8" hidden="1" x14ac:dyDescent="0.35">
      <c r="A100982" t="s">
        <v>39</v>
      </c>
      <c r="B100982" t="s">
        <v>22</v>
      </c>
      <c r="C100982" t="s">
        <v>23</v>
      </c>
      <c r="D100982">
        <v>58245</v>
      </c>
      <c r="E100982" t="s">
        <v>141745</v>
      </c>
      <c r="F100982" s="1">
        <v>37286</v>
      </c>
      <c r="G100982">
        <v>2011</v>
      </c>
      <c r="H100982">
        <v>150473</v>
      </c>
    </row>
    <row r="100983" spans="1:8" hidden="1" x14ac:dyDescent="0.35">
      <c r="A100983" t="s">
        <v>97085</v>
      </c>
      <c r="B100983" t="s">
        <v>89</v>
      </c>
      <c r="C100983" t="s">
        <v>90</v>
      </c>
      <c r="D100983">
        <v>66900</v>
      </c>
      <c r="E100983" t="s">
        <v>138822</v>
      </c>
      <c r="F100983" s="1">
        <v>32840</v>
      </c>
      <c r="G100983">
        <v>2011</v>
      </c>
      <c r="H100983">
        <v>147250</v>
      </c>
    </row>
    <row r="100984" spans="1:8" hidden="1" x14ac:dyDescent="0.35">
      <c r="A100984" t="s">
        <v>450</v>
      </c>
      <c r="B100984" t="s">
        <v>190</v>
      </c>
      <c r="C100984" t="s">
        <v>191</v>
      </c>
      <c r="D100984">
        <v>59482</v>
      </c>
      <c r="E100984" t="s">
        <v>82233</v>
      </c>
      <c r="F100984" s="1">
        <v>29080</v>
      </c>
      <c r="G100984">
        <v>2015</v>
      </c>
      <c r="H100984">
        <v>86767</v>
      </c>
    </row>
    <row r="100985" spans="1:8" hidden="1" x14ac:dyDescent="0.35">
      <c r="A100985" t="s">
        <v>105243</v>
      </c>
      <c r="B100985" t="s">
        <v>34</v>
      </c>
      <c r="C100985" t="s">
        <v>35</v>
      </c>
      <c r="D100985">
        <v>55113</v>
      </c>
      <c r="E100985" t="s">
        <v>107242</v>
      </c>
      <c r="F100985" s="1">
        <v>39378</v>
      </c>
      <c r="G100985">
        <v>2013</v>
      </c>
      <c r="H100985">
        <v>113364</v>
      </c>
    </row>
    <row r="100986" spans="1:8" hidden="1" x14ac:dyDescent="0.35">
      <c r="A100986" t="s">
        <v>151</v>
      </c>
      <c r="B100986" t="s">
        <v>261</v>
      </c>
      <c r="C100986" t="s">
        <v>262</v>
      </c>
      <c r="D100986">
        <v>59600</v>
      </c>
      <c r="E100986" t="s">
        <v>84311</v>
      </c>
      <c r="F100986" s="1">
        <v>41226</v>
      </c>
      <c r="G100986">
        <v>2015</v>
      </c>
      <c r="H100986">
        <v>88984</v>
      </c>
    </row>
    <row r="100987" spans="1:8" hidden="1" x14ac:dyDescent="0.35">
      <c r="A100987" t="s">
        <v>1460</v>
      </c>
      <c r="B100987" t="s">
        <v>303</v>
      </c>
      <c r="C100987" t="s">
        <v>304</v>
      </c>
      <c r="D100987">
        <v>63240</v>
      </c>
      <c r="E100987" t="s">
        <v>61878</v>
      </c>
      <c r="F100987" s="1">
        <v>41562</v>
      </c>
      <c r="G100987">
        <v>2017</v>
      </c>
      <c r="H100987">
        <v>65290</v>
      </c>
    </row>
    <row r="100988" spans="1:8" hidden="1" x14ac:dyDescent="0.35">
      <c r="A100988" t="s">
        <v>14946</v>
      </c>
      <c r="B100988" t="s">
        <v>34</v>
      </c>
      <c r="C100988" t="s">
        <v>35</v>
      </c>
      <c r="D100988">
        <v>62174</v>
      </c>
      <c r="E100988" t="s">
        <v>118296</v>
      </c>
      <c r="F100988" s="1">
        <v>40296</v>
      </c>
      <c r="G100988">
        <v>2013</v>
      </c>
      <c r="H100988">
        <v>125348</v>
      </c>
    </row>
    <row r="100989" spans="1:8" hidden="1" x14ac:dyDescent="0.35">
      <c r="A100989" t="s">
        <v>422</v>
      </c>
      <c r="B100989" t="s">
        <v>34</v>
      </c>
      <c r="C100989" t="s">
        <v>35</v>
      </c>
      <c r="D100989">
        <v>62175</v>
      </c>
      <c r="E100989" t="s">
        <v>102268</v>
      </c>
      <c r="F100989" s="1">
        <v>40632</v>
      </c>
      <c r="G100989">
        <v>2014</v>
      </c>
      <c r="H100989">
        <v>108036</v>
      </c>
    </row>
    <row r="100990" spans="1:8" hidden="1" x14ac:dyDescent="0.35">
      <c r="A100990" t="s">
        <v>4142</v>
      </c>
      <c r="B100990" t="s">
        <v>60</v>
      </c>
      <c r="C100990" t="s">
        <v>61</v>
      </c>
      <c r="D100990">
        <v>60440</v>
      </c>
      <c r="E100990" t="s">
        <v>12536</v>
      </c>
      <c r="F100990" s="1">
        <v>43129</v>
      </c>
      <c r="G100990">
        <v>2021</v>
      </c>
      <c r="H100990">
        <v>12132</v>
      </c>
    </row>
    <row r="100991" spans="1:8" hidden="1" x14ac:dyDescent="0.35">
      <c r="A100991" t="s">
        <v>11155</v>
      </c>
      <c r="B100991" t="s">
        <v>11156</v>
      </c>
      <c r="C100991" t="s">
        <v>11157</v>
      </c>
      <c r="D100991">
        <v>20800</v>
      </c>
      <c r="E100991" t="s">
        <v>86836</v>
      </c>
      <c r="F100991" s="1">
        <v>41398</v>
      </c>
      <c r="G100991">
        <v>2015</v>
      </c>
      <c r="H100991">
        <v>91659</v>
      </c>
    </row>
    <row r="100992" spans="1:8" hidden="1" x14ac:dyDescent="0.35">
      <c r="A100992" t="s">
        <v>39</v>
      </c>
      <c r="B100992" t="s">
        <v>22</v>
      </c>
      <c r="C100992" t="s">
        <v>23</v>
      </c>
      <c r="D100992">
        <v>72857</v>
      </c>
      <c r="E100992" t="s">
        <v>44279</v>
      </c>
      <c r="F100992" s="1">
        <v>39699</v>
      </c>
      <c r="G100992">
        <v>2018</v>
      </c>
      <c r="H100992">
        <v>46954</v>
      </c>
    </row>
    <row r="100993" spans="1:8" hidden="1" x14ac:dyDescent="0.35">
      <c r="A100993" t="s">
        <v>55584</v>
      </c>
      <c r="B100993" t="s">
        <v>200</v>
      </c>
      <c r="C100993" t="s">
        <v>201</v>
      </c>
      <c r="D100993">
        <v>17680</v>
      </c>
      <c r="E100993" t="s">
        <v>126168</v>
      </c>
      <c r="F100993" s="1">
        <v>40780</v>
      </c>
      <c r="G100993">
        <v>2012</v>
      </c>
      <c r="H100993">
        <v>133722</v>
      </c>
    </row>
    <row r="100994" spans="1:8" hidden="1" x14ac:dyDescent="0.35">
      <c r="A100994" t="s">
        <v>56331</v>
      </c>
      <c r="B100994" t="s">
        <v>34</v>
      </c>
      <c r="C100994" t="s">
        <v>35</v>
      </c>
      <c r="D100994">
        <v>57469</v>
      </c>
      <c r="E100994" t="s">
        <v>139761</v>
      </c>
      <c r="F100994" s="1">
        <v>36214</v>
      </c>
      <c r="G100994">
        <v>2011</v>
      </c>
      <c r="H100994">
        <v>148280</v>
      </c>
    </row>
    <row r="100995" spans="1:8" hidden="1" x14ac:dyDescent="0.35">
      <c r="A100995" t="s">
        <v>1745</v>
      </c>
      <c r="B100995" t="s">
        <v>34</v>
      </c>
      <c r="C100995" t="s">
        <v>35</v>
      </c>
      <c r="D100995">
        <v>50364</v>
      </c>
      <c r="E100995" t="s">
        <v>99216</v>
      </c>
      <c r="F100995" s="1">
        <v>37188</v>
      </c>
      <c r="G100995">
        <v>2014</v>
      </c>
      <c r="H100995">
        <v>104786</v>
      </c>
    </row>
    <row r="100996" spans="1:8" hidden="1" x14ac:dyDescent="0.35">
      <c r="A100996" t="s">
        <v>1037</v>
      </c>
      <c r="B100996" t="s">
        <v>66</v>
      </c>
      <c r="C100996" t="s">
        <v>67</v>
      </c>
      <c r="D100996">
        <v>58946</v>
      </c>
      <c r="E100996" t="s">
        <v>65475</v>
      </c>
      <c r="F100996" s="1">
        <v>36003</v>
      </c>
      <c r="G100996">
        <v>2017</v>
      </c>
      <c r="H100996">
        <v>69041</v>
      </c>
    </row>
    <row r="100997" spans="1:8" hidden="1" x14ac:dyDescent="0.35">
      <c r="A100997" t="s">
        <v>330</v>
      </c>
      <c r="B100997" t="s">
        <v>22</v>
      </c>
      <c r="C100997" t="s">
        <v>23</v>
      </c>
      <c r="D100997">
        <v>59482</v>
      </c>
      <c r="E100997" t="s">
        <v>84765</v>
      </c>
      <c r="F100997" s="1">
        <v>29844</v>
      </c>
      <c r="G100997">
        <v>2015</v>
      </c>
      <c r="H100997">
        <v>89473</v>
      </c>
    </row>
    <row r="100998" spans="1:8" hidden="1" x14ac:dyDescent="0.35">
      <c r="A100998" t="s">
        <v>105243</v>
      </c>
      <c r="B100998" t="s">
        <v>34</v>
      </c>
      <c r="C100998" t="s">
        <v>35</v>
      </c>
      <c r="D100998">
        <v>55113</v>
      </c>
      <c r="E100998" t="s">
        <v>123265</v>
      </c>
      <c r="F100998" s="1">
        <v>39034</v>
      </c>
      <c r="G100998">
        <v>2012</v>
      </c>
      <c r="H100998">
        <v>130614</v>
      </c>
    </row>
    <row r="100999" spans="1:8" hidden="1" x14ac:dyDescent="0.35">
      <c r="A100999" t="s">
        <v>1003</v>
      </c>
      <c r="B100999" t="s">
        <v>471</v>
      </c>
      <c r="C100999" t="s">
        <v>472</v>
      </c>
      <c r="D100999">
        <v>49271</v>
      </c>
      <c r="E100999" t="s">
        <v>15261</v>
      </c>
      <c r="F100999" s="1">
        <v>31186</v>
      </c>
      <c r="G100999">
        <v>2020</v>
      </c>
      <c r="H100999">
        <v>15077</v>
      </c>
    </row>
    <row r="101000" spans="1:8" hidden="1" x14ac:dyDescent="0.35">
      <c r="A101000" t="s">
        <v>29789</v>
      </c>
      <c r="B101000" t="s">
        <v>93</v>
      </c>
      <c r="C101000" t="s">
        <v>94</v>
      </c>
      <c r="D101000">
        <v>40921</v>
      </c>
      <c r="E101000" t="s">
        <v>43956</v>
      </c>
      <c r="F101000" s="1">
        <v>35604</v>
      </c>
      <c r="G101000">
        <v>2018</v>
      </c>
      <c r="H101000">
        <v>46613</v>
      </c>
    </row>
    <row r="101001" spans="1:8" hidden="1" x14ac:dyDescent="0.35">
      <c r="A101001" t="s">
        <v>422</v>
      </c>
      <c r="B101001" t="s">
        <v>34</v>
      </c>
      <c r="C101001" t="s">
        <v>35</v>
      </c>
      <c r="D101001">
        <v>49887</v>
      </c>
      <c r="E101001" t="s">
        <v>37017</v>
      </c>
      <c r="F101001" s="1">
        <v>42802</v>
      </c>
      <c r="G101001">
        <v>2019</v>
      </c>
      <c r="H101001">
        <v>39350</v>
      </c>
    </row>
    <row r="101002" spans="1:8" hidden="1" x14ac:dyDescent="0.35">
      <c r="A101002" t="s">
        <v>66514</v>
      </c>
      <c r="B101002" t="s">
        <v>22</v>
      </c>
      <c r="C101002" t="s">
        <v>23</v>
      </c>
      <c r="D101002">
        <v>56664</v>
      </c>
      <c r="E101002" t="s">
        <v>123633</v>
      </c>
      <c r="F101002" s="1">
        <v>39534</v>
      </c>
      <c r="G101002">
        <v>2012</v>
      </c>
      <c r="H101002">
        <v>131004</v>
      </c>
    </row>
    <row r="101003" spans="1:8" hidden="1" x14ac:dyDescent="0.35">
      <c r="A101003" t="s">
        <v>39</v>
      </c>
      <c r="B101003" t="s">
        <v>22</v>
      </c>
      <c r="C101003" t="s">
        <v>23</v>
      </c>
      <c r="D101003">
        <v>50561</v>
      </c>
      <c r="E101003" t="s">
        <v>44078</v>
      </c>
      <c r="F101003" s="1">
        <v>42675</v>
      </c>
      <c r="G101003">
        <v>2018</v>
      </c>
      <c r="H101003">
        <v>46744</v>
      </c>
    </row>
    <row r="101004" spans="1:8" hidden="1" x14ac:dyDescent="0.35">
      <c r="A101004" t="s">
        <v>2948</v>
      </c>
      <c r="B101004" t="s">
        <v>18</v>
      </c>
      <c r="C101004" t="s">
        <v>19</v>
      </c>
      <c r="D101004">
        <v>59600</v>
      </c>
      <c r="E101004" t="s">
        <v>91294</v>
      </c>
      <c r="F101004" s="1">
        <v>40115</v>
      </c>
      <c r="G101004">
        <v>2015</v>
      </c>
      <c r="H101004">
        <v>96401</v>
      </c>
    </row>
    <row r="101005" spans="1:8" hidden="1" x14ac:dyDescent="0.35">
      <c r="A101005" t="s">
        <v>10006</v>
      </c>
      <c r="B101005" t="s">
        <v>72</v>
      </c>
      <c r="C101005" t="s">
        <v>73</v>
      </c>
      <c r="D101005">
        <v>59346</v>
      </c>
      <c r="E101005" t="s">
        <v>11469</v>
      </c>
      <c r="F101005" s="1">
        <v>28889</v>
      </c>
      <c r="G101005">
        <v>2021</v>
      </c>
      <c r="H101005">
        <v>11006</v>
      </c>
    </row>
    <row r="101006" spans="1:8" hidden="1" x14ac:dyDescent="0.35">
      <c r="A101006" t="s">
        <v>435</v>
      </c>
      <c r="B101006" t="s">
        <v>9</v>
      </c>
      <c r="C101006" t="s">
        <v>10</v>
      </c>
      <c r="D101006">
        <v>55369</v>
      </c>
      <c r="E101006" t="s">
        <v>710</v>
      </c>
      <c r="F101006" s="1">
        <v>29157</v>
      </c>
      <c r="G101006">
        <v>2021</v>
      </c>
      <c r="H101006">
        <v>436</v>
      </c>
    </row>
    <row r="101007" spans="1:8" hidden="1" x14ac:dyDescent="0.35">
      <c r="A101007" t="s">
        <v>131</v>
      </c>
      <c r="B101007" t="s">
        <v>93</v>
      </c>
      <c r="C101007" t="s">
        <v>94</v>
      </c>
      <c r="D101007">
        <v>55603</v>
      </c>
      <c r="E101007" t="s">
        <v>21358</v>
      </c>
      <c r="F101007" s="1">
        <v>38040</v>
      </c>
      <c r="G101007">
        <v>2020</v>
      </c>
      <c r="H101007">
        <v>22194</v>
      </c>
    </row>
    <row r="101008" spans="1:8" hidden="1" x14ac:dyDescent="0.35">
      <c r="A101008" t="s">
        <v>522</v>
      </c>
      <c r="B101008" t="s">
        <v>22</v>
      </c>
      <c r="C101008" t="s">
        <v>23</v>
      </c>
      <c r="D101008">
        <v>50103</v>
      </c>
      <c r="E101008" t="s">
        <v>43880</v>
      </c>
      <c r="F101008" s="1">
        <v>42212</v>
      </c>
      <c r="G101008">
        <v>2018</v>
      </c>
      <c r="H101008">
        <v>46535</v>
      </c>
    </row>
    <row r="101009" spans="1:8" hidden="1" x14ac:dyDescent="0.35">
      <c r="A101009" t="s">
        <v>626</v>
      </c>
      <c r="B101009" t="s">
        <v>22</v>
      </c>
      <c r="C101009" t="s">
        <v>23</v>
      </c>
      <c r="D101009">
        <v>54440</v>
      </c>
      <c r="E101009" t="s">
        <v>28154</v>
      </c>
      <c r="F101009" s="1">
        <v>38694</v>
      </c>
      <c r="G101009">
        <v>2020</v>
      </c>
      <c r="H101009">
        <v>30109</v>
      </c>
    </row>
    <row r="101010" spans="1:8" hidden="1" x14ac:dyDescent="0.35">
      <c r="A101010" t="s">
        <v>39</v>
      </c>
      <c r="B101010" t="s">
        <v>22</v>
      </c>
      <c r="C101010" t="s">
        <v>23</v>
      </c>
      <c r="D101010">
        <v>59958</v>
      </c>
      <c r="E101010" t="s">
        <v>133798</v>
      </c>
      <c r="F101010" s="1">
        <v>38442</v>
      </c>
      <c r="G101010">
        <v>2011</v>
      </c>
      <c r="H101010">
        <v>141832</v>
      </c>
    </row>
    <row r="101011" spans="1:8" hidden="1" x14ac:dyDescent="0.35">
      <c r="A101011" t="s">
        <v>283</v>
      </c>
      <c r="B101011" t="s">
        <v>72</v>
      </c>
      <c r="C101011" t="s">
        <v>73</v>
      </c>
      <c r="D101011">
        <v>63800</v>
      </c>
      <c r="E101011" t="s">
        <v>65500</v>
      </c>
      <c r="F101011" s="1">
        <v>42180</v>
      </c>
      <c r="G101011">
        <v>2017</v>
      </c>
      <c r="H101011">
        <v>69066</v>
      </c>
    </row>
    <row r="101012" spans="1:8" hidden="1" x14ac:dyDescent="0.35">
      <c r="A101012" t="s">
        <v>2989</v>
      </c>
      <c r="B101012" t="s">
        <v>72</v>
      </c>
      <c r="C101012" t="s">
        <v>73</v>
      </c>
      <c r="D101012">
        <v>29815</v>
      </c>
      <c r="E101012" t="s">
        <v>81547</v>
      </c>
      <c r="F101012" s="1">
        <v>42096</v>
      </c>
      <c r="G101012">
        <v>2015</v>
      </c>
      <c r="H101012">
        <v>86033</v>
      </c>
    </row>
    <row r="101013" spans="1:8" hidden="1" x14ac:dyDescent="0.35">
      <c r="A101013" t="s">
        <v>4441</v>
      </c>
      <c r="B101013" t="s">
        <v>373</v>
      </c>
      <c r="C101013" t="s">
        <v>374</v>
      </c>
      <c r="D101013">
        <v>27573</v>
      </c>
      <c r="E101013" t="s">
        <v>32644</v>
      </c>
      <c r="F101013" s="1">
        <v>40701</v>
      </c>
      <c r="G101013">
        <v>2019</v>
      </c>
      <c r="H101013">
        <v>34805</v>
      </c>
    </row>
    <row r="101014" spans="1:8" hidden="1" x14ac:dyDescent="0.35">
      <c r="A101014" t="s">
        <v>55457</v>
      </c>
      <c r="B101014" t="s">
        <v>9</v>
      </c>
      <c r="C101014" t="s">
        <v>10</v>
      </c>
      <c r="D101014">
        <v>52003</v>
      </c>
      <c r="E101014" t="s">
        <v>112035</v>
      </c>
      <c r="F101014" s="1">
        <v>27352</v>
      </c>
      <c r="G101014">
        <v>2013</v>
      </c>
      <c r="H101014">
        <v>118535</v>
      </c>
    </row>
    <row r="101015" spans="1:8" hidden="1" x14ac:dyDescent="0.35">
      <c r="A101015" t="s">
        <v>9756</v>
      </c>
      <c r="B101015" t="s">
        <v>18</v>
      </c>
      <c r="C101015" t="s">
        <v>19</v>
      </c>
      <c r="D101015">
        <v>61104</v>
      </c>
      <c r="E101015" t="s">
        <v>40965</v>
      </c>
      <c r="F101015" s="1">
        <v>32615</v>
      </c>
      <c r="G101015">
        <v>2019</v>
      </c>
      <c r="H101015">
        <v>43487</v>
      </c>
    </row>
    <row r="101016" spans="1:8" hidden="1" x14ac:dyDescent="0.35">
      <c r="A101016" t="s">
        <v>4373</v>
      </c>
      <c r="B101016" t="s">
        <v>66</v>
      </c>
      <c r="C101016" t="s">
        <v>67</v>
      </c>
      <c r="D101016">
        <v>59600</v>
      </c>
      <c r="E101016" t="s">
        <v>87307</v>
      </c>
      <c r="F101016" s="1">
        <v>38929</v>
      </c>
      <c r="G101016">
        <v>2015</v>
      </c>
      <c r="H101016">
        <v>92159</v>
      </c>
    </row>
    <row r="101017" spans="1:8" hidden="1" x14ac:dyDescent="0.35">
      <c r="A101017" t="s">
        <v>2834</v>
      </c>
      <c r="B101017" t="s">
        <v>143</v>
      </c>
      <c r="C101017" t="s">
        <v>144</v>
      </c>
      <c r="D101017">
        <v>59274</v>
      </c>
      <c r="E101017" t="s">
        <v>93690</v>
      </c>
      <c r="F101017" s="1">
        <v>31281</v>
      </c>
      <c r="G101017">
        <v>2014</v>
      </c>
      <c r="H101017">
        <v>98908</v>
      </c>
    </row>
    <row r="101018" spans="1:8" hidden="1" x14ac:dyDescent="0.35">
      <c r="A101018" t="s">
        <v>47</v>
      </c>
      <c r="B101018" t="s">
        <v>44</v>
      </c>
      <c r="C101018" t="s">
        <v>45</v>
      </c>
      <c r="D101018">
        <v>59428</v>
      </c>
      <c r="E101018" t="s">
        <v>53372</v>
      </c>
      <c r="F101018" s="1">
        <v>39793</v>
      </c>
      <c r="G101018">
        <v>2018</v>
      </c>
      <c r="H101018">
        <v>56527</v>
      </c>
    </row>
    <row r="101019" spans="1:8" hidden="1" x14ac:dyDescent="0.35">
      <c r="A101019" t="s">
        <v>1610</v>
      </c>
      <c r="B101019" t="s">
        <v>9</v>
      </c>
      <c r="C101019" t="s">
        <v>10</v>
      </c>
      <c r="D101019">
        <v>52455</v>
      </c>
      <c r="E101019" t="s">
        <v>22531</v>
      </c>
      <c r="F101019" s="1">
        <v>38892</v>
      </c>
      <c r="G101019">
        <v>2020</v>
      </c>
      <c r="H101019">
        <v>23543</v>
      </c>
    </row>
    <row r="101020" spans="1:8" hidden="1" x14ac:dyDescent="0.35">
      <c r="A101020" t="s">
        <v>14939</v>
      </c>
      <c r="B101020" t="s">
        <v>9</v>
      </c>
      <c r="C101020" t="s">
        <v>10</v>
      </c>
      <c r="D101020">
        <v>37523</v>
      </c>
      <c r="E101020" t="s">
        <v>22531</v>
      </c>
      <c r="F101020" s="1">
        <v>30300</v>
      </c>
      <c r="G101020">
        <v>2016</v>
      </c>
      <c r="H101020">
        <v>79767</v>
      </c>
    </row>
    <row r="101021" spans="1:8" hidden="1" x14ac:dyDescent="0.35">
      <c r="A101021" t="s">
        <v>4859</v>
      </c>
      <c r="B101021" t="s">
        <v>30</v>
      </c>
      <c r="C101021" t="s">
        <v>31</v>
      </c>
      <c r="D101021">
        <v>58852</v>
      </c>
      <c r="E101021" t="s">
        <v>28343</v>
      </c>
      <c r="F101021" s="1">
        <v>24523</v>
      </c>
      <c r="G101021">
        <v>2020</v>
      </c>
      <c r="H101021">
        <v>30334</v>
      </c>
    </row>
    <row r="101022" spans="1:8" hidden="1" x14ac:dyDescent="0.35">
      <c r="A101022" t="s">
        <v>105243</v>
      </c>
      <c r="B101022" t="s">
        <v>34</v>
      </c>
      <c r="C101022" t="s">
        <v>35</v>
      </c>
      <c r="D101022">
        <v>53236</v>
      </c>
      <c r="E101022" t="s">
        <v>109792</v>
      </c>
      <c r="F101022" s="1">
        <v>39678</v>
      </c>
      <c r="G101022">
        <v>2013</v>
      </c>
      <c r="H101022">
        <v>116116</v>
      </c>
    </row>
    <row r="101023" spans="1:8" hidden="1" x14ac:dyDescent="0.35">
      <c r="A101023" t="s">
        <v>39</v>
      </c>
      <c r="B101023" t="s">
        <v>22</v>
      </c>
      <c r="C101023" t="s">
        <v>23</v>
      </c>
      <c r="D101023">
        <v>61672</v>
      </c>
      <c r="E101023" t="s">
        <v>132718</v>
      </c>
      <c r="F101023" s="1">
        <v>35702</v>
      </c>
      <c r="G101023">
        <v>2011</v>
      </c>
      <c r="H101023">
        <v>140670</v>
      </c>
    </row>
    <row r="101024" spans="1:8" hidden="1" x14ac:dyDescent="0.35">
      <c r="A101024" t="s">
        <v>1013</v>
      </c>
      <c r="B101024" t="s">
        <v>9</v>
      </c>
      <c r="C101024" t="s">
        <v>10</v>
      </c>
      <c r="D101024">
        <v>66106</v>
      </c>
      <c r="E101024" t="s">
        <v>65153</v>
      </c>
      <c r="F101024" s="1">
        <v>37502</v>
      </c>
      <c r="G101024">
        <v>2017</v>
      </c>
      <c r="H101024">
        <v>68706</v>
      </c>
    </row>
    <row r="101025" spans="1:8" hidden="1" x14ac:dyDescent="0.35">
      <c r="A101025" t="s">
        <v>4087</v>
      </c>
      <c r="B101025" t="s">
        <v>93</v>
      </c>
      <c r="C101025" t="s">
        <v>94</v>
      </c>
      <c r="D101025">
        <v>54826</v>
      </c>
      <c r="E101025" t="s">
        <v>62293</v>
      </c>
      <c r="F101025" s="1">
        <v>32315</v>
      </c>
      <c r="G101025">
        <v>2017</v>
      </c>
      <c r="H101025">
        <v>65719</v>
      </c>
    </row>
    <row r="101026" spans="1:8" hidden="1" x14ac:dyDescent="0.35">
      <c r="A101026" t="s">
        <v>54445</v>
      </c>
      <c r="B101026" t="s">
        <v>34</v>
      </c>
      <c r="C101026" t="s">
        <v>35</v>
      </c>
      <c r="D101026">
        <v>63590</v>
      </c>
      <c r="E101026" t="s">
        <v>98989</v>
      </c>
      <c r="F101026" s="1">
        <v>40562</v>
      </c>
      <c r="G101026">
        <v>2014</v>
      </c>
      <c r="H101026">
        <v>104547</v>
      </c>
    </row>
    <row r="101027" spans="1:8" hidden="1" x14ac:dyDescent="0.35">
      <c r="A101027" t="s">
        <v>56331</v>
      </c>
      <c r="B101027" t="s">
        <v>34</v>
      </c>
      <c r="C101027" t="s">
        <v>35</v>
      </c>
      <c r="D101027">
        <v>55544</v>
      </c>
      <c r="E101027" t="s">
        <v>137811</v>
      </c>
      <c r="F101027" s="1">
        <v>38334</v>
      </c>
      <c r="G101027">
        <v>2011</v>
      </c>
      <c r="H101027">
        <v>146151</v>
      </c>
    </row>
    <row r="101028" spans="1:8" hidden="1" x14ac:dyDescent="0.35">
      <c r="A101028" t="s">
        <v>39</v>
      </c>
      <c r="B101028" t="s">
        <v>22</v>
      </c>
      <c r="C101028" t="s">
        <v>23</v>
      </c>
      <c r="D101028">
        <v>51937</v>
      </c>
      <c r="E101028" t="s">
        <v>108462</v>
      </c>
      <c r="F101028" s="1">
        <v>40064</v>
      </c>
      <c r="G101028">
        <v>2013</v>
      </c>
      <c r="H101028">
        <v>114678</v>
      </c>
    </row>
    <row r="101029" spans="1:8" hidden="1" x14ac:dyDescent="0.35">
      <c r="A101029" t="s">
        <v>92102</v>
      </c>
      <c r="B101029" t="s">
        <v>26</v>
      </c>
      <c r="C101029" t="s">
        <v>27</v>
      </c>
      <c r="D101029">
        <v>66900</v>
      </c>
      <c r="E101029" t="s">
        <v>94591</v>
      </c>
      <c r="F101029" s="1">
        <v>41281</v>
      </c>
      <c r="G101029">
        <v>2014</v>
      </c>
      <c r="H101029">
        <v>99871</v>
      </c>
    </row>
    <row r="101030" spans="1:8" hidden="1" x14ac:dyDescent="0.35">
      <c r="A101030" t="s">
        <v>1544</v>
      </c>
      <c r="B101030" t="s">
        <v>60</v>
      </c>
      <c r="C101030" t="s">
        <v>61</v>
      </c>
      <c r="D101030">
        <v>58635</v>
      </c>
      <c r="E101030" t="s">
        <v>67178</v>
      </c>
      <c r="F101030" s="1">
        <v>38174</v>
      </c>
      <c r="G101030">
        <v>2016</v>
      </c>
      <c r="H101030">
        <v>70811</v>
      </c>
    </row>
    <row r="101031" spans="1:8" hidden="1" x14ac:dyDescent="0.35">
      <c r="A101031" t="s">
        <v>683</v>
      </c>
      <c r="B101031" t="s">
        <v>9</v>
      </c>
      <c r="C101031" t="s">
        <v>10</v>
      </c>
      <c r="D101031">
        <v>57099</v>
      </c>
      <c r="E101031" t="s">
        <v>49277</v>
      </c>
      <c r="F101031" s="1">
        <v>37977</v>
      </c>
      <c r="G101031">
        <v>2018</v>
      </c>
      <c r="H101031">
        <v>52159</v>
      </c>
    </row>
    <row r="101032" spans="1:8" hidden="1" x14ac:dyDescent="0.35">
      <c r="A101032" t="s">
        <v>522</v>
      </c>
      <c r="B101032" t="s">
        <v>89</v>
      </c>
      <c r="C101032" t="s">
        <v>90</v>
      </c>
      <c r="D101032">
        <v>49377</v>
      </c>
      <c r="E101032" t="s">
        <v>100135</v>
      </c>
      <c r="F101032" s="1">
        <v>35467</v>
      </c>
      <c r="G101032">
        <v>2014</v>
      </c>
      <c r="H101032">
        <v>105756</v>
      </c>
    </row>
    <row r="101033" spans="1:8" hidden="1" x14ac:dyDescent="0.35">
      <c r="A101033" t="s">
        <v>1133</v>
      </c>
      <c r="B101033" t="s">
        <v>179</v>
      </c>
      <c r="C101033" t="s">
        <v>180</v>
      </c>
      <c r="D101033">
        <v>48873</v>
      </c>
      <c r="E101033" t="s">
        <v>14936</v>
      </c>
      <c r="F101033" s="1">
        <v>37179</v>
      </c>
      <c r="G101033">
        <v>2020</v>
      </c>
      <c r="H101033">
        <v>14717</v>
      </c>
    </row>
    <row r="101034" spans="1:8" hidden="1" x14ac:dyDescent="0.35">
      <c r="A101034" t="s">
        <v>1499</v>
      </c>
      <c r="B101034" t="s">
        <v>9</v>
      </c>
      <c r="C101034" t="s">
        <v>10</v>
      </c>
      <c r="D101034">
        <v>59482</v>
      </c>
      <c r="E101034" t="s">
        <v>87285</v>
      </c>
      <c r="F101034" s="1">
        <v>30795</v>
      </c>
      <c r="G101034">
        <v>2015</v>
      </c>
      <c r="H101034">
        <v>92137</v>
      </c>
    </row>
    <row r="101035" spans="1:8" hidden="1" x14ac:dyDescent="0.35">
      <c r="A101035" t="s">
        <v>1713</v>
      </c>
      <c r="B101035" t="s">
        <v>200</v>
      </c>
      <c r="C101035" t="s">
        <v>201</v>
      </c>
      <c r="D101035">
        <v>62300</v>
      </c>
      <c r="E101035" t="s">
        <v>121568</v>
      </c>
      <c r="F101035" s="1">
        <v>29073</v>
      </c>
      <c r="G101035">
        <v>2012</v>
      </c>
      <c r="H101035">
        <v>128817</v>
      </c>
    </row>
    <row r="101036" spans="1:8" hidden="1" x14ac:dyDescent="0.35">
      <c r="A101036" t="s">
        <v>14946</v>
      </c>
      <c r="B101036" t="s">
        <v>34</v>
      </c>
      <c r="C101036" t="s">
        <v>35</v>
      </c>
      <c r="D101036">
        <v>67952</v>
      </c>
      <c r="E101036" t="s">
        <v>60853</v>
      </c>
      <c r="F101036" s="1">
        <v>41871</v>
      </c>
      <c r="G101036">
        <v>2017</v>
      </c>
      <c r="H101036">
        <v>64215</v>
      </c>
    </row>
    <row r="101037" spans="1:8" hidden="1" x14ac:dyDescent="0.35">
      <c r="A101037" t="s">
        <v>2237</v>
      </c>
      <c r="B101037" t="s">
        <v>200</v>
      </c>
      <c r="C101037" t="s">
        <v>201</v>
      </c>
      <c r="D101037">
        <v>57916</v>
      </c>
      <c r="E101037" t="s">
        <v>41386</v>
      </c>
      <c r="F101037" s="1">
        <v>35768</v>
      </c>
      <c r="G101037">
        <v>2019</v>
      </c>
      <c r="H101037">
        <v>43928</v>
      </c>
    </row>
    <row r="101038" spans="1:8" hidden="1" x14ac:dyDescent="0.35">
      <c r="A101038" t="s">
        <v>3435</v>
      </c>
      <c r="B101038" t="s">
        <v>373</v>
      </c>
      <c r="C101038" t="s">
        <v>374</v>
      </c>
      <c r="D101038">
        <v>47045</v>
      </c>
      <c r="E101038" t="s">
        <v>24682</v>
      </c>
      <c r="F101038" s="1">
        <v>38545</v>
      </c>
      <c r="G101038">
        <v>2020</v>
      </c>
      <c r="H101038">
        <v>26014</v>
      </c>
    </row>
    <row r="101039" spans="1:8" hidden="1" x14ac:dyDescent="0.35">
      <c r="A101039" t="s">
        <v>47</v>
      </c>
      <c r="B101039" t="s">
        <v>48</v>
      </c>
      <c r="C101039" t="s">
        <v>49</v>
      </c>
      <c r="D101039">
        <v>61550</v>
      </c>
      <c r="E101039" t="s">
        <v>62060</v>
      </c>
      <c r="F101039" s="1">
        <v>37306</v>
      </c>
      <c r="G101039">
        <v>2017</v>
      </c>
      <c r="H101039">
        <v>65480</v>
      </c>
    </row>
    <row r="101040" spans="1:8" hidden="1" x14ac:dyDescent="0.35">
      <c r="A101040" t="s">
        <v>105243</v>
      </c>
      <c r="B101040" t="s">
        <v>34</v>
      </c>
      <c r="C101040" t="s">
        <v>35</v>
      </c>
      <c r="D101040">
        <v>55113</v>
      </c>
      <c r="E101040" t="s">
        <v>106979</v>
      </c>
      <c r="F101040" s="1">
        <v>39378</v>
      </c>
      <c r="G101040">
        <v>2013</v>
      </c>
      <c r="H101040">
        <v>113078</v>
      </c>
    </row>
    <row r="101041" spans="1:8" hidden="1" x14ac:dyDescent="0.35">
      <c r="A101041" t="s">
        <v>39</v>
      </c>
      <c r="B101041" t="s">
        <v>22</v>
      </c>
      <c r="C101041" t="s">
        <v>23</v>
      </c>
      <c r="D101041">
        <v>60598</v>
      </c>
      <c r="E101041" t="s">
        <v>103627</v>
      </c>
      <c r="F101041" s="1">
        <v>37963</v>
      </c>
      <c r="G101041">
        <v>2014</v>
      </c>
      <c r="H101041">
        <v>109493</v>
      </c>
    </row>
    <row r="101042" spans="1:8" hidden="1" x14ac:dyDescent="0.35">
      <c r="A101042" t="s">
        <v>39</v>
      </c>
      <c r="B101042" t="s">
        <v>22</v>
      </c>
      <c r="C101042" t="s">
        <v>23</v>
      </c>
      <c r="D101042">
        <v>53640</v>
      </c>
      <c r="E101042" t="s">
        <v>18770</v>
      </c>
      <c r="F101042" s="1">
        <v>43591</v>
      </c>
      <c r="G101042">
        <v>2020</v>
      </c>
      <c r="H101042">
        <v>19157</v>
      </c>
    </row>
    <row r="101043" spans="1:8" hidden="1" x14ac:dyDescent="0.35">
      <c r="A101043" t="s">
        <v>55942</v>
      </c>
      <c r="B101043" t="s">
        <v>18</v>
      </c>
      <c r="C101043" t="s">
        <v>19</v>
      </c>
      <c r="D101043">
        <v>59482</v>
      </c>
      <c r="E101043" t="s">
        <v>88297</v>
      </c>
      <c r="F101043" s="1">
        <v>29588</v>
      </c>
      <c r="G101043">
        <v>2015</v>
      </c>
      <c r="H101043">
        <v>93205</v>
      </c>
    </row>
    <row r="101044" spans="1:8" hidden="1" x14ac:dyDescent="0.35">
      <c r="A101044" t="s">
        <v>862</v>
      </c>
      <c r="B101044" t="s">
        <v>72</v>
      </c>
      <c r="C101044" t="s">
        <v>73</v>
      </c>
      <c r="D101044">
        <v>47242</v>
      </c>
      <c r="E101044" t="s">
        <v>59011</v>
      </c>
      <c r="F101044" s="1">
        <v>32189</v>
      </c>
      <c r="G101044">
        <v>2017</v>
      </c>
      <c r="H101044">
        <v>62276</v>
      </c>
    </row>
    <row r="101045" spans="1:8" hidden="1" x14ac:dyDescent="0.35">
      <c r="A101045" t="s">
        <v>862</v>
      </c>
      <c r="B101045" t="s">
        <v>72</v>
      </c>
      <c r="C101045" t="s">
        <v>73</v>
      </c>
      <c r="D101045">
        <v>46319</v>
      </c>
      <c r="E101045" t="s">
        <v>89900</v>
      </c>
      <c r="F101045" s="1">
        <v>31848</v>
      </c>
      <c r="G101045">
        <v>2015</v>
      </c>
      <c r="H101045">
        <v>94910</v>
      </c>
    </row>
    <row r="101046" spans="1:8" hidden="1" x14ac:dyDescent="0.35">
      <c r="A101046" t="s">
        <v>39</v>
      </c>
      <c r="B101046" t="s">
        <v>22</v>
      </c>
      <c r="C101046" t="s">
        <v>23</v>
      </c>
      <c r="D101046">
        <v>63384</v>
      </c>
      <c r="E101046" t="s">
        <v>142108</v>
      </c>
      <c r="F101046" s="1">
        <v>34491</v>
      </c>
      <c r="G101046">
        <v>2011</v>
      </c>
      <c r="H101046">
        <v>150884</v>
      </c>
    </row>
    <row r="101047" spans="1:8" hidden="1" x14ac:dyDescent="0.35">
      <c r="A101047" t="s">
        <v>56516</v>
      </c>
      <c r="B101047" t="s">
        <v>9</v>
      </c>
      <c r="C101047" t="s">
        <v>10</v>
      </c>
      <c r="D101047">
        <v>59100</v>
      </c>
      <c r="E101047" t="s">
        <v>114361</v>
      </c>
      <c r="F101047" s="1">
        <v>38720</v>
      </c>
      <c r="G101047">
        <v>2013</v>
      </c>
      <c r="H101047">
        <v>121066</v>
      </c>
    </row>
    <row r="101048" spans="1:8" hidden="1" x14ac:dyDescent="0.35">
      <c r="A101048" t="s">
        <v>56331</v>
      </c>
      <c r="B101048" t="s">
        <v>34</v>
      </c>
      <c r="C101048" t="s">
        <v>35</v>
      </c>
      <c r="D101048">
        <v>55544</v>
      </c>
      <c r="E101048" t="s">
        <v>133191</v>
      </c>
      <c r="F101048" s="1">
        <v>37846</v>
      </c>
      <c r="G101048">
        <v>2011</v>
      </c>
      <c r="H101048">
        <v>141173</v>
      </c>
    </row>
    <row r="101049" spans="1:8" hidden="1" x14ac:dyDescent="0.35">
      <c r="A101049" t="s">
        <v>54438</v>
      </c>
      <c r="B101049" t="s">
        <v>66</v>
      </c>
      <c r="C101049" t="s">
        <v>67</v>
      </c>
      <c r="D101049">
        <v>57218</v>
      </c>
      <c r="E101049" t="s">
        <v>83437</v>
      </c>
      <c r="F101049" s="1">
        <v>35793</v>
      </c>
      <c r="G101049">
        <v>2015</v>
      </c>
      <c r="H101049">
        <v>88059</v>
      </c>
    </row>
    <row r="101050" spans="1:8" hidden="1" x14ac:dyDescent="0.35">
      <c r="A101050" t="s">
        <v>69</v>
      </c>
      <c r="B101050" t="s">
        <v>89</v>
      </c>
      <c r="C101050" t="s">
        <v>90</v>
      </c>
      <c r="D101050">
        <v>46851</v>
      </c>
      <c r="E101050" t="s">
        <v>73214</v>
      </c>
      <c r="F101050" s="1">
        <v>36004</v>
      </c>
      <c r="G101050">
        <v>2016</v>
      </c>
      <c r="H101050">
        <v>77172</v>
      </c>
    </row>
    <row r="101051" spans="1:8" hidden="1" x14ac:dyDescent="0.35">
      <c r="A101051" t="s">
        <v>39</v>
      </c>
      <c r="B101051" t="s">
        <v>22</v>
      </c>
      <c r="C101051" t="s">
        <v>23</v>
      </c>
      <c r="D101051">
        <v>60529</v>
      </c>
      <c r="E101051" t="s">
        <v>137334</v>
      </c>
      <c r="F101051" s="1">
        <v>36663</v>
      </c>
      <c r="G101051">
        <v>2011</v>
      </c>
      <c r="H101051">
        <v>145637</v>
      </c>
    </row>
    <row r="101052" spans="1:8" hidden="1" x14ac:dyDescent="0.35">
      <c r="A101052" t="s">
        <v>2664</v>
      </c>
      <c r="B101052" t="s">
        <v>93</v>
      </c>
      <c r="C101052" t="s">
        <v>94</v>
      </c>
      <c r="D101052">
        <v>70000</v>
      </c>
      <c r="E101052" t="s">
        <v>89960</v>
      </c>
      <c r="F101052" s="1">
        <v>40540</v>
      </c>
      <c r="G101052">
        <v>2015</v>
      </c>
      <c r="H101052">
        <v>94977</v>
      </c>
    </row>
    <row r="101053" spans="1:8" hidden="1" x14ac:dyDescent="0.35">
      <c r="A101053" t="s">
        <v>65</v>
      </c>
      <c r="B101053" t="s">
        <v>179</v>
      </c>
      <c r="C101053" t="s">
        <v>180</v>
      </c>
      <c r="D101053">
        <v>52455</v>
      </c>
      <c r="E101053" t="s">
        <v>19722</v>
      </c>
      <c r="F101053" s="1">
        <v>41128</v>
      </c>
      <c r="G101053">
        <v>2020</v>
      </c>
      <c r="H101053">
        <v>20258</v>
      </c>
    </row>
    <row r="101054" spans="1:8" hidden="1" x14ac:dyDescent="0.35">
      <c r="A101054" t="s">
        <v>54510</v>
      </c>
      <c r="B101054" t="s">
        <v>18</v>
      </c>
      <c r="C101054" t="s">
        <v>19</v>
      </c>
      <c r="D101054">
        <v>15392</v>
      </c>
      <c r="E101054" t="s">
        <v>125704</v>
      </c>
      <c r="F101054" s="1">
        <v>39630</v>
      </c>
      <c r="G101054">
        <v>2012</v>
      </c>
      <c r="H101054">
        <v>133229</v>
      </c>
    </row>
    <row r="101055" spans="1:8" hidden="1" x14ac:dyDescent="0.35">
      <c r="A101055" t="s">
        <v>131</v>
      </c>
      <c r="B101055" t="s">
        <v>143</v>
      </c>
      <c r="C101055" t="s">
        <v>144</v>
      </c>
      <c r="D101055">
        <v>52639</v>
      </c>
      <c r="E101055" t="s">
        <v>9749</v>
      </c>
      <c r="F101055" s="1">
        <v>44333</v>
      </c>
      <c r="G101055">
        <v>2021</v>
      </c>
      <c r="H101055">
        <v>9259</v>
      </c>
    </row>
    <row r="101056" spans="1:8" hidden="1" x14ac:dyDescent="0.35">
      <c r="A101056" t="s">
        <v>4373</v>
      </c>
      <c r="B101056" t="s">
        <v>66</v>
      </c>
      <c r="C101056" t="s">
        <v>67</v>
      </c>
      <c r="D101056">
        <v>59600</v>
      </c>
      <c r="E101056" t="s">
        <v>80308</v>
      </c>
      <c r="F101056" s="1">
        <v>39811</v>
      </c>
      <c r="G101056">
        <v>2015</v>
      </c>
      <c r="H101056">
        <v>84714</v>
      </c>
    </row>
    <row r="101057" spans="1:8" hidden="1" x14ac:dyDescent="0.35">
      <c r="A101057" t="s">
        <v>1829</v>
      </c>
      <c r="B101057" t="s">
        <v>34</v>
      </c>
      <c r="C101057" t="s">
        <v>35</v>
      </c>
      <c r="D101057">
        <v>56178</v>
      </c>
      <c r="E101057" t="s">
        <v>21594</v>
      </c>
      <c r="F101057" s="1">
        <v>43267</v>
      </c>
      <c r="G101057">
        <v>2020</v>
      </c>
      <c r="H101057">
        <v>22478</v>
      </c>
    </row>
    <row r="101058" spans="1:8" hidden="1" x14ac:dyDescent="0.35">
      <c r="A101058" t="s">
        <v>450</v>
      </c>
      <c r="B101058" t="s">
        <v>93</v>
      </c>
      <c r="C101058" t="s">
        <v>94</v>
      </c>
      <c r="D101058">
        <v>59482</v>
      </c>
      <c r="E101058" t="s">
        <v>84748</v>
      </c>
      <c r="F101058" s="1">
        <v>27795</v>
      </c>
      <c r="G101058">
        <v>2015</v>
      </c>
      <c r="H101058">
        <v>89455</v>
      </c>
    </row>
    <row r="101059" spans="1:8" hidden="1" x14ac:dyDescent="0.35">
      <c r="A101059" t="s">
        <v>2582</v>
      </c>
      <c r="B101059" t="s">
        <v>66</v>
      </c>
      <c r="C101059" t="s">
        <v>67</v>
      </c>
      <c r="D101059">
        <v>59593</v>
      </c>
      <c r="E101059" t="s">
        <v>49338</v>
      </c>
      <c r="F101059" s="1">
        <v>39314</v>
      </c>
      <c r="G101059">
        <v>2018</v>
      </c>
      <c r="H101059">
        <v>52222</v>
      </c>
    </row>
    <row r="101060" spans="1:8" hidden="1" x14ac:dyDescent="0.35">
      <c r="A101060" t="s">
        <v>1478</v>
      </c>
      <c r="B101060" t="s">
        <v>48</v>
      </c>
      <c r="C101060" t="s">
        <v>49</v>
      </c>
      <c r="D101060">
        <v>58241</v>
      </c>
      <c r="E101060" t="s">
        <v>3544</v>
      </c>
      <c r="F101060" s="1">
        <v>37228</v>
      </c>
      <c r="G101060">
        <v>2021</v>
      </c>
      <c r="H101060">
        <v>3026</v>
      </c>
    </row>
    <row r="101061" spans="1:8" hidden="1" x14ac:dyDescent="0.35">
      <c r="A101061" t="s">
        <v>131</v>
      </c>
      <c r="B101061" t="s">
        <v>93</v>
      </c>
      <c r="C101061" t="s">
        <v>94</v>
      </c>
      <c r="D101061">
        <v>53750</v>
      </c>
      <c r="E101061" t="s">
        <v>73385</v>
      </c>
      <c r="F101061" s="1">
        <v>31859</v>
      </c>
      <c r="G101061">
        <v>2016</v>
      </c>
      <c r="H101061">
        <v>77354</v>
      </c>
    </row>
    <row r="101062" spans="1:8" hidden="1" x14ac:dyDescent="0.35">
      <c r="A101062" t="s">
        <v>39</v>
      </c>
      <c r="B101062" t="s">
        <v>22</v>
      </c>
      <c r="C101062" t="s">
        <v>23</v>
      </c>
      <c r="D101062">
        <v>43239</v>
      </c>
      <c r="E101062" t="s">
        <v>107156</v>
      </c>
      <c r="F101062" s="1">
        <v>40862</v>
      </c>
      <c r="G101062">
        <v>2013</v>
      </c>
      <c r="H101062">
        <v>113266</v>
      </c>
    </row>
    <row r="101063" spans="1:8" hidden="1" x14ac:dyDescent="0.35">
      <c r="A101063" t="s">
        <v>268</v>
      </c>
      <c r="B101063" t="s">
        <v>30</v>
      </c>
      <c r="C101063" t="s">
        <v>31</v>
      </c>
      <c r="D101063">
        <v>43011</v>
      </c>
      <c r="E101063" t="s">
        <v>22257</v>
      </c>
      <c r="F101063" s="1">
        <v>31141</v>
      </c>
      <c r="G101063">
        <v>2020</v>
      </c>
      <c r="H101063">
        <v>23231</v>
      </c>
    </row>
    <row r="101064" spans="1:8" hidden="1" x14ac:dyDescent="0.35">
      <c r="A101064" t="s">
        <v>54723</v>
      </c>
      <c r="B101064" t="s">
        <v>22</v>
      </c>
      <c r="C101064" t="s">
        <v>23</v>
      </c>
      <c r="D101064">
        <v>60476</v>
      </c>
      <c r="E101064" t="s">
        <v>136959</v>
      </c>
      <c r="F101064" s="1">
        <v>29396</v>
      </c>
      <c r="G101064">
        <v>2011</v>
      </c>
      <c r="H101064">
        <v>145225</v>
      </c>
    </row>
    <row r="101065" spans="1:8" hidden="1" x14ac:dyDescent="0.35">
      <c r="A101065" t="s">
        <v>55028</v>
      </c>
      <c r="B101065" t="s">
        <v>30</v>
      </c>
      <c r="C101065" t="s">
        <v>31</v>
      </c>
      <c r="D101065">
        <v>41087</v>
      </c>
      <c r="E101065" t="s">
        <v>65000</v>
      </c>
      <c r="F101065" s="1">
        <v>35915</v>
      </c>
      <c r="G101065">
        <v>2017</v>
      </c>
      <c r="H101065">
        <v>68542</v>
      </c>
    </row>
    <row r="101066" spans="1:8" hidden="1" x14ac:dyDescent="0.35">
      <c r="A101066" t="s">
        <v>1499</v>
      </c>
      <c r="B101066" t="s">
        <v>93</v>
      </c>
      <c r="C101066" t="s">
        <v>94</v>
      </c>
      <c r="D101066">
        <v>59482</v>
      </c>
      <c r="E101066" t="s">
        <v>89572</v>
      </c>
      <c r="F101066" s="1">
        <v>30343</v>
      </c>
      <c r="G101066">
        <v>2015</v>
      </c>
      <c r="H101066">
        <v>94562</v>
      </c>
    </row>
    <row r="101067" spans="1:8" hidden="1" x14ac:dyDescent="0.35">
      <c r="A101067" t="s">
        <v>862</v>
      </c>
      <c r="B101067" t="s">
        <v>72</v>
      </c>
      <c r="C101067" t="s">
        <v>73</v>
      </c>
      <c r="D101067">
        <v>50331</v>
      </c>
      <c r="E101067" t="s">
        <v>7665</v>
      </c>
      <c r="F101067" s="1">
        <v>39534</v>
      </c>
      <c r="G101067">
        <v>2021</v>
      </c>
      <c r="H101067">
        <v>7134</v>
      </c>
    </row>
    <row r="101068" spans="1:8" hidden="1" x14ac:dyDescent="0.35">
      <c r="A101068" t="s">
        <v>39</v>
      </c>
      <c r="B101068" t="s">
        <v>22</v>
      </c>
      <c r="C101068" t="s">
        <v>23</v>
      </c>
      <c r="D101068">
        <v>49833</v>
      </c>
      <c r="E101068" t="s">
        <v>74243</v>
      </c>
      <c r="F101068" s="1">
        <v>41738</v>
      </c>
      <c r="G101068">
        <v>2016</v>
      </c>
      <c r="H101068">
        <v>78265</v>
      </c>
    </row>
    <row r="101069" spans="1:8" hidden="1" x14ac:dyDescent="0.35">
      <c r="A101069" t="s">
        <v>450</v>
      </c>
      <c r="B101069" t="s">
        <v>243</v>
      </c>
      <c r="C101069" t="s">
        <v>244</v>
      </c>
      <c r="D101069">
        <v>56378</v>
      </c>
      <c r="E101069" t="s">
        <v>81223</v>
      </c>
      <c r="F101069" s="1">
        <v>34520</v>
      </c>
      <c r="G101069">
        <v>2015</v>
      </c>
      <c r="H101069">
        <v>85691</v>
      </c>
    </row>
    <row r="101070" spans="1:8" hidden="1" x14ac:dyDescent="0.35">
      <c r="A101070" t="s">
        <v>105243</v>
      </c>
      <c r="B101070" t="s">
        <v>34</v>
      </c>
      <c r="C101070" t="s">
        <v>35</v>
      </c>
      <c r="D101070">
        <v>55113</v>
      </c>
      <c r="E101070" t="s">
        <v>129450</v>
      </c>
      <c r="F101070" s="1">
        <v>38796</v>
      </c>
      <c r="G101070">
        <v>2012</v>
      </c>
      <c r="H101070">
        <v>137250</v>
      </c>
    </row>
    <row r="101071" spans="1:8" hidden="1" x14ac:dyDescent="0.35">
      <c r="A101071" t="s">
        <v>1478</v>
      </c>
      <c r="B101071" t="s">
        <v>48</v>
      </c>
      <c r="C101071" t="s">
        <v>49</v>
      </c>
      <c r="D101071">
        <v>58762</v>
      </c>
      <c r="E101071" t="s">
        <v>53662</v>
      </c>
      <c r="F101071" s="1">
        <v>36585</v>
      </c>
      <c r="G101071">
        <v>2018</v>
      </c>
      <c r="H101071">
        <v>56834</v>
      </c>
    </row>
    <row r="101072" spans="1:8" hidden="1" x14ac:dyDescent="0.35">
      <c r="A101072" t="s">
        <v>4454</v>
      </c>
      <c r="B101072" t="s">
        <v>93</v>
      </c>
      <c r="C101072" t="s">
        <v>94</v>
      </c>
      <c r="D101072">
        <v>59482</v>
      </c>
      <c r="E101072" t="s">
        <v>92387</v>
      </c>
      <c r="F101072" s="1">
        <v>23355</v>
      </c>
      <c r="G101072">
        <v>2015</v>
      </c>
      <c r="H101072">
        <v>97554</v>
      </c>
    </row>
    <row r="101073" spans="1:8" hidden="1" x14ac:dyDescent="0.35">
      <c r="A101073" t="s">
        <v>39</v>
      </c>
      <c r="B101073" t="s">
        <v>22</v>
      </c>
      <c r="C101073" t="s">
        <v>23</v>
      </c>
      <c r="D101073">
        <v>66239</v>
      </c>
      <c r="E101073" t="s">
        <v>134958</v>
      </c>
      <c r="F101073" s="1">
        <v>32898</v>
      </c>
      <c r="G101073">
        <v>2011</v>
      </c>
      <c r="H101073">
        <v>143076</v>
      </c>
    </row>
    <row r="101074" spans="1:8" hidden="1" x14ac:dyDescent="0.35">
      <c r="A101074" t="s">
        <v>2152</v>
      </c>
      <c r="B101074" t="s">
        <v>570</v>
      </c>
      <c r="C101074" t="s">
        <v>571</v>
      </c>
      <c r="D101074">
        <v>59076</v>
      </c>
      <c r="E101074" t="s">
        <v>105238</v>
      </c>
      <c r="F101074" s="1">
        <v>28807</v>
      </c>
      <c r="G101074">
        <v>2013</v>
      </c>
      <c r="H101074">
        <v>111237</v>
      </c>
    </row>
    <row r="101075" spans="1:8" hidden="1" x14ac:dyDescent="0.35">
      <c r="A101075" t="s">
        <v>1654</v>
      </c>
      <c r="B101075" t="s">
        <v>18</v>
      </c>
      <c r="C101075" t="s">
        <v>19</v>
      </c>
      <c r="D101075">
        <v>72966</v>
      </c>
      <c r="E101075" t="s">
        <v>41652</v>
      </c>
      <c r="F101075" s="1">
        <v>42907</v>
      </c>
      <c r="G101075">
        <v>2018</v>
      </c>
      <c r="H101075">
        <v>44210</v>
      </c>
    </row>
    <row r="101076" spans="1:8" hidden="1" x14ac:dyDescent="0.35">
      <c r="A101076" t="s">
        <v>3778</v>
      </c>
      <c r="B101076" t="s">
        <v>9</v>
      </c>
      <c r="C101076" t="s">
        <v>10</v>
      </c>
      <c r="D101076">
        <v>57916</v>
      </c>
      <c r="E101076" t="s">
        <v>31577</v>
      </c>
      <c r="F101076" s="1">
        <v>35947</v>
      </c>
      <c r="G101076">
        <v>2019</v>
      </c>
      <c r="H101076">
        <v>33695</v>
      </c>
    </row>
    <row r="101077" spans="1:8" hidden="1" x14ac:dyDescent="0.35">
      <c r="A101077" t="s">
        <v>69</v>
      </c>
      <c r="B101077" t="s">
        <v>89</v>
      </c>
      <c r="C101077" t="s">
        <v>90</v>
      </c>
      <c r="D101077">
        <v>46387</v>
      </c>
      <c r="E101077" t="s">
        <v>86952</v>
      </c>
      <c r="F101077" s="1">
        <v>35516</v>
      </c>
      <c r="G101077">
        <v>2015</v>
      </c>
      <c r="H101077">
        <v>91781</v>
      </c>
    </row>
    <row r="101078" spans="1:8" hidden="1" x14ac:dyDescent="0.35">
      <c r="A101078" t="s">
        <v>54642</v>
      </c>
      <c r="B101078" t="s">
        <v>66</v>
      </c>
      <c r="C101078" t="s">
        <v>67</v>
      </c>
      <c r="D101078">
        <v>59600</v>
      </c>
      <c r="E101078" t="s">
        <v>82225</v>
      </c>
      <c r="F101078" s="1">
        <v>39261</v>
      </c>
      <c r="G101078">
        <v>2015</v>
      </c>
      <c r="H101078">
        <v>86758</v>
      </c>
    </row>
    <row r="101079" spans="1:8" hidden="1" x14ac:dyDescent="0.35">
      <c r="A101079" t="s">
        <v>105243</v>
      </c>
      <c r="B101079" t="s">
        <v>34</v>
      </c>
      <c r="C101079" t="s">
        <v>35</v>
      </c>
      <c r="D101079">
        <v>57023</v>
      </c>
      <c r="E101079" t="s">
        <v>108220</v>
      </c>
      <c r="F101079" s="1">
        <v>36908</v>
      </c>
      <c r="G101079">
        <v>2013</v>
      </c>
      <c r="H101079">
        <v>114424</v>
      </c>
    </row>
    <row r="101080" spans="1:8" hidden="1" x14ac:dyDescent="0.35">
      <c r="A101080" t="s">
        <v>106303</v>
      </c>
      <c r="B101080" t="s">
        <v>72</v>
      </c>
      <c r="C101080" t="s">
        <v>73</v>
      </c>
      <c r="D101080">
        <v>45971</v>
      </c>
      <c r="E101080" t="s">
        <v>118005</v>
      </c>
      <c r="F101080" s="1">
        <v>31369</v>
      </c>
      <c r="G101080">
        <v>2013</v>
      </c>
      <c r="H101080">
        <v>125037</v>
      </c>
    </row>
    <row r="101081" spans="1:8" hidden="1" x14ac:dyDescent="0.35">
      <c r="A101081" t="s">
        <v>549</v>
      </c>
      <c r="B101081" t="s">
        <v>18</v>
      </c>
      <c r="C101081" t="s">
        <v>19</v>
      </c>
      <c r="D101081">
        <v>60800</v>
      </c>
      <c r="E101081" t="s">
        <v>75812</v>
      </c>
      <c r="F101081" s="1">
        <v>33056</v>
      </c>
      <c r="G101081">
        <v>2016</v>
      </c>
      <c r="H101081">
        <v>79947</v>
      </c>
    </row>
    <row r="101082" spans="1:8" hidden="1" x14ac:dyDescent="0.35">
      <c r="A101082" t="s">
        <v>558</v>
      </c>
      <c r="B101082" t="s">
        <v>26</v>
      </c>
      <c r="C101082" t="s">
        <v>27</v>
      </c>
      <c r="D101082">
        <v>61064</v>
      </c>
      <c r="E101082" t="s">
        <v>76083</v>
      </c>
      <c r="F101082" s="1">
        <v>32399</v>
      </c>
      <c r="G101082">
        <v>2016</v>
      </c>
      <c r="H101082">
        <v>80231</v>
      </c>
    </row>
    <row r="101083" spans="1:8" hidden="1" x14ac:dyDescent="0.35">
      <c r="A101083" t="s">
        <v>39</v>
      </c>
      <c r="B101083" t="s">
        <v>22</v>
      </c>
      <c r="C101083" t="s">
        <v>23</v>
      </c>
      <c r="D101083">
        <v>58815</v>
      </c>
      <c r="E101083" t="s">
        <v>142725</v>
      </c>
      <c r="F101083" s="1">
        <v>37679</v>
      </c>
      <c r="G101083">
        <v>2011</v>
      </c>
      <c r="H101083">
        <v>151564</v>
      </c>
    </row>
    <row r="101084" spans="1:8" hidden="1" x14ac:dyDescent="0.35">
      <c r="A101084" t="s">
        <v>68062</v>
      </c>
      <c r="B101084" t="s">
        <v>22</v>
      </c>
      <c r="C101084" t="s">
        <v>23</v>
      </c>
      <c r="D101084">
        <v>64800</v>
      </c>
      <c r="E101084" t="s">
        <v>138939</v>
      </c>
      <c r="F101084" s="1">
        <v>38510</v>
      </c>
      <c r="G101084">
        <v>2011</v>
      </c>
      <c r="H101084">
        <v>147372</v>
      </c>
    </row>
    <row r="101085" spans="1:8" hidden="1" x14ac:dyDescent="0.35">
      <c r="A101085" t="s">
        <v>361</v>
      </c>
      <c r="B101085" t="s">
        <v>44</v>
      </c>
      <c r="C101085" t="s">
        <v>45</v>
      </c>
      <c r="D101085">
        <v>51423</v>
      </c>
      <c r="E101085" t="s">
        <v>117165</v>
      </c>
      <c r="F101085" s="1">
        <v>37147</v>
      </c>
      <c r="G101085">
        <v>2013</v>
      </c>
      <c r="H101085">
        <v>124120</v>
      </c>
    </row>
    <row r="101086" spans="1:8" hidden="1" x14ac:dyDescent="0.35">
      <c r="A101086" t="s">
        <v>54049</v>
      </c>
      <c r="B101086" t="s">
        <v>72</v>
      </c>
      <c r="C101086" t="s">
        <v>73</v>
      </c>
      <c r="D101086">
        <v>33176</v>
      </c>
      <c r="E101086" t="s">
        <v>65902</v>
      </c>
      <c r="F101086" s="1">
        <v>34659</v>
      </c>
      <c r="G101086">
        <v>2017</v>
      </c>
      <c r="H101086">
        <v>69488</v>
      </c>
    </row>
    <row r="101087" spans="1:8" hidden="1" x14ac:dyDescent="0.35">
      <c r="A101087" t="s">
        <v>2224</v>
      </c>
      <c r="B101087" t="s">
        <v>164</v>
      </c>
      <c r="C101087" t="s">
        <v>165</v>
      </c>
      <c r="D101087">
        <v>60400</v>
      </c>
      <c r="E101087" t="s">
        <v>42181</v>
      </c>
      <c r="F101087" s="1">
        <v>42711</v>
      </c>
      <c r="G101087">
        <v>2018</v>
      </c>
      <c r="H101087">
        <v>44758</v>
      </c>
    </row>
    <row r="101088" spans="1:8" hidden="1" x14ac:dyDescent="0.35">
      <c r="A101088" t="s">
        <v>39</v>
      </c>
      <c r="B101088" t="s">
        <v>22</v>
      </c>
      <c r="C101088" t="s">
        <v>23</v>
      </c>
      <c r="D101088">
        <v>58815</v>
      </c>
      <c r="E101088" t="s">
        <v>132903</v>
      </c>
      <c r="F101088" s="1">
        <v>39379</v>
      </c>
      <c r="G101088">
        <v>2011</v>
      </c>
      <c r="H101088">
        <v>140871</v>
      </c>
    </row>
    <row r="101089" spans="1:8" hidden="1" x14ac:dyDescent="0.35">
      <c r="A101089" t="s">
        <v>39</v>
      </c>
      <c r="B101089" t="s">
        <v>22</v>
      </c>
      <c r="C101089" t="s">
        <v>23</v>
      </c>
      <c r="D101089">
        <v>58244</v>
      </c>
      <c r="E101089" t="s">
        <v>107739</v>
      </c>
      <c r="F101089" s="1">
        <v>38671</v>
      </c>
      <c r="G101089">
        <v>2013</v>
      </c>
      <c r="H101089">
        <v>113900</v>
      </c>
    </row>
    <row r="101090" spans="1:8" hidden="1" x14ac:dyDescent="0.35">
      <c r="A101090" t="s">
        <v>787</v>
      </c>
      <c r="B101090" t="s">
        <v>185</v>
      </c>
      <c r="C101090" t="s">
        <v>186</v>
      </c>
      <c r="D101090">
        <v>60655</v>
      </c>
      <c r="E101090" t="s">
        <v>33446</v>
      </c>
      <c r="F101090" s="1">
        <v>40150</v>
      </c>
      <c r="G101090">
        <v>2019</v>
      </c>
      <c r="H101090">
        <v>35630</v>
      </c>
    </row>
    <row r="101091" spans="1:8" hidden="1" x14ac:dyDescent="0.35">
      <c r="A101091" t="s">
        <v>1037</v>
      </c>
      <c r="B101091" t="s">
        <v>66</v>
      </c>
      <c r="C101091" t="s">
        <v>67</v>
      </c>
      <c r="D101091">
        <v>62075</v>
      </c>
      <c r="E101091" t="s">
        <v>87235</v>
      </c>
      <c r="F101091" s="1">
        <v>29010</v>
      </c>
      <c r="G101091">
        <v>2015</v>
      </c>
      <c r="H101091">
        <v>92082</v>
      </c>
    </row>
    <row r="101092" spans="1:8" hidden="1" x14ac:dyDescent="0.35">
      <c r="A101092" t="s">
        <v>39</v>
      </c>
      <c r="B101092" t="s">
        <v>22</v>
      </c>
      <c r="C101092" t="s">
        <v>23</v>
      </c>
      <c r="D101092">
        <v>49833</v>
      </c>
      <c r="E101092" t="s">
        <v>58424</v>
      </c>
      <c r="F101092" s="1">
        <v>41351</v>
      </c>
      <c r="G101092">
        <v>2017</v>
      </c>
      <c r="H101092">
        <v>61664</v>
      </c>
    </row>
    <row r="101093" spans="1:8" hidden="1" x14ac:dyDescent="0.35">
      <c r="A101093" t="s">
        <v>69</v>
      </c>
      <c r="B101093" t="s">
        <v>89</v>
      </c>
      <c r="C101093" t="s">
        <v>90</v>
      </c>
      <c r="D101093">
        <v>47890</v>
      </c>
      <c r="E101093" t="s">
        <v>117539</v>
      </c>
      <c r="F101093" s="1">
        <v>29494</v>
      </c>
      <c r="G101093">
        <v>2013</v>
      </c>
      <c r="H101093">
        <v>124522</v>
      </c>
    </row>
    <row r="101094" spans="1:8" hidden="1" x14ac:dyDescent="0.35">
      <c r="A101094" t="s">
        <v>66936</v>
      </c>
      <c r="B101094" t="s">
        <v>9</v>
      </c>
      <c r="C101094" t="s">
        <v>10</v>
      </c>
      <c r="D101094">
        <v>52416</v>
      </c>
      <c r="E101094" t="s">
        <v>95667</v>
      </c>
      <c r="F101094" s="1">
        <v>29514</v>
      </c>
      <c r="G101094">
        <v>2014</v>
      </c>
      <c r="H101094">
        <v>101015</v>
      </c>
    </row>
    <row r="101095" spans="1:8" hidden="1" x14ac:dyDescent="0.35">
      <c r="A101095" t="s">
        <v>85687</v>
      </c>
      <c r="B101095" t="s">
        <v>164</v>
      </c>
      <c r="C101095" t="s">
        <v>165</v>
      </c>
      <c r="D101095">
        <v>29120</v>
      </c>
      <c r="E101095" t="s">
        <v>135275</v>
      </c>
      <c r="F101095" s="1">
        <v>39090</v>
      </c>
      <c r="G101095">
        <v>2011</v>
      </c>
      <c r="H101095">
        <v>143415</v>
      </c>
    </row>
    <row r="101096" spans="1:8" hidden="1" x14ac:dyDescent="0.35">
      <c r="A101096" t="s">
        <v>39</v>
      </c>
      <c r="B101096" t="s">
        <v>22</v>
      </c>
      <c r="C101096" t="s">
        <v>23</v>
      </c>
      <c r="D101096">
        <v>58827</v>
      </c>
      <c r="E101096" t="s">
        <v>122132</v>
      </c>
      <c r="F101096" s="1">
        <v>38631</v>
      </c>
      <c r="G101096">
        <v>2012</v>
      </c>
      <c r="H101096">
        <v>129409</v>
      </c>
    </row>
    <row r="101097" spans="1:8" hidden="1" x14ac:dyDescent="0.35">
      <c r="A101097" t="s">
        <v>6621</v>
      </c>
      <c r="B101097" t="s">
        <v>34</v>
      </c>
      <c r="C101097" t="s">
        <v>35</v>
      </c>
      <c r="D101097">
        <v>57177</v>
      </c>
      <c r="E101097" t="s">
        <v>133593</v>
      </c>
      <c r="F101097" s="1">
        <v>35296</v>
      </c>
      <c r="G101097">
        <v>2011</v>
      </c>
      <c r="H101097">
        <v>141604</v>
      </c>
    </row>
    <row r="101098" spans="1:8" hidden="1" x14ac:dyDescent="0.35">
      <c r="A101098" t="s">
        <v>39</v>
      </c>
      <c r="B101098" t="s">
        <v>22</v>
      </c>
      <c r="C101098" t="s">
        <v>23</v>
      </c>
      <c r="D101098">
        <v>63955</v>
      </c>
      <c r="E101098" t="s">
        <v>143648</v>
      </c>
      <c r="F101098" s="1">
        <v>34239</v>
      </c>
      <c r="G101098">
        <v>2011</v>
      </c>
      <c r="H101098">
        <v>152587</v>
      </c>
    </row>
    <row r="101099" spans="1:8" hidden="1" x14ac:dyDescent="0.35">
      <c r="A101099" t="s">
        <v>131</v>
      </c>
      <c r="B101099" t="s">
        <v>93</v>
      </c>
      <c r="C101099" t="s">
        <v>94</v>
      </c>
      <c r="D101099">
        <v>53750</v>
      </c>
      <c r="E101099" t="s">
        <v>75380</v>
      </c>
      <c r="F101099" s="1">
        <v>32393</v>
      </c>
      <c r="G101099">
        <v>2016</v>
      </c>
      <c r="H101099">
        <v>79482</v>
      </c>
    </row>
    <row r="101100" spans="1:8" hidden="1" x14ac:dyDescent="0.35">
      <c r="A101100" t="s">
        <v>1324</v>
      </c>
      <c r="B101100" t="s">
        <v>89</v>
      </c>
      <c r="C101100" t="s">
        <v>90</v>
      </c>
      <c r="D101100">
        <v>42799</v>
      </c>
      <c r="E101100" t="s">
        <v>87494</v>
      </c>
      <c r="F101100" s="1">
        <v>41183</v>
      </c>
      <c r="G101100">
        <v>2015</v>
      </c>
      <c r="H101100">
        <v>92351</v>
      </c>
    </row>
    <row r="101101" spans="1:8" hidden="1" x14ac:dyDescent="0.35">
      <c r="A101101" t="s">
        <v>39</v>
      </c>
      <c r="B101101" t="s">
        <v>22</v>
      </c>
      <c r="C101101" t="s">
        <v>23</v>
      </c>
      <c r="D101101">
        <v>54125</v>
      </c>
      <c r="E101101" t="s">
        <v>141068</v>
      </c>
      <c r="F101101" s="1">
        <v>39030</v>
      </c>
      <c r="G101101">
        <v>2011</v>
      </c>
      <c r="H101101">
        <v>149725</v>
      </c>
    </row>
    <row r="101102" spans="1:8" hidden="1" x14ac:dyDescent="0.35">
      <c r="A101102" t="s">
        <v>909</v>
      </c>
      <c r="B101102" t="s">
        <v>9</v>
      </c>
      <c r="C101102" t="s">
        <v>10</v>
      </c>
      <c r="D101102">
        <v>36357</v>
      </c>
      <c r="E101102" t="s">
        <v>44254</v>
      </c>
      <c r="F101102" s="1">
        <v>39650</v>
      </c>
      <c r="G101102">
        <v>2018</v>
      </c>
      <c r="H101102">
        <v>46929</v>
      </c>
    </row>
    <row r="101103" spans="1:8" hidden="1" x14ac:dyDescent="0.35">
      <c r="A101103" t="s">
        <v>39</v>
      </c>
      <c r="B101103" t="s">
        <v>22</v>
      </c>
      <c r="C101103" t="s">
        <v>23</v>
      </c>
      <c r="D101103">
        <v>60529</v>
      </c>
      <c r="E101103" t="s">
        <v>133360</v>
      </c>
      <c r="F101103" s="1">
        <v>36649</v>
      </c>
      <c r="G101103">
        <v>2011</v>
      </c>
      <c r="H101103">
        <v>141352</v>
      </c>
    </row>
    <row r="101104" spans="1:8" hidden="1" x14ac:dyDescent="0.35">
      <c r="A101104" t="s">
        <v>105243</v>
      </c>
      <c r="B101104" t="s">
        <v>34</v>
      </c>
      <c r="C101104" t="s">
        <v>35</v>
      </c>
      <c r="D101104">
        <v>53236</v>
      </c>
      <c r="E101104" t="s">
        <v>117215</v>
      </c>
      <c r="F101104" s="1">
        <v>39678</v>
      </c>
      <c r="G101104">
        <v>2013</v>
      </c>
      <c r="H101104">
        <v>124172</v>
      </c>
    </row>
    <row r="101105" spans="1:8" hidden="1" x14ac:dyDescent="0.35">
      <c r="A101105" t="s">
        <v>105243</v>
      </c>
      <c r="B101105" t="s">
        <v>34</v>
      </c>
      <c r="C101105" t="s">
        <v>35</v>
      </c>
      <c r="D101105">
        <v>55113</v>
      </c>
      <c r="E101105" t="s">
        <v>129558</v>
      </c>
      <c r="F101105" s="1">
        <v>38796</v>
      </c>
      <c r="G101105">
        <v>2012</v>
      </c>
      <c r="H101105">
        <v>137362</v>
      </c>
    </row>
    <row r="101106" spans="1:8" hidden="1" x14ac:dyDescent="0.35">
      <c r="A101106" t="s">
        <v>438</v>
      </c>
      <c r="B101106" t="s">
        <v>303</v>
      </c>
      <c r="C101106" t="s">
        <v>304</v>
      </c>
      <c r="D101106">
        <v>58883</v>
      </c>
      <c r="E101106" t="s">
        <v>34479</v>
      </c>
      <c r="F101106" s="1">
        <v>27942</v>
      </c>
      <c r="G101106">
        <v>2019</v>
      </c>
      <c r="H101106">
        <v>36707</v>
      </c>
    </row>
    <row r="101107" spans="1:8" hidden="1" x14ac:dyDescent="0.35">
      <c r="A101107" t="s">
        <v>361</v>
      </c>
      <c r="B101107" t="s">
        <v>44</v>
      </c>
      <c r="C101107" t="s">
        <v>45</v>
      </c>
      <c r="D101107">
        <v>57045</v>
      </c>
      <c r="E101107" t="s">
        <v>35674</v>
      </c>
      <c r="F101107" s="1">
        <v>41333</v>
      </c>
      <c r="G101107">
        <v>2019</v>
      </c>
      <c r="H101107">
        <v>37952</v>
      </c>
    </row>
    <row r="101108" spans="1:8" hidden="1" x14ac:dyDescent="0.35">
      <c r="A101108" t="s">
        <v>278</v>
      </c>
      <c r="B101108" t="s">
        <v>93</v>
      </c>
      <c r="C101108" t="s">
        <v>94</v>
      </c>
      <c r="D101108">
        <v>56760</v>
      </c>
      <c r="E101108" t="s">
        <v>92895</v>
      </c>
      <c r="F101108" s="1">
        <v>38425</v>
      </c>
      <c r="G101108">
        <v>2014</v>
      </c>
      <c r="H101108">
        <v>98068</v>
      </c>
    </row>
    <row r="101109" spans="1:8" hidden="1" x14ac:dyDescent="0.35">
      <c r="A101109" t="s">
        <v>1133</v>
      </c>
      <c r="B101109" t="s">
        <v>179</v>
      </c>
      <c r="C101109" t="s">
        <v>180</v>
      </c>
      <c r="D101109">
        <v>46107</v>
      </c>
      <c r="E101109" t="s">
        <v>39487</v>
      </c>
      <c r="F101109" s="1">
        <v>38572</v>
      </c>
      <c r="G101109">
        <v>2019</v>
      </c>
      <c r="H101109">
        <v>41921</v>
      </c>
    </row>
    <row r="101110" spans="1:8" hidden="1" x14ac:dyDescent="0.35">
      <c r="A101110" t="s">
        <v>558</v>
      </c>
      <c r="B101110" t="s">
        <v>26</v>
      </c>
      <c r="C101110" t="s">
        <v>27</v>
      </c>
      <c r="D101110">
        <v>59593</v>
      </c>
      <c r="E101110" t="s">
        <v>15225</v>
      </c>
      <c r="F101110" s="1">
        <v>42009</v>
      </c>
      <c r="G101110">
        <v>2020</v>
      </c>
      <c r="H101110">
        <v>15032</v>
      </c>
    </row>
    <row r="101111" spans="1:8" hidden="1" x14ac:dyDescent="0.35">
      <c r="A101111" t="s">
        <v>39</v>
      </c>
      <c r="B101111" t="s">
        <v>22</v>
      </c>
      <c r="C101111" t="s">
        <v>23</v>
      </c>
      <c r="D101111">
        <v>59991</v>
      </c>
      <c r="E101111" t="s">
        <v>122486</v>
      </c>
      <c r="F101111" s="1">
        <v>37819</v>
      </c>
      <c r="G101111">
        <v>2012</v>
      </c>
      <c r="H101111">
        <v>129787</v>
      </c>
    </row>
    <row r="101112" spans="1:8" hidden="1" x14ac:dyDescent="0.35">
      <c r="A101112" t="s">
        <v>226</v>
      </c>
      <c r="B101112" t="s">
        <v>56</v>
      </c>
      <c r="C101112" t="s">
        <v>57</v>
      </c>
      <c r="D101112">
        <v>17576</v>
      </c>
      <c r="E101112" t="s">
        <v>129355</v>
      </c>
      <c r="F101112" s="1">
        <v>38250</v>
      </c>
      <c r="G101112">
        <v>2012</v>
      </c>
      <c r="H101112">
        <v>137145</v>
      </c>
    </row>
    <row r="101113" spans="1:8" hidden="1" x14ac:dyDescent="0.35">
      <c r="A101113" t="s">
        <v>787</v>
      </c>
      <c r="B101113" t="s">
        <v>185</v>
      </c>
      <c r="C101113" t="s">
        <v>186</v>
      </c>
      <c r="D101113">
        <v>62171</v>
      </c>
      <c r="E101113" t="s">
        <v>26393</v>
      </c>
      <c r="F101113" s="1">
        <v>42052</v>
      </c>
      <c r="G101113">
        <v>2020</v>
      </c>
      <c r="H101113">
        <v>28039</v>
      </c>
    </row>
    <row r="101114" spans="1:8" hidden="1" x14ac:dyDescent="0.35">
      <c r="A101114" t="s">
        <v>438</v>
      </c>
      <c r="B101114" t="s">
        <v>303</v>
      </c>
      <c r="C101114" t="s">
        <v>304</v>
      </c>
      <c r="D101114">
        <v>56366</v>
      </c>
      <c r="E101114" t="s">
        <v>41744</v>
      </c>
      <c r="F101114" s="1">
        <v>32370</v>
      </c>
      <c r="G101114">
        <v>2018</v>
      </c>
      <c r="H101114">
        <v>44304</v>
      </c>
    </row>
    <row r="101115" spans="1:8" hidden="1" x14ac:dyDescent="0.35">
      <c r="A101115" t="s">
        <v>563</v>
      </c>
      <c r="B101115" t="s">
        <v>18</v>
      </c>
      <c r="C101115" t="s">
        <v>19</v>
      </c>
      <c r="D101115">
        <v>60500</v>
      </c>
      <c r="E101115" t="s">
        <v>100777</v>
      </c>
      <c r="F101115" s="1">
        <v>39639</v>
      </c>
      <c r="G101115">
        <v>2014</v>
      </c>
      <c r="H101115">
        <v>106435</v>
      </c>
    </row>
    <row r="101116" spans="1:8" hidden="1" x14ac:dyDescent="0.35">
      <c r="A101116" t="s">
        <v>2958</v>
      </c>
      <c r="B101116" t="s">
        <v>72</v>
      </c>
      <c r="C101116" t="s">
        <v>73</v>
      </c>
      <c r="D101116">
        <v>50646</v>
      </c>
      <c r="E101116" t="s">
        <v>124058</v>
      </c>
      <c r="F101116" s="1">
        <v>30322</v>
      </c>
      <c r="G101116">
        <v>2012</v>
      </c>
      <c r="H101116">
        <v>131455</v>
      </c>
    </row>
    <row r="101117" spans="1:8" hidden="1" x14ac:dyDescent="0.35">
      <c r="A101117" t="s">
        <v>361</v>
      </c>
      <c r="B101117" t="s">
        <v>44</v>
      </c>
      <c r="C101117" t="s">
        <v>45</v>
      </c>
      <c r="D101117">
        <v>53451</v>
      </c>
      <c r="E101117" t="s">
        <v>10888</v>
      </c>
      <c r="F101117" s="1">
        <v>32371</v>
      </c>
      <c r="G101117">
        <v>2021</v>
      </c>
      <c r="H101117">
        <v>10417</v>
      </c>
    </row>
    <row r="101118" spans="1:8" hidden="1" x14ac:dyDescent="0.35">
      <c r="A101118" t="s">
        <v>522</v>
      </c>
      <c r="B101118" t="s">
        <v>22</v>
      </c>
      <c r="C101118" t="s">
        <v>23</v>
      </c>
      <c r="D101118">
        <v>50419</v>
      </c>
      <c r="E101118" t="s">
        <v>59762</v>
      </c>
      <c r="F101118" s="1">
        <v>39310</v>
      </c>
      <c r="G101118">
        <v>2017</v>
      </c>
      <c r="H101118">
        <v>63062</v>
      </c>
    </row>
    <row r="101119" spans="1:8" hidden="1" x14ac:dyDescent="0.35">
      <c r="A101119" t="s">
        <v>54560</v>
      </c>
      <c r="B101119" t="s">
        <v>18</v>
      </c>
      <c r="C101119" t="s">
        <v>19</v>
      </c>
      <c r="D101119">
        <v>58081</v>
      </c>
      <c r="E101119" t="s">
        <v>54561</v>
      </c>
      <c r="F101119" s="1">
        <v>35408</v>
      </c>
      <c r="G101119">
        <v>2017</v>
      </c>
      <c r="H101119">
        <v>57745</v>
      </c>
    </row>
    <row r="101120" spans="1:8" hidden="1" x14ac:dyDescent="0.35">
      <c r="A101120" t="s">
        <v>54809</v>
      </c>
      <c r="B101120" t="s">
        <v>30</v>
      </c>
      <c r="C101120" t="s">
        <v>31</v>
      </c>
      <c r="D101120">
        <v>42158</v>
      </c>
      <c r="E101120" t="s">
        <v>54561</v>
      </c>
      <c r="F101120" s="1">
        <v>34947</v>
      </c>
      <c r="G101120">
        <v>2015</v>
      </c>
      <c r="H101120">
        <v>86478</v>
      </c>
    </row>
    <row r="101121" spans="1:8" hidden="1" x14ac:dyDescent="0.35">
      <c r="A101121" t="s">
        <v>92617</v>
      </c>
      <c r="B101121" t="s">
        <v>669</v>
      </c>
      <c r="C101121" t="s">
        <v>670</v>
      </c>
      <c r="D101121">
        <v>59300</v>
      </c>
      <c r="E101121" t="s">
        <v>117092</v>
      </c>
      <c r="F101121" s="1">
        <v>30333</v>
      </c>
      <c r="G101121">
        <v>2013</v>
      </c>
      <c r="H101121">
        <v>124038</v>
      </c>
    </row>
    <row r="101122" spans="1:8" hidden="1" x14ac:dyDescent="0.35">
      <c r="A101122" t="s">
        <v>672</v>
      </c>
      <c r="B101122" t="s">
        <v>143</v>
      </c>
      <c r="C101122" t="s">
        <v>144</v>
      </c>
      <c r="D101122">
        <v>63156</v>
      </c>
      <c r="E101122" t="s">
        <v>15628</v>
      </c>
      <c r="F101122" s="1">
        <v>41296</v>
      </c>
      <c r="G101122">
        <v>2020</v>
      </c>
      <c r="H101122">
        <v>15497</v>
      </c>
    </row>
    <row r="101123" spans="1:8" hidden="1" x14ac:dyDescent="0.35">
      <c r="A101123" t="s">
        <v>4507</v>
      </c>
      <c r="B101123" t="s">
        <v>66</v>
      </c>
      <c r="C101123" t="s">
        <v>67</v>
      </c>
      <c r="D101123">
        <v>60300</v>
      </c>
      <c r="E101123" t="s">
        <v>94109</v>
      </c>
      <c r="F101123" s="1">
        <v>37830</v>
      </c>
      <c r="G101123">
        <v>2014</v>
      </c>
      <c r="H101123">
        <v>99358</v>
      </c>
    </row>
    <row r="101124" spans="1:8" hidden="1" x14ac:dyDescent="0.35">
      <c r="A101124" t="s">
        <v>39</v>
      </c>
      <c r="B101124" t="s">
        <v>22</v>
      </c>
      <c r="C101124" t="s">
        <v>23</v>
      </c>
      <c r="D101124">
        <v>58244</v>
      </c>
      <c r="E101124" t="s">
        <v>120715</v>
      </c>
      <c r="F101124" s="1">
        <v>39197</v>
      </c>
      <c r="G101124">
        <v>2012</v>
      </c>
      <c r="H101124">
        <v>127912</v>
      </c>
    </row>
    <row r="101125" spans="1:8" hidden="1" x14ac:dyDescent="0.35">
      <c r="A101125" t="s">
        <v>1499</v>
      </c>
      <c r="B101125" t="s">
        <v>93</v>
      </c>
      <c r="C101125" t="s">
        <v>94</v>
      </c>
      <c r="D101125">
        <v>55497</v>
      </c>
      <c r="E101125" t="s">
        <v>142078</v>
      </c>
      <c r="F101125" s="1">
        <v>27820</v>
      </c>
      <c r="G101125">
        <v>2011</v>
      </c>
      <c r="H101125">
        <v>150851</v>
      </c>
    </row>
    <row r="101126" spans="1:8" hidden="1" x14ac:dyDescent="0.35">
      <c r="A101126" t="s">
        <v>3104</v>
      </c>
      <c r="B101126" t="s">
        <v>147</v>
      </c>
      <c r="C101126" t="s">
        <v>148</v>
      </c>
      <c r="D101126">
        <v>59586</v>
      </c>
      <c r="E101126" t="s">
        <v>32041</v>
      </c>
      <c r="F101126" s="1">
        <v>28254</v>
      </c>
      <c r="G101126">
        <v>2019</v>
      </c>
      <c r="H101126">
        <v>34178</v>
      </c>
    </row>
    <row r="101127" spans="1:8" hidden="1" x14ac:dyDescent="0.35">
      <c r="A101127" t="s">
        <v>217</v>
      </c>
      <c r="B101127" t="s">
        <v>179</v>
      </c>
      <c r="C101127" t="s">
        <v>180</v>
      </c>
      <c r="D101127">
        <v>42607</v>
      </c>
      <c r="E101127" t="s">
        <v>11984</v>
      </c>
      <c r="F101127" s="1">
        <v>38892</v>
      </c>
      <c r="G101127">
        <v>2021</v>
      </c>
      <c r="H101127">
        <v>11538</v>
      </c>
    </row>
    <row r="101128" spans="1:8" hidden="1" x14ac:dyDescent="0.35">
      <c r="A101128" t="s">
        <v>2650</v>
      </c>
      <c r="B101128" t="s">
        <v>200</v>
      </c>
      <c r="C101128" t="s">
        <v>201</v>
      </c>
      <c r="D101128">
        <v>60700</v>
      </c>
      <c r="E101128" t="s">
        <v>50710</v>
      </c>
      <c r="F101128" s="1">
        <v>42795</v>
      </c>
      <c r="G101128">
        <v>2018</v>
      </c>
      <c r="H101128">
        <v>53687</v>
      </c>
    </row>
    <row r="101129" spans="1:8" hidden="1" x14ac:dyDescent="0.35">
      <c r="A101129" t="s">
        <v>39</v>
      </c>
      <c r="B101129" t="s">
        <v>22</v>
      </c>
      <c r="C101129" t="s">
        <v>23</v>
      </c>
      <c r="D101129">
        <v>59409</v>
      </c>
      <c r="E101129" t="s">
        <v>97211</v>
      </c>
      <c r="F101129" s="1">
        <v>39104</v>
      </c>
      <c r="G101129">
        <v>2014</v>
      </c>
      <c r="H101129">
        <v>102657</v>
      </c>
    </row>
    <row r="101130" spans="1:8" hidden="1" x14ac:dyDescent="0.35">
      <c r="A101130" t="s">
        <v>9374</v>
      </c>
      <c r="B101130" t="s">
        <v>9</v>
      </c>
      <c r="C101130" t="s">
        <v>10</v>
      </c>
      <c r="D101130">
        <v>59600</v>
      </c>
      <c r="E101130" t="s">
        <v>83372</v>
      </c>
      <c r="F101130" s="1">
        <v>34309</v>
      </c>
      <c r="G101130">
        <v>2015</v>
      </c>
      <c r="H101130">
        <v>87987</v>
      </c>
    </row>
    <row r="101131" spans="1:8" hidden="1" x14ac:dyDescent="0.35">
      <c r="A101131" t="s">
        <v>11431</v>
      </c>
      <c r="B101131" t="s">
        <v>66</v>
      </c>
      <c r="C101131" t="s">
        <v>67</v>
      </c>
      <c r="D101131">
        <v>59000</v>
      </c>
      <c r="E101131" t="s">
        <v>71770</v>
      </c>
      <c r="F101131" s="1">
        <v>41309</v>
      </c>
      <c r="G101131">
        <v>2016</v>
      </c>
      <c r="H101131">
        <v>75655</v>
      </c>
    </row>
    <row r="101132" spans="1:8" hidden="1" x14ac:dyDescent="0.35">
      <c r="A101132" t="s">
        <v>936</v>
      </c>
      <c r="B101132" t="s">
        <v>48</v>
      </c>
      <c r="C101132" t="s">
        <v>49</v>
      </c>
      <c r="D101132">
        <v>59593</v>
      </c>
      <c r="E101132" t="s">
        <v>15074</v>
      </c>
      <c r="F101132" s="1">
        <v>42191</v>
      </c>
      <c r="G101132">
        <v>2020</v>
      </c>
      <c r="H101132">
        <v>14864</v>
      </c>
    </row>
    <row r="101133" spans="1:8" hidden="1" x14ac:dyDescent="0.35">
      <c r="A101133" t="s">
        <v>552</v>
      </c>
      <c r="B101133" t="s">
        <v>18</v>
      </c>
      <c r="C101133" t="s">
        <v>19</v>
      </c>
      <c r="D101133">
        <v>67610</v>
      </c>
      <c r="E101133" t="s">
        <v>15074</v>
      </c>
      <c r="F101133" s="1">
        <v>38253</v>
      </c>
      <c r="G101133">
        <v>2011</v>
      </c>
      <c r="H101133">
        <v>145233</v>
      </c>
    </row>
    <row r="101134" spans="1:8" hidden="1" x14ac:dyDescent="0.35">
      <c r="A101134" t="s">
        <v>5460</v>
      </c>
      <c r="B101134" t="s">
        <v>303</v>
      </c>
      <c r="C101134" t="s">
        <v>304</v>
      </c>
      <c r="D101134">
        <v>56488</v>
      </c>
      <c r="E101134" t="s">
        <v>88947</v>
      </c>
      <c r="F101134" s="1">
        <v>31533</v>
      </c>
      <c r="G101134">
        <v>2015</v>
      </c>
      <c r="H101134">
        <v>93896</v>
      </c>
    </row>
    <row r="101135" spans="1:8" hidden="1" x14ac:dyDescent="0.35">
      <c r="A101135" t="s">
        <v>39</v>
      </c>
      <c r="B101135" t="s">
        <v>22</v>
      </c>
      <c r="C101135" t="s">
        <v>23</v>
      </c>
      <c r="D101135">
        <v>63955</v>
      </c>
      <c r="E101135" t="s">
        <v>135354</v>
      </c>
      <c r="F101135" s="1">
        <v>34477</v>
      </c>
      <c r="G101135">
        <v>2011</v>
      </c>
      <c r="H101135">
        <v>143500</v>
      </c>
    </row>
    <row r="101136" spans="1:8" hidden="1" x14ac:dyDescent="0.35">
      <c r="A101136" t="s">
        <v>100</v>
      </c>
      <c r="B101136" t="s">
        <v>22</v>
      </c>
      <c r="C101136" t="s">
        <v>23</v>
      </c>
      <c r="D101136">
        <v>50561</v>
      </c>
      <c r="E101136" t="s">
        <v>52859</v>
      </c>
      <c r="F101136" s="1">
        <v>39256</v>
      </c>
      <c r="G101136">
        <v>2018</v>
      </c>
      <c r="H101136">
        <v>55983</v>
      </c>
    </row>
    <row r="101137" spans="1:8" hidden="1" x14ac:dyDescent="0.35">
      <c r="A101137" t="s">
        <v>689</v>
      </c>
      <c r="B101137" t="s">
        <v>60</v>
      </c>
      <c r="C101137" t="s">
        <v>61</v>
      </c>
      <c r="D101137">
        <v>59593</v>
      </c>
      <c r="E101137" t="s">
        <v>38111</v>
      </c>
      <c r="F101137" s="1">
        <v>39195</v>
      </c>
      <c r="G101137">
        <v>2019</v>
      </c>
      <c r="H101137">
        <v>40492</v>
      </c>
    </row>
    <row r="101138" spans="1:8" hidden="1" x14ac:dyDescent="0.35">
      <c r="A101138" t="s">
        <v>56331</v>
      </c>
      <c r="B101138" t="s">
        <v>34</v>
      </c>
      <c r="C101138" t="s">
        <v>35</v>
      </c>
      <c r="D101138">
        <v>56655</v>
      </c>
      <c r="E101138" t="s">
        <v>124409</v>
      </c>
      <c r="F101138" s="1">
        <v>38054</v>
      </c>
      <c r="G101138">
        <v>2012</v>
      </c>
      <c r="H101138">
        <v>131843</v>
      </c>
    </row>
    <row r="101139" spans="1:8" hidden="1" x14ac:dyDescent="0.35">
      <c r="A101139" t="s">
        <v>1037</v>
      </c>
      <c r="B101139" t="s">
        <v>66</v>
      </c>
      <c r="C101139" t="s">
        <v>67</v>
      </c>
      <c r="D101139">
        <v>58946</v>
      </c>
      <c r="E101139" t="s">
        <v>57777</v>
      </c>
      <c r="F101139" s="1">
        <v>35730</v>
      </c>
      <c r="G101139">
        <v>2017</v>
      </c>
      <c r="H101139">
        <v>60996</v>
      </c>
    </row>
    <row r="101140" spans="1:8" hidden="1" x14ac:dyDescent="0.35">
      <c r="A101140" t="s">
        <v>862</v>
      </c>
      <c r="B101140" t="s">
        <v>72</v>
      </c>
      <c r="C101140" t="s">
        <v>73</v>
      </c>
      <c r="D101140">
        <v>43325</v>
      </c>
      <c r="E101140" t="s">
        <v>106991</v>
      </c>
      <c r="F101140" s="1">
        <v>32597</v>
      </c>
      <c r="G101140">
        <v>2013</v>
      </c>
      <c r="H101140">
        <v>113090</v>
      </c>
    </row>
    <row r="101141" spans="1:8" hidden="1" x14ac:dyDescent="0.35">
      <c r="A101141" t="s">
        <v>11080</v>
      </c>
      <c r="B101141" t="s">
        <v>200</v>
      </c>
      <c r="C101141" t="s">
        <v>201</v>
      </c>
      <c r="D101141">
        <v>23920</v>
      </c>
      <c r="E101141" t="s">
        <v>16680</v>
      </c>
      <c r="F101141" s="1">
        <v>39016</v>
      </c>
      <c r="G101141">
        <v>2020</v>
      </c>
      <c r="H101141">
        <v>16735</v>
      </c>
    </row>
    <row r="101142" spans="1:8" hidden="1" x14ac:dyDescent="0.35">
      <c r="A101142" t="s">
        <v>16793</v>
      </c>
      <c r="B101142" t="s">
        <v>9</v>
      </c>
      <c r="C101142" t="s">
        <v>10</v>
      </c>
      <c r="D101142">
        <v>42539</v>
      </c>
      <c r="E101142" t="s">
        <v>95013</v>
      </c>
      <c r="F101142" s="1">
        <v>34396</v>
      </c>
      <c r="G101142">
        <v>2014</v>
      </c>
      <c r="H101142">
        <v>100322</v>
      </c>
    </row>
    <row r="101143" spans="1:8" hidden="1" x14ac:dyDescent="0.35">
      <c r="A101143" t="s">
        <v>1435</v>
      </c>
      <c r="B101143" t="s">
        <v>48</v>
      </c>
      <c r="C101143" t="s">
        <v>49</v>
      </c>
      <c r="D101143">
        <v>59482</v>
      </c>
      <c r="E101143" t="s">
        <v>80098</v>
      </c>
      <c r="F101143" s="1">
        <v>30350</v>
      </c>
      <c r="G101143">
        <v>2015</v>
      </c>
      <c r="H101143">
        <v>84494</v>
      </c>
    </row>
    <row r="101144" spans="1:8" hidden="1" x14ac:dyDescent="0.35">
      <c r="A101144" t="s">
        <v>558</v>
      </c>
      <c r="B101144" t="s">
        <v>26</v>
      </c>
      <c r="C101144" t="s">
        <v>27</v>
      </c>
      <c r="D101144">
        <v>59593</v>
      </c>
      <c r="E101144" t="s">
        <v>33816</v>
      </c>
      <c r="F101144" s="1">
        <v>38530</v>
      </c>
      <c r="G101144">
        <v>2019</v>
      </c>
      <c r="H101144">
        <v>36012</v>
      </c>
    </row>
    <row r="101145" spans="1:8" hidden="1" x14ac:dyDescent="0.35">
      <c r="A101145" t="s">
        <v>2626</v>
      </c>
      <c r="B101145" t="s">
        <v>30</v>
      </c>
      <c r="C101145" t="s">
        <v>31</v>
      </c>
      <c r="D101145">
        <v>45320</v>
      </c>
      <c r="E101145" t="s">
        <v>3850</v>
      </c>
      <c r="F101145" s="1">
        <v>31309</v>
      </c>
      <c r="G101145">
        <v>2021</v>
      </c>
      <c r="H101145">
        <v>3326</v>
      </c>
    </row>
    <row r="101146" spans="1:8" hidden="1" x14ac:dyDescent="0.35">
      <c r="A101146" t="s">
        <v>914</v>
      </c>
      <c r="B101146" t="s">
        <v>14</v>
      </c>
      <c r="C101146" t="s">
        <v>15</v>
      </c>
      <c r="D101146">
        <v>61100</v>
      </c>
      <c r="E101146" t="s">
        <v>56927</v>
      </c>
      <c r="F101146" s="1">
        <v>37109</v>
      </c>
      <c r="G101146">
        <v>2017</v>
      </c>
      <c r="H101146">
        <v>60112</v>
      </c>
    </row>
    <row r="101147" spans="1:8" hidden="1" x14ac:dyDescent="0.35">
      <c r="A101147" t="s">
        <v>914</v>
      </c>
      <c r="B101147" t="s">
        <v>14</v>
      </c>
      <c r="C101147" t="s">
        <v>15</v>
      </c>
      <c r="D101147">
        <v>61100</v>
      </c>
      <c r="E101147" t="s">
        <v>56927</v>
      </c>
      <c r="F101147" s="1">
        <v>38169</v>
      </c>
      <c r="G101147">
        <v>2017</v>
      </c>
      <c r="H101147">
        <v>62932</v>
      </c>
    </row>
    <row r="101148" spans="1:8" hidden="1" x14ac:dyDescent="0.35">
      <c r="A101148" t="s">
        <v>39</v>
      </c>
      <c r="B101148" t="s">
        <v>22</v>
      </c>
      <c r="C101148" t="s">
        <v>23</v>
      </c>
      <c r="D101148">
        <v>53640</v>
      </c>
      <c r="E101148" t="s">
        <v>26520</v>
      </c>
      <c r="F101148" s="1">
        <v>43608</v>
      </c>
      <c r="G101148">
        <v>2020</v>
      </c>
      <c r="H101148">
        <v>28189</v>
      </c>
    </row>
    <row r="101149" spans="1:8" hidden="1" x14ac:dyDescent="0.35">
      <c r="A101149" t="s">
        <v>25</v>
      </c>
      <c r="B101149" t="s">
        <v>26</v>
      </c>
      <c r="C101149" t="s">
        <v>27</v>
      </c>
      <c r="D101149">
        <v>59290</v>
      </c>
      <c r="E101149" t="s">
        <v>128628</v>
      </c>
      <c r="F101149" s="1">
        <v>38220</v>
      </c>
      <c r="G101149">
        <v>2012</v>
      </c>
      <c r="H101149">
        <v>136375</v>
      </c>
    </row>
    <row r="101150" spans="1:8" hidden="1" x14ac:dyDescent="0.35">
      <c r="A101150" t="s">
        <v>2172</v>
      </c>
      <c r="B101150" t="s">
        <v>185</v>
      </c>
      <c r="C101150" t="s">
        <v>186</v>
      </c>
      <c r="D101150">
        <v>59600</v>
      </c>
      <c r="E101150" t="s">
        <v>85691</v>
      </c>
      <c r="F101150" s="1">
        <v>32370</v>
      </c>
      <c r="G101150">
        <v>2015</v>
      </c>
      <c r="H101150">
        <v>90447</v>
      </c>
    </row>
    <row r="101151" spans="1:8" hidden="1" x14ac:dyDescent="0.35">
      <c r="A101151" t="s">
        <v>283</v>
      </c>
      <c r="B101151" t="s">
        <v>66</v>
      </c>
      <c r="C101151" t="s">
        <v>67</v>
      </c>
      <c r="D101151">
        <v>76500</v>
      </c>
      <c r="E101151" t="s">
        <v>65944</v>
      </c>
      <c r="F101151" s="1">
        <v>34596</v>
      </c>
      <c r="G101151">
        <v>2017</v>
      </c>
      <c r="H101151">
        <v>69538</v>
      </c>
    </row>
    <row r="101152" spans="1:8" hidden="1" x14ac:dyDescent="0.35">
      <c r="A101152" t="s">
        <v>613</v>
      </c>
      <c r="B101152" t="s">
        <v>9</v>
      </c>
      <c r="C101152" t="s">
        <v>10</v>
      </c>
      <c r="D101152">
        <v>58730</v>
      </c>
      <c r="E101152" t="s">
        <v>59275</v>
      </c>
      <c r="F101152" s="1">
        <v>30990</v>
      </c>
      <c r="G101152">
        <v>2017</v>
      </c>
      <c r="H101152">
        <v>62543</v>
      </c>
    </row>
    <row r="101153" spans="1:8" hidden="1" x14ac:dyDescent="0.35">
      <c r="A101153" t="s">
        <v>25</v>
      </c>
      <c r="B101153" t="s">
        <v>26</v>
      </c>
      <c r="C101153" t="s">
        <v>27</v>
      </c>
      <c r="D101153">
        <v>67000</v>
      </c>
      <c r="E101153" t="s">
        <v>139997</v>
      </c>
      <c r="F101153" s="1">
        <v>38292</v>
      </c>
      <c r="G101153">
        <v>2011</v>
      </c>
      <c r="H101153">
        <v>148527</v>
      </c>
    </row>
    <row r="101154" spans="1:8" hidden="1" x14ac:dyDescent="0.35">
      <c r="A101154" t="s">
        <v>7882</v>
      </c>
      <c r="B101154" t="s">
        <v>9</v>
      </c>
      <c r="C101154" t="s">
        <v>10</v>
      </c>
      <c r="D101154">
        <v>67000</v>
      </c>
      <c r="E101154" t="s">
        <v>144344</v>
      </c>
      <c r="F101154" s="1">
        <v>31901</v>
      </c>
      <c r="G101154">
        <v>2011</v>
      </c>
      <c r="H101154">
        <v>153362</v>
      </c>
    </row>
    <row r="101155" spans="1:8" hidden="1" x14ac:dyDescent="0.35">
      <c r="A101155" t="s">
        <v>68916</v>
      </c>
      <c r="B101155" t="s">
        <v>9</v>
      </c>
      <c r="C101155" t="s">
        <v>10</v>
      </c>
      <c r="D101155">
        <v>67000</v>
      </c>
      <c r="E101155" t="s">
        <v>142126</v>
      </c>
      <c r="F101155" s="1">
        <v>31677</v>
      </c>
      <c r="G101155">
        <v>2011</v>
      </c>
      <c r="H101155">
        <v>150902</v>
      </c>
    </row>
    <row r="101156" spans="1:8" hidden="1" x14ac:dyDescent="0.35">
      <c r="A101156" t="s">
        <v>11431</v>
      </c>
      <c r="B101156" t="s">
        <v>9</v>
      </c>
      <c r="C101156" t="s">
        <v>10</v>
      </c>
      <c r="D101156">
        <v>67000</v>
      </c>
      <c r="E101156" t="s">
        <v>142170</v>
      </c>
      <c r="F101156" s="1">
        <v>32475</v>
      </c>
      <c r="G101156">
        <v>2011</v>
      </c>
      <c r="H101156">
        <v>150950</v>
      </c>
    </row>
    <row r="101157" spans="1:8" hidden="1" x14ac:dyDescent="0.35">
      <c r="A101157" t="s">
        <v>7882</v>
      </c>
      <c r="B101157" t="s">
        <v>9</v>
      </c>
      <c r="C101157" t="s">
        <v>10</v>
      </c>
      <c r="D101157">
        <v>67000</v>
      </c>
      <c r="E101157" t="s">
        <v>139148</v>
      </c>
      <c r="F101157" s="1">
        <v>29099</v>
      </c>
      <c r="G101157">
        <v>2011</v>
      </c>
      <c r="H101157">
        <v>147600</v>
      </c>
    </row>
    <row r="101158" spans="1:8" hidden="1" x14ac:dyDescent="0.35">
      <c r="A101158" t="s">
        <v>39</v>
      </c>
      <c r="B101158" t="s">
        <v>22</v>
      </c>
      <c r="C101158" t="s">
        <v>23</v>
      </c>
      <c r="D101158">
        <v>43239</v>
      </c>
      <c r="E101158" t="s">
        <v>105628</v>
      </c>
      <c r="F101158" s="1">
        <v>40805</v>
      </c>
      <c r="G101158">
        <v>2013</v>
      </c>
      <c r="H101158">
        <v>111647</v>
      </c>
    </row>
    <row r="101159" spans="1:8" hidden="1" x14ac:dyDescent="0.35">
      <c r="A101159" t="s">
        <v>11114</v>
      </c>
      <c r="B101159" t="s">
        <v>373</v>
      </c>
      <c r="C101159" t="s">
        <v>374</v>
      </c>
      <c r="D101159">
        <v>44029</v>
      </c>
      <c r="E101159" t="s">
        <v>28683</v>
      </c>
      <c r="F101159" s="1">
        <v>37200</v>
      </c>
      <c r="G101159">
        <v>2020</v>
      </c>
      <c r="H101159">
        <v>30730</v>
      </c>
    </row>
    <row r="101160" spans="1:8" hidden="1" x14ac:dyDescent="0.35">
      <c r="A101160" t="s">
        <v>39</v>
      </c>
      <c r="B101160" t="s">
        <v>22</v>
      </c>
      <c r="C101160" t="s">
        <v>23</v>
      </c>
      <c r="D101160">
        <v>58827</v>
      </c>
      <c r="E101160" t="s">
        <v>115966</v>
      </c>
      <c r="F101160" s="1">
        <v>38957</v>
      </c>
      <c r="G101160">
        <v>2013</v>
      </c>
      <c r="H101160">
        <v>122790</v>
      </c>
    </row>
    <row r="101161" spans="1:8" hidden="1" x14ac:dyDescent="0.35">
      <c r="A101161" t="s">
        <v>5130</v>
      </c>
      <c r="B101161" t="s">
        <v>254</v>
      </c>
      <c r="C101161" t="s">
        <v>255</v>
      </c>
      <c r="D101161">
        <v>59593</v>
      </c>
      <c r="E101161" t="s">
        <v>23058</v>
      </c>
      <c r="F101161" s="1">
        <v>40966</v>
      </c>
      <c r="G101161">
        <v>2020</v>
      </c>
      <c r="H101161">
        <v>24165</v>
      </c>
    </row>
    <row r="101162" spans="1:8" hidden="1" x14ac:dyDescent="0.35">
      <c r="A101162" t="s">
        <v>138</v>
      </c>
      <c r="B101162" t="s">
        <v>9</v>
      </c>
      <c r="C101162" t="s">
        <v>10</v>
      </c>
      <c r="D101162">
        <v>58762</v>
      </c>
      <c r="E101162" t="s">
        <v>44990</v>
      </c>
      <c r="F101162" s="1">
        <v>36915</v>
      </c>
      <c r="G101162">
        <v>2018</v>
      </c>
      <c r="H101162">
        <v>47694</v>
      </c>
    </row>
    <row r="101163" spans="1:8" hidden="1" x14ac:dyDescent="0.35">
      <c r="A101163" t="s">
        <v>66514</v>
      </c>
      <c r="B101163" t="s">
        <v>22</v>
      </c>
      <c r="C101163" t="s">
        <v>23</v>
      </c>
      <c r="D101163">
        <v>60819</v>
      </c>
      <c r="E101163" t="s">
        <v>142298</v>
      </c>
      <c r="F101163" s="1">
        <v>37362</v>
      </c>
      <c r="G101163">
        <v>2011</v>
      </c>
      <c r="H101163">
        <v>151092</v>
      </c>
    </row>
    <row r="101164" spans="1:8" hidden="1" x14ac:dyDescent="0.35">
      <c r="A101164" t="s">
        <v>39</v>
      </c>
      <c r="B101164" t="s">
        <v>22</v>
      </c>
      <c r="C101164" t="s">
        <v>23</v>
      </c>
      <c r="D101164">
        <v>55249</v>
      </c>
      <c r="E101164" t="s">
        <v>14604</v>
      </c>
      <c r="F101164" s="1">
        <v>43836</v>
      </c>
      <c r="G101164">
        <v>2021</v>
      </c>
      <c r="H101164">
        <v>14336</v>
      </c>
    </row>
    <row r="101165" spans="1:8" hidden="1" x14ac:dyDescent="0.35">
      <c r="A101165" t="s">
        <v>25</v>
      </c>
      <c r="B101165" t="s">
        <v>26</v>
      </c>
      <c r="C101165" t="s">
        <v>27</v>
      </c>
      <c r="D101165">
        <v>67009</v>
      </c>
      <c r="E101165" t="s">
        <v>140339</v>
      </c>
      <c r="F101165" s="1">
        <v>38615</v>
      </c>
      <c r="G101165">
        <v>2011</v>
      </c>
      <c r="H101165">
        <v>148913</v>
      </c>
    </row>
    <row r="101166" spans="1:8" hidden="1" x14ac:dyDescent="0.35">
      <c r="A101166" t="s">
        <v>422</v>
      </c>
      <c r="B101166" t="s">
        <v>34</v>
      </c>
      <c r="C101166" t="s">
        <v>35</v>
      </c>
      <c r="D101166">
        <v>49887</v>
      </c>
      <c r="E101166" t="s">
        <v>7373</v>
      </c>
      <c r="F101166" s="1">
        <v>43516</v>
      </c>
      <c r="G101166">
        <v>2021</v>
      </c>
      <c r="H101166">
        <v>6831</v>
      </c>
    </row>
    <row r="101167" spans="1:8" hidden="1" x14ac:dyDescent="0.35">
      <c r="A101167" t="s">
        <v>920</v>
      </c>
      <c r="B101167" t="s">
        <v>66</v>
      </c>
      <c r="C101167" t="s">
        <v>67</v>
      </c>
      <c r="D101167">
        <v>59593</v>
      </c>
      <c r="E101167" t="s">
        <v>20759</v>
      </c>
      <c r="F101167" s="1">
        <v>42752</v>
      </c>
      <c r="G101167">
        <v>2020</v>
      </c>
      <c r="H101167">
        <v>21466</v>
      </c>
    </row>
    <row r="101168" spans="1:8" hidden="1" x14ac:dyDescent="0.35">
      <c r="A101168" t="s">
        <v>513</v>
      </c>
      <c r="B101168" t="s">
        <v>26</v>
      </c>
      <c r="C101168" t="s">
        <v>27</v>
      </c>
      <c r="D101168">
        <v>59593</v>
      </c>
      <c r="E101168" t="s">
        <v>14915</v>
      </c>
      <c r="F101168" s="1">
        <v>42807</v>
      </c>
      <c r="G101168">
        <v>2020</v>
      </c>
      <c r="H101168">
        <v>14693</v>
      </c>
    </row>
    <row r="101169" spans="1:8" hidden="1" x14ac:dyDescent="0.35">
      <c r="A101169" t="s">
        <v>936</v>
      </c>
      <c r="B101169" t="s">
        <v>48</v>
      </c>
      <c r="C101169" t="s">
        <v>49</v>
      </c>
      <c r="D101169">
        <v>59593</v>
      </c>
      <c r="E101169" t="s">
        <v>16926</v>
      </c>
      <c r="F101169" s="1">
        <v>40623</v>
      </c>
      <c r="G101169">
        <v>2020</v>
      </c>
      <c r="H101169">
        <v>17019</v>
      </c>
    </row>
    <row r="101170" spans="1:8" hidden="1" x14ac:dyDescent="0.35">
      <c r="A101170" t="s">
        <v>613</v>
      </c>
      <c r="B101170" t="s">
        <v>9</v>
      </c>
      <c r="C101170" t="s">
        <v>10</v>
      </c>
      <c r="D101170">
        <v>58730</v>
      </c>
      <c r="E101170" t="s">
        <v>60993</v>
      </c>
      <c r="F101170" s="1">
        <v>29801</v>
      </c>
      <c r="G101170">
        <v>2017</v>
      </c>
      <c r="H101170">
        <v>64356</v>
      </c>
    </row>
    <row r="101171" spans="1:8" hidden="1" x14ac:dyDescent="0.35">
      <c r="A101171" t="s">
        <v>8455</v>
      </c>
      <c r="B101171" t="s">
        <v>30</v>
      </c>
      <c r="C101171" t="s">
        <v>31</v>
      </c>
      <c r="D101171">
        <v>61400</v>
      </c>
      <c r="E101171" t="s">
        <v>78030</v>
      </c>
      <c r="F101171" s="1">
        <v>33115</v>
      </c>
      <c r="G101171">
        <v>2016</v>
      </c>
      <c r="H101171">
        <v>82302</v>
      </c>
    </row>
    <row r="101172" spans="1:8" hidden="1" x14ac:dyDescent="0.35">
      <c r="A101172" t="s">
        <v>2350</v>
      </c>
      <c r="B101172" t="s">
        <v>26</v>
      </c>
      <c r="C101172" t="s">
        <v>27</v>
      </c>
      <c r="D101172">
        <v>59593</v>
      </c>
      <c r="E101172" t="s">
        <v>18576</v>
      </c>
      <c r="F101172" s="1">
        <v>37298</v>
      </c>
      <c r="G101172">
        <v>2020</v>
      </c>
      <c r="H101172">
        <v>18923</v>
      </c>
    </row>
    <row r="101173" spans="1:8" hidden="1" x14ac:dyDescent="0.35">
      <c r="A101173" t="s">
        <v>513</v>
      </c>
      <c r="B101173" t="s">
        <v>26</v>
      </c>
      <c r="C101173" t="s">
        <v>27</v>
      </c>
      <c r="D101173">
        <v>59593</v>
      </c>
      <c r="E101173" t="s">
        <v>18576</v>
      </c>
      <c r="F101173" s="1">
        <v>39447</v>
      </c>
      <c r="G101173">
        <v>2020</v>
      </c>
      <c r="H101173">
        <v>29543</v>
      </c>
    </row>
    <row r="101174" spans="1:8" hidden="1" x14ac:dyDescent="0.35">
      <c r="A101174" t="s">
        <v>63</v>
      </c>
      <c r="B101174" t="s">
        <v>22</v>
      </c>
      <c r="C101174" t="s">
        <v>23</v>
      </c>
      <c r="D101174">
        <v>59600</v>
      </c>
      <c r="E101174" t="s">
        <v>88011</v>
      </c>
      <c r="F101174" s="1">
        <v>41162</v>
      </c>
      <c r="G101174">
        <v>2015</v>
      </c>
      <c r="H101174">
        <v>92905</v>
      </c>
    </row>
    <row r="101175" spans="1:8" hidden="1" x14ac:dyDescent="0.35">
      <c r="A101175" t="s">
        <v>283</v>
      </c>
      <c r="B101175" t="s">
        <v>373</v>
      </c>
      <c r="C101175" t="s">
        <v>374</v>
      </c>
      <c r="D101175">
        <v>61500</v>
      </c>
      <c r="E101175" t="s">
        <v>69220</v>
      </c>
      <c r="F101175" s="1">
        <v>26218</v>
      </c>
      <c r="G101175">
        <v>2016</v>
      </c>
      <c r="H101175">
        <v>72937</v>
      </c>
    </row>
    <row r="101176" spans="1:8" hidden="1" x14ac:dyDescent="0.35">
      <c r="A101176" t="s">
        <v>1506</v>
      </c>
      <c r="B101176" t="s">
        <v>635</v>
      </c>
      <c r="C101176" t="s">
        <v>636</v>
      </c>
      <c r="D101176">
        <v>59654</v>
      </c>
      <c r="E101176" t="s">
        <v>17248</v>
      </c>
      <c r="F101176" s="1">
        <v>35401</v>
      </c>
      <c r="G101176">
        <v>2020</v>
      </c>
      <c r="H101176">
        <v>17396</v>
      </c>
    </row>
    <row r="101177" spans="1:8" hidden="1" x14ac:dyDescent="0.35">
      <c r="A101177" t="s">
        <v>361</v>
      </c>
      <c r="B101177" t="s">
        <v>44</v>
      </c>
      <c r="C101177" t="s">
        <v>45</v>
      </c>
      <c r="D101177">
        <v>50576</v>
      </c>
      <c r="E101177" t="s">
        <v>27087</v>
      </c>
      <c r="F101177" s="1">
        <v>39223</v>
      </c>
      <c r="G101177">
        <v>2020</v>
      </c>
      <c r="H101177">
        <v>28864</v>
      </c>
    </row>
    <row r="101178" spans="1:8" hidden="1" x14ac:dyDescent="0.35">
      <c r="A101178" t="s">
        <v>39</v>
      </c>
      <c r="B101178" t="s">
        <v>22</v>
      </c>
      <c r="C101178" t="s">
        <v>23</v>
      </c>
      <c r="D101178">
        <v>55208</v>
      </c>
      <c r="E101178" t="s">
        <v>130681</v>
      </c>
      <c r="F101178" s="1">
        <v>39624</v>
      </c>
      <c r="G101178">
        <v>2012</v>
      </c>
      <c r="H101178">
        <v>138559</v>
      </c>
    </row>
    <row r="101179" spans="1:8" hidden="1" x14ac:dyDescent="0.35">
      <c r="A101179" t="s">
        <v>39</v>
      </c>
      <c r="B101179" t="s">
        <v>22</v>
      </c>
      <c r="C101179" t="s">
        <v>23</v>
      </c>
      <c r="D101179">
        <v>59388</v>
      </c>
      <c r="E101179" t="s">
        <v>139052</v>
      </c>
      <c r="F101179" s="1">
        <v>37069</v>
      </c>
      <c r="G101179">
        <v>2011</v>
      </c>
      <c r="H101179">
        <v>147496</v>
      </c>
    </row>
    <row r="101180" spans="1:8" hidden="1" x14ac:dyDescent="0.35">
      <c r="A101180" t="s">
        <v>249</v>
      </c>
      <c r="B101180" t="s">
        <v>22</v>
      </c>
      <c r="C101180" t="s">
        <v>23</v>
      </c>
      <c r="D101180">
        <v>36272</v>
      </c>
      <c r="E101180" t="s">
        <v>69392</v>
      </c>
      <c r="F101180" s="1">
        <v>35408</v>
      </c>
      <c r="G101180">
        <v>2016</v>
      </c>
      <c r="H101180">
        <v>73123</v>
      </c>
    </row>
    <row r="101181" spans="1:8" hidden="1" x14ac:dyDescent="0.35">
      <c r="A101181" t="s">
        <v>408</v>
      </c>
      <c r="B101181" t="s">
        <v>18</v>
      </c>
      <c r="C101181" t="s">
        <v>19</v>
      </c>
      <c r="D101181">
        <v>5512</v>
      </c>
      <c r="E101181" t="s">
        <v>3336</v>
      </c>
      <c r="F101181" s="1">
        <v>43636</v>
      </c>
      <c r="G101181">
        <v>2021</v>
      </c>
      <c r="H101181">
        <v>2822</v>
      </c>
    </row>
    <row r="101182" spans="1:8" hidden="1" x14ac:dyDescent="0.35">
      <c r="A101182" t="s">
        <v>56331</v>
      </c>
      <c r="B101182" t="s">
        <v>34</v>
      </c>
      <c r="C101182" t="s">
        <v>35</v>
      </c>
      <c r="D101182">
        <v>58618</v>
      </c>
      <c r="E101182" t="s">
        <v>114238</v>
      </c>
      <c r="F101182" s="1">
        <v>37636</v>
      </c>
      <c r="G101182">
        <v>2013</v>
      </c>
      <c r="H101182">
        <v>120930</v>
      </c>
    </row>
    <row r="101183" spans="1:8" hidden="1" x14ac:dyDescent="0.35">
      <c r="A101183" t="s">
        <v>66514</v>
      </c>
      <c r="B101183" t="s">
        <v>22</v>
      </c>
      <c r="C101183" t="s">
        <v>23</v>
      </c>
      <c r="D101183">
        <v>60234</v>
      </c>
      <c r="E101183" t="s">
        <v>139406</v>
      </c>
      <c r="F101183" s="1">
        <v>39111</v>
      </c>
      <c r="G101183">
        <v>2011</v>
      </c>
      <c r="H101183">
        <v>147887</v>
      </c>
    </row>
    <row r="101184" spans="1:8" hidden="1" x14ac:dyDescent="0.35">
      <c r="A101184" t="s">
        <v>361</v>
      </c>
      <c r="B101184" t="s">
        <v>44</v>
      </c>
      <c r="C101184" t="s">
        <v>45</v>
      </c>
      <c r="D101184">
        <v>56108</v>
      </c>
      <c r="E101184" t="s">
        <v>63731</v>
      </c>
      <c r="F101184" s="1">
        <v>37805</v>
      </c>
      <c r="G101184">
        <v>2017</v>
      </c>
      <c r="H101184">
        <v>67221</v>
      </c>
    </row>
    <row r="101185" spans="1:8" hidden="1" x14ac:dyDescent="0.35">
      <c r="A101185" t="s">
        <v>29876</v>
      </c>
      <c r="B101185" t="s">
        <v>34</v>
      </c>
      <c r="C101185" t="s">
        <v>35</v>
      </c>
      <c r="D101185">
        <v>57776</v>
      </c>
      <c r="E101185" t="s">
        <v>133527</v>
      </c>
      <c r="F101185" s="1">
        <v>34211</v>
      </c>
      <c r="G101185">
        <v>2011</v>
      </c>
      <c r="H101185">
        <v>141532</v>
      </c>
    </row>
    <row r="101186" spans="1:8" hidden="1" x14ac:dyDescent="0.35">
      <c r="A101186" t="s">
        <v>16793</v>
      </c>
      <c r="B101186" t="s">
        <v>9</v>
      </c>
      <c r="C101186" t="s">
        <v>10</v>
      </c>
      <c r="D101186">
        <v>40557</v>
      </c>
      <c r="E101186" t="s">
        <v>108075</v>
      </c>
      <c r="F101186" s="1">
        <v>34396</v>
      </c>
      <c r="G101186">
        <v>2013</v>
      </c>
      <c r="H101186">
        <v>114265</v>
      </c>
    </row>
    <row r="101187" spans="1:8" hidden="1" x14ac:dyDescent="0.35">
      <c r="A101187" t="s">
        <v>54710</v>
      </c>
      <c r="B101187" t="s">
        <v>48</v>
      </c>
      <c r="C101187" t="s">
        <v>49</v>
      </c>
      <c r="D101187">
        <v>61157</v>
      </c>
      <c r="E101187" t="s">
        <v>96798</v>
      </c>
      <c r="F101187" s="1">
        <v>36266</v>
      </c>
      <c r="G101187">
        <v>2014</v>
      </c>
      <c r="H101187">
        <v>102218</v>
      </c>
    </row>
    <row r="101188" spans="1:8" hidden="1" x14ac:dyDescent="0.35">
      <c r="A101188" t="s">
        <v>1224</v>
      </c>
      <c r="B101188" t="s">
        <v>72</v>
      </c>
      <c r="C101188" t="s">
        <v>73</v>
      </c>
      <c r="D101188">
        <v>48051</v>
      </c>
      <c r="E101188" t="s">
        <v>104780</v>
      </c>
      <c r="F101188" s="1">
        <v>31369</v>
      </c>
      <c r="G101188">
        <v>2014</v>
      </c>
      <c r="H101188">
        <v>110746</v>
      </c>
    </row>
    <row r="101189" spans="1:8" hidden="1" x14ac:dyDescent="0.35">
      <c r="A101189" t="s">
        <v>111</v>
      </c>
      <c r="B101189" t="s">
        <v>18</v>
      </c>
      <c r="C101189" t="s">
        <v>19</v>
      </c>
      <c r="D101189">
        <v>57819</v>
      </c>
      <c r="E101189" t="s">
        <v>31742</v>
      </c>
      <c r="F101189" s="1">
        <v>42858</v>
      </c>
      <c r="G101189">
        <v>2019</v>
      </c>
      <c r="H101189">
        <v>33870</v>
      </c>
    </row>
    <row r="101190" spans="1:8" hidden="1" x14ac:dyDescent="0.35">
      <c r="A101190" t="s">
        <v>422</v>
      </c>
      <c r="B101190" t="s">
        <v>34</v>
      </c>
      <c r="C101190" t="s">
        <v>35</v>
      </c>
      <c r="D101190">
        <v>49887</v>
      </c>
      <c r="E101190" t="s">
        <v>10296</v>
      </c>
      <c r="F101190" s="1">
        <v>43516</v>
      </c>
      <c r="G101190">
        <v>2021</v>
      </c>
      <c r="H101190">
        <v>9817</v>
      </c>
    </row>
    <row r="101191" spans="1:8" hidden="1" x14ac:dyDescent="0.35">
      <c r="A101191" t="s">
        <v>658</v>
      </c>
      <c r="B101191" t="s">
        <v>14</v>
      </c>
      <c r="C101191" t="s">
        <v>15</v>
      </c>
      <c r="D101191">
        <v>59199</v>
      </c>
      <c r="E101191" t="s">
        <v>34888</v>
      </c>
      <c r="F101191" s="1">
        <v>34869</v>
      </c>
      <c r="G101191">
        <v>2019</v>
      </c>
      <c r="H101191">
        <v>37135</v>
      </c>
    </row>
    <row r="101192" spans="1:8" hidden="1" x14ac:dyDescent="0.35">
      <c r="A101192" t="s">
        <v>1435</v>
      </c>
      <c r="B101192" t="s">
        <v>48</v>
      </c>
      <c r="C101192" t="s">
        <v>49</v>
      </c>
      <c r="D101192">
        <v>59482</v>
      </c>
      <c r="E101192" t="s">
        <v>84585</v>
      </c>
      <c r="F101192" s="1">
        <v>30634</v>
      </c>
      <c r="G101192">
        <v>2015</v>
      </c>
      <c r="H101192">
        <v>89286</v>
      </c>
    </row>
    <row r="101193" spans="1:8" hidden="1" x14ac:dyDescent="0.35">
      <c r="A101193" t="s">
        <v>4142</v>
      </c>
      <c r="B101193" t="s">
        <v>60</v>
      </c>
      <c r="C101193" t="s">
        <v>61</v>
      </c>
      <c r="D101193">
        <v>58966</v>
      </c>
      <c r="E101193" t="s">
        <v>18221</v>
      </c>
      <c r="F101193" s="1">
        <v>37809</v>
      </c>
      <c r="G101193">
        <v>2020</v>
      </c>
      <c r="H101193">
        <v>18513</v>
      </c>
    </row>
    <row r="101194" spans="1:8" hidden="1" x14ac:dyDescent="0.35">
      <c r="A101194" t="s">
        <v>67370</v>
      </c>
      <c r="B101194" t="s">
        <v>72</v>
      </c>
      <c r="C101194" t="s">
        <v>73</v>
      </c>
      <c r="D101194">
        <v>37587</v>
      </c>
      <c r="E101194" t="s">
        <v>93973</v>
      </c>
      <c r="F101194" s="1">
        <v>39195</v>
      </c>
      <c r="G101194">
        <v>2014</v>
      </c>
      <c r="H101194">
        <v>99210</v>
      </c>
    </row>
    <row r="101195" spans="1:8" hidden="1" x14ac:dyDescent="0.35">
      <c r="A101195" t="s">
        <v>55732</v>
      </c>
      <c r="B101195" t="s">
        <v>9</v>
      </c>
      <c r="C101195" t="s">
        <v>10</v>
      </c>
      <c r="D101195">
        <v>68500</v>
      </c>
      <c r="E101195" t="s">
        <v>132963</v>
      </c>
      <c r="F101195" s="1">
        <v>38012</v>
      </c>
      <c r="G101195">
        <v>2011</v>
      </c>
      <c r="H101195">
        <v>140934</v>
      </c>
    </row>
    <row r="101196" spans="1:8" hidden="1" x14ac:dyDescent="0.35">
      <c r="A101196" t="s">
        <v>39</v>
      </c>
      <c r="B101196" t="s">
        <v>22</v>
      </c>
      <c r="C101196" t="s">
        <v>23</v>
      </c>
      <c r="D101196">
        <v>53640</v>
      </c>
      <c r="E101196" t="s">
        <v>23664</v>
      </c>
      <c r="F101196" s="1">
        <v>43423</v>
      </c>
      <c r="G101196">
        <v>2020</v>
      </c>
      <c r="H101196">
        <v>24866</v>
      </c>
    </row>
    <row r="101197" spans="1:8" hidden="1" x14ac:dyDescent="0.35">
      <c r="A101197" t="s">
        <v>55351</v>
      </c>
      <c r="B101197" t="s">
        <v>34</v>
      </c>
      <c r="C101197" t="s">
        <v>35</v>
      </c>
      <c r="D101197">
        <v>58580</v>
      </c>
      <c r="E101197" t="s">
        <v>75824</v>
      </c>
      <c r="F101197" s="1">
        <v>27694</v>
      </c>
      <c r="G101197">
        <v>2016</v>
      </c>
      <c r="H101197">
        <v>79961</v>
      </c>
    </row>
    <row r="101198" spans="1:8" hidden="1" x14ac:dyDescent="0.35">
      <c r="A101198" t="s">
        <v>29876</v>
      </c>
      <c r="B101198" t="s">
        <v>34</v>
      </c>
      <c r="C101198" t="s">
        <v>35</v>
      </c>
      <c r="D101198">
        <v>61594</v>
      </c>
      <c r="E101198" t="s">
        <v>137362</v>
      </c>
      <c r="F101198" s="1">
        <v>32160</v>
      </c>
      <c r="G101198">
        <v>2011</v>
      </c>
      <c r="H101198">
        <v>145667</v>
      </c>
    </row>
    <row r="101199" spans="1:8" hidden="1" x14ac:dyDescent="0.35">
      <c r="A101199" t="s">
        <v>336</v>
      </c>
      <c r="B101199" t="s">
        <v>34</v>
      </c>
      <c r="C101199" t="s">
        <v>35</v>
      </c>
      <c r="D101199">
        <v>57776</v>
      </c>
      <c r="E101199" t="s">
        <v>132670</v>
      </c>
      <c r="F101199" s="1">
        <v>34204</v>
      </c>
      <c r="G101199">
        <v>2011</v>
      </c>
      <c r="H101199">
        <v>140620</v>
      </c>
    </row>
    <row r="101200" spans="1:8" hidden="1" x14ac:dyDescent="0.35">
      <c r="A101200" t="s">
        <v>118964</v>
      </c>
      <c r="B101200" t="s">
        <v>18</v>
      </c>
      <c r="C101200" t="s">
        <v>19</v>
      </c>
      <c r="D101200">
        <v>15080</v>
      </c>
      <c r="E101200" t="s">
        <v>143396</v>
      </c>
      <c r="F101200" s="1">
        <v>40344</v>
      </c>
      <c r="G101200">
        <v>2011</v>
      </c>
      <c r="H101200">
        <v>152303</v>
      </c>
    </row>
    <row r="101201" spans="1:8" hidden="1" x14ac:dyDescent="0.35">
      <c r="A101201" t="s">
        <v>105243</v>
      </c>
      <c r="B101201" t="s">
        <v>34</v>
      </c>
      <c r="C101201" t="s">
        <v>35</v>
      </c>
      <c r="D101201">
        <v>53236</v>
      </c>
      <c r="E101201" t="s">
        <v>111164</v>
      </c>
      <c r="F101201" s="1">
        <v>39678</v>
      </c>
      <c r="G101201">
        <v>2013</v>
      </c>
      <c r="H101201">
        <v>117613</v>
      </c>
    </row>
    <row r="101202" spans="1:8" hidden="1" x14ac:dyDescent="0.35">
      <c r="A101202" t="s">
        <v>39</v>
      </c>
      <c r="B101202" t="s">
        <v>22</v>
      </c>
      <c r="C101202" t="s">
        <v>23</v>
      </c>
      <c r="D101202">
        <v>63384</v>
      </c>
      <c r="E101202" t="s">
        <v>140673</v>
      </c>
      <c r="F101202" s="1">
        <v>34793</v>
      </c>
      <c r="G101202">
        <v>2011</v>
      </c>
      <c r="H101202">
        <v>149287</v>
      </c>
    </row>
    <row r="101203" spans="1:8" hidden="1" x14ac:dyDescent="0.35">
      <c r="A101203" t="s">
        <v>4142</v>
      </c>
      <c r="B101203" t="s">
        <v>60</v>
      </c>
      <c r="C101203" t="s">
        <v>61</v>
      </c>
      <c r="D101203">
        <v>58966</v>
      </c>
      <c r="E101203" t="s">
        <v>26937</v>
      </c>
      <c r="F101203" s="1">
        <v>43129</v>
      </c>
      <c r="G101203">
        <v>2020</v>
      </c>
      <c r="H101203">
        <v>28690</v>
      </c>
    </row>
    <row r="101204" spans="1:8" hidden="1" x14ac:dyDescent="0.35">
      <c r="A101204" t="s">
        <v>211</v>
      </c>
      <c r="B101204" t="s">
        <v>9</v>
      </c>
      <c r="C101204" t="s">
        <v>10</v>
      </c>
      <c r="D101204">
        <v>46157</v>
      </c>
      <c r="E101204" t="s">
        <v>15553</v>
      </c>
      <c r="F101204" s="1">
        <v>37173</v>
      </c>
      <c r="G101204">
        <v>2020</v>
      </c>
      <c r="H101204">
        <v>15408</v>
      </c>
    </row>
    <row r="101205" spans="1:8" hidden="1" x14ac:dyDescent="0.35">
      <c r="A101205" t="s">
        <v>60855</v>
      </c>
      <c r="B101205" t="s">
        <v>18</v>
      </c>
      <c r="C101205" t="s">
        <v>19</v>
      </c>
      <c r="D101205">
        <v>59300</v>
      </c>
      <c r="E101205" t="s">
        <v>125314</v>
      </c>
      <c r="F101205" s="1">
        <v>34683</v>
      </c>
      <c r="G101205">
        <v>2012</v>
      </c>
      <c r="H101205">
        <v>132813</v>
      </c>
    </row>
    <row r="101206" spans="1:8" hidden="1" x14ac:dyDescent="0.35">
      <c r="A101206" t="s">
        <v>10080</v>
      </c>
      <c r="B101206" t="s">
        <v>18</v>
      </c>
      <c r="C101206" t="s">
        <v>19</v>
      </c>
      <c r="D101206">
        <v>58568</v>
      </c>
      <c r="E101206" t="s">
        <v>49842</v>
      </c>
      <c r="F101206" s="1">
        <v>31026</v>
      </c>
      <c r="G101206">
        <v>2018</v>
      </c>
      <c r="H101206">
        <v>52761</v>
      </c>
    </row>
    <row r="101207" spans="1:8" hidden="1" x14ac:dyDescent="0.35">
      <c r="A101207" t="s">
        <v>39</v>
      </c>
      <c r="B101207" t="s">
        <v>22</v>
      </c>
      <c r="C101207" t="s">
        <v>23</v>
      </c>
      <c r="D101207">
        <v>60576</v>
      </c>
      <c r="E101207" t="s">
        <v>130175</v>
      </c>
      <c r="F101207" s="1">
        <v>39485</v>
      </c>
      <c r="G101207">
        <v>2012</v>
      </c>
      <c r="H101207">
        <v>138016</v>
      </c>
    </row>
    <row r="101208" spans="1:8" hidden="1" x14ac:dyDescent="0.35">
      <c r="A101208" t="s">
        <v>4055</v>
      </c>
      <c r="B101208" t="s">
        <v>60</v>
      </c>
      <c r="C101208" t="s">
        <v>61</v>
      </c>
      <c r="D101208">
        <v>60000</v>
      </c>
      <c r="E101208" t="s">
        <v>85921</v>
      </c>
      <c r="F101208" s="1">
        <v>38523</v>
      </c>
      <c r="G101208">
        <v>2015</v>
      </c>
      <c r="H101208">
        <v>90693</v>
      </c>
    </row>
    <row r="101209" spans="1:8" hidden="1" x14ac:dyDescent="0.35">
      <c r="A101209" t="s">
        <v>752</v>
      </c>
      <c r="B101209" t="s">
        <v>93</v>
      </c>
      <c r="C101209" t="s">
        <v>94</v>
      </c>
      <c r="D101209">
        <v>49651</v>
      </c>
      <c r="E101209" t="s">
        <v>138669</v>
      </c>
      <c r="F101209" s="1">
        <v>31315</v>
      </c>
      <c r="G101209">
        <v>2011</v>
      </c>
      <c r="H101209">
        <v>147083</v>
      </c>
    </row>
    <row r="101210" spans="1:8" hidden="1" x14ac:dyDescent="0.35">
      <c r="A101210" t="s">
        <v>56516</v>
      </c>
      <c r="B101210" t="s">
        <v>9</v>
      </c>
      <c r="C101210" t="s">
        <v>10</v>
      </c>
      <c r="D101210">
        <v>59100</v>
      </c>
      <c r="E101210" t="s">
        <v>127822</v>
      </c>
      <c r="F101210" s="1">
        <v>38720</v>
      </c>
      <c r="G101210">
        <v>2012</v>
      </c>
      <c r="H101210">
        <v>135511</v>
      </c>
    </row>
    <row r="101211" spans="1:8" hidden="1" x14ac:dyDescent="0.35">
      <c r="A101211" t="s">
        <v>920</v>
      </c>
      <c r="B101211" t="s">
        <v>26</v>
      </c>
      <c r="C101211" t="s">
        <v>27</v>
      </c>
      <c r="D101211">
        <v>59593</v>
      </c>
      <c r="E101211" t="s">
        <v>15465</v>
      </c>
      <c r="F101211" s="1">
        <v>42005</v>
      </c>
      <c r="G101211">
        <v>2020</v>
      </c>
      <c r="H101211">
        <v>15308</v>
      </c>
    </row>
    <row r="101212" spans="1:8" hidden="1" x14ac:dyDescent="0.35">
      <c r="A101212" t="s">
        <v>2827</v>
      </c>
      <c r="B101212" t="s">
        <v>303</v>
      </c>
      <c r="C101212" t="s">
        <v>304</v>
      </c>
      <c r="D101212">
        <v>60700</v>
      </c>
      <c r="E101212" t="s">
        <v>15465</v>
      </c>
      <c r="F101212" s="1">
        <v>42821</v>
      </c>
      <c r="G101212">
        <v>2018</v>
      </c>
      <c r="H101212">
        <v>57059</v>
      </c>
    </row>
    <row r="101213" spans="1:8" hidden="1" x14ac:dyDescent="0.35">
      <c r="A101213" t="s">
        <v>1879</v>
      </c>
      <c r="B101213" t="s">
        <v>9</v>
      </c>
      <c r="C101213" t="s">
        <v>10</v>
      </c>
      <c r="D101213">
        <v>46265</v>
      </c>
      <c r="E101213" t="s">
        <v>76506</v>
      </c>
      <c r="F101213" s="1">
        <v>34652</v>
      </c>
      <c r="G101213">
        <v>2016</v>
      </c>
      <c r="H101213">
        <v>80681</v>
      </c>
    </row>
    <row r="101214" spans="1:8" hidden="1" x14ac:dyDescent="0.35">
      <c r="A101214" t="s">
        <v>75764</v>
      </c>
      <c r="B101214" t="s">
        <v>34</v>
      </c>
      <c r="C101214" t="s">
        <v>35</v>
      </c>
      <c r="D101214">
        <v>58800</v>
      </c>
      <c r="E101214" t="s">
        <v>88377</v>
      </c>
      <c r="F101214" s="1">
        <v>29425</v>
      </c>
      <c r="G101214">
        <v>2015</v>
      </c>
      <c r="H101214">
        <v>93294</v>
      </c>
    </row>
    <row r="101215" spans="1:8" hidden="1" x14ac:dyDescent="0.35">
      <c r="A101215" t="s">
        <v>54061</v>
      </c>
      <c r="B101215" t="s">
        <v>18</v>
      </c>
      <c r="C101215" t="s">
        <v>19</v>
      </c>
      <c r="D101215">
        <v>58321</v>
      </c>
      <c r="E101215" t="s">
        <v>92762</v>
      </c>
      <c r="F101215" s="1">
        <v>35744</v>
      </c>
      <c r="G101215">
        <v>2014</v>
      </c>
      <c r="H101215">
        <v>97934</v>
      </c>
    </row>
    <row r="101216" spans="1:8" hidden="1" x14ac:dyDescent="0.35">
      <c r="A101216" t="s">
        <v>450</v>
      </c>
      <c r="B101216" t="s">
        <v>93</v>
      </c>
      <c r="C101216" t="s">
        <v>94</v>
      </c>
      <c r="D101216">
        <v>57099</v>
      </c>
      <c r="E101216" t="s">
        <v>37598</v>
      </c>
      <c r="F101216" s="1">
        <v>39451</v>
      </c>
      <c r="G101216">
        <v>2019</v>
      </c>
      <c r="H101216">
        <v>39956</v>
      </c>
    </row>
    <row r="101217" spans="1:8" hidden="1" x14ac:dyDescent="0.35">
      <c r="A101217" t="s">
        <v>30661</v>
      </c>
      <c r="B101217" t="s">
        <v>9</v>
      </c>
      <c r="C101217" t="s">
        <v>10</v>
      </c>
      <c r="D101217">
        <v>33663</v>
      </c>
      <c r="E101217" t="s">
        <v>134142</v>
      </c>
      <c r="F101217" s="1">
        <v>35751</v>
      </c>
      <c r="G101217">
        <v>2011</v>
      </c>
      <c r="H101217">
        <v>142197</v>
      </c>
    </row>
    <row r="101218" spans="1:8" hidden="1" x14ac:dyDescent="0.35">
      <c r="A101218" t="s">
        <v>39</v>
      </c>
      <c r="B101218" t="s">
        <v>22</v>
      </c>
      <c r="C101218" t="s">
        <v>23</v>
      </c>
      <c r="D101218">
        <v>59958</v>
      </c>
      <c r="E101218" t="s">
        <v>140027</v>
      </c>
      <c r="F101218" s="1">
        <v>35752</v>
      </c>
      <c r="G101218">
        <v>2011</v>
      </c>
      <c r="H101218">
        <v>148559</v>
      </c>
    </row>
    <row r="101219" spans="1:8" hidden="1" x14ac:dyDescent="0.35">
      <c r="A101219" t="s">
        <v>57314</v>
      </c>
      <c r="B101219" t="s">
        <v>93</v>
      </c>
      <c r="C101219" t="s">
        <v>94</v>
      </c>
      <c r="D101219">
        <v>59600</v>
      </c>
      <c r="E101219" t="s">
        <v>82562</v>
      </c>
      <c r="F101219" s="1">
        <v>31314</v>
      </c>
      <c r="G101219">
        <v>2015</v>
      </c>
      <c r="H101219">
        <v>87121</v>
      </c>
    </row>
    <row r="101220" spans="1:8" hidden="1" x14ac:dyDescent="0.35">
      <c r="A101220" t="s">
        <v>100</v>
      </c>
      <c r="B101220" t="s">
        <v>22</v>
      </c>
      <c r="C101220" t="s">
        <v>23</v>
      </c>
      <c r="D101220">
        <v>50561</v>
      </c>
      <c r="E101220" t="s">
        <v>50719</v>
      </c>
      <c r="F101220" s="1">
        <v>42611</v>
      </c>
      <c r="G101220">
        <v>2018</v>
      </c>
      <c r="H101220">
        <v>53696</v>
      </c>
    </row>
    <row r="101221" spans="1:8" hidden="1" x14ac:dyDescent="0.35">
      <c r="A101221" t="s">
        <v>102</v>
      </c>
      <c r="B101221" t="s">
        <v>9</v>
      </c>
      <c r="C101221" t="s">
        <v>10</v>
      </c>
      <c r="D101221">
        <v>60800</v>
      </c>
      <c r="E101221" t="s">
        <v>118848</v>
      </c>
      <c r="F101221" s="1">
        <v>30403</v>
      </c>
      <c r="G101221">
        <v>2012</v>
      </c>
      <c r="H101221">
        <v>125929</v>
      </c>
    </row>
    <row r="101222" spans="1:8" hidden="1" x14ac:dyDescent="0.35">
      <c r="A101222" t="s">
        <v>60855</v>
      </c>
      <c r="B101222" t="s">
        <v>18</v>
      </c>
      <c r="C101222" t="s">
        <v>19</v>
      </c>
      <c r="D101222">
        <v>59300</v>
      </c>
      <c r="E101222" t="s">
        <v>112215</v>
      </c>
      <c r="F101222" s="1">
        <v>34683</v>
      </c>
      <c r="G101222">
        <v>2013</v>
      </c>
      <c r="H101222">
        <v>118726</v>
      </c>
    </row>
    <row r="101223" spans="1:8" hidden="1" x14ac:dyDescent="0.35">
      <c r="A101223" t="s">
        <v>683</v>
      </c>
      <c r="B101223" t="s">
        <v>9</v>
      </c>
      <c r="C101223" t="s">
        <v>10</v>
      </c>
      <c r="D101223">
        <v>59680</v>
      </c>
      <c r="E101223" t="s">
        <v>55161</v>
      </c>
      <c r="F101223" s="1">
        <v>32868</v>
      </c>
      <c r="G101223">
        <v>2017</v>
      </c>
      <c r="H101223">
        <v>58331</v>
      </c>
    </row>
    <row r="101224" spans="1:8" hidden="1" x14ac:dyDescent="0.35">
      <c r="A101224" t="s">
        <v>39</v>
      </c>
      <c r="B101224" t="s">
        <v>22</v>
      </c>
      <c r="C101224" t="s">
        <v>23</v>
      </c>
      <c r="D101224">
        <v>58827</v>
      </c>
      <c r="E101224" t="s">
        <v>122850</v>
      </c>
      <c r="F101224" s="1">
        <v>38624</v>
      </c>
      <c r="G101224">
        <v>2012</v>
      </c>
      <c r="H101224">
        <v>130169</v>
      </c>
    </row>
    <row r="101225" spans="1:8" hidden="1" x14ac:dyDescent="0.35">
      <c r="A101225" t="s">
        <v>39</v>
      </c>
      <c r="B101225" t="s">
        <v>22</v>
      </c>
      <c r="C101225" t="s">
        <v>23</v>
      </c>
      <c r="D101225">
        <v>59991</v>
      </c>
      <c r="E101225" t="s">
        <v>114934</v>
      </c>
      <c r="F101225" s="1">
        <v>38419</v>
      </c>
      <c r="G101225">
        <v>2013</v>
      </c>
      <c r="H101225">
        <v>121696</v>
      </c>
    </row>
    <row r="101226" spans="1:8" hidden="1" x14ac:dyDescent="0.35">
      <c r="A101226" t="s">
        <v>39</v>
      </c>
      <c r="B101226" t="s">
        <v>22</v>
      </c>
      <c r="C101226" t="s">
        <v>23</v>
      </c>
      <c r="D101226">
        <v>47012</v>
      </c>
      <c r="E101226" t="s">
        <v>92134</v>
      </c>
      <c r="F101226" s="1">
        <v>41242</v>
      </c>
      <c r="G101226">
        <v>2015</v>
      </c>
      <c r="H101226">
        <v>97293</v>
      </c>
    </row>
    <row r="101227" spans="1:8" hidden="1" x14ac:dyDescent="0.35">
      <c r="A101227" t="s">
        <v>457</v>
      </c>
      <c r="B101227" t="s">
        <v>9</v>
      </c>
      <c r="C101227" t="s">
        <v>10</v>
      </c>
      <c r="D101227">
        <v>50781</v>
      </c>
      <c r="E101227" t="s">
        <v>18824</v>
      </c>
      <c r="F101227" s="1">
        <v>38285</v>
      </c>
      <c r="G101227">
        <v>2020</v>
      </c>
      <c r="H101227">
        <v>19220</v>
      </c>
    </row>
    <row r="101228" spans="1:8" hidden="1" x14ac:dyDescent="0.35">
      <c r="A101228" t="s">
        <v>834</v>
      </c>
      <c r="B101228" t="s">
        <v>9</v>
      </c>
      <c r="C101228" t="s">
        <v>10</v>
      </c>
      <c r="D101228">
        <v>46107</v>
      </c>
      <c r="E101228" t="s">
        <v>16294</v>
      </c>
      <c r="F101228" s="1">
        <v>41631</v>
      </c>
      <c r="G101228">
        <v>2020</v>
      </c>
      <c r="H101228">
        <v>16265</v>
      </c>
    </row>
    <row r="101229" spans="1:8" hidden="1" x14ac:dyDescent="0.35">
      <c r="A101229" t="s">
        <v>163</v>
      </c>
      <c r="B101229" t="s">
        <v>164</v>
      </c>
      <c r="C101229" t="s">
        <v>165</v>
      </c>
      <c r="D101229">
        <v>59100</v>
      </c>
      <c r="E101229" t="s">
        <v>82549</v>
      </c>
      <c r="F101229" s="1">
        <v>39104</v>
      </c>
      <c r="G101229">
        <v>2015</v>
      </c>
      <c r="H101229">
        <v>87107</v>
      </c>
    </row>
    <row r="101230" spans="1:8" hidden="1" x14ac:dyDescent="0.35">
      <c r="A101230" t="s">
        <v>120074</v>
      </c>
      <c r="B101230" t="s">
        <v>18</v>
      </c>
      <c r="C101230" t="s">
        <v>19</v>
      </c>
      <c r="D101230">
        <v>68160</v>
      </c>
      <c r="E101230" t="s">
        <v>133645</v>
      </c>
      <c r="F101230" s="1">
        <v>32944</v>
      </c>
      <c r="G101230">
        <v>2011</v>
      </c>
      <c r="H101230">
        <v>141663</v>
      </c>
    </row>
    <row r="101231" spans="1:8" hidden="1" x14ac:dyDescent="0.35">
      <c r="A101231" t="s">
        <v>2734</v>
      </c>
      <c r="B101231" t="s">
        <v>66</v>
      </c>
      <c r="C101231" t="s">
        <v>67</v>
      </c>
      <c r="D101231">
        <v>54913</v>
      </c>
      <c r="E101231" t="s">
        <v>13978</v>
      </c>
      <c r="F101231" s="1">
        <v>42863</v>
      </c>
      <c r="G101231">
        <v>2021</v>
      </c>
      <c r="H101231">
        <v>13654</v>
      </c>
    </row>
    <row r="101232" spans="1:8" hidden="1" x14ac:dyDescent="0.35">
      <c r="A101232" t="s">
        <v>6700</v>
      </c>
      <c r="B101232" t="s">
        <v>3844</v>
      </c>
      <c r="C101232" t="s">
        <v>3845</v>
      </c>
      <c r="D101232">
        <v>61220</v>
      </c>
      <c r="E101232" t="s">
        <v>78806</v>
      </c>
      <c r="F101232" s="1">
        <v>37123</v>
      </c>
      <c r="G101232">
        <v>2016</v>
      </c>
      <c r="H101232">
        <v>83136</v>
      </c>
    </row>
    <row r="101233" spans="1:8" hidden="1" x14ac:dyDescent="0.35">
      <c r="A101233" t="s">
        <v>278</v>
      </c>
      <c r="B101233" t="s">
        <v>93</v>
      </c>
      <c r="C101233" t="s">
        <v>94</v>
      </c>
      <c r="D101233">
        <v>67813</v>
      </c>
      <c r="E101233" t="s">
        <v>21627</v>
      </c>
      <c r="F101233" s="1">
        <v>38307</v>
      </c>
      <c r="G101233">
        <v>2020</v>
      </c>
      <c r="H101233">
        <v>22513</v>
      </c>
    </row>
    <row r="101234" spans="1:8" hidden="1" x14ac:dyDescent="0.35">
      <c r="A101234" t="s">
        <v>39</v>
      </c>
      <c r="B101234" t="s">
        <v>22</v>
      </c>
      <c r="C101234" t="s">
        <v>23</v>
      </c>
      <c r="D101234">
        <v>59958</v>
      </c>
      <c r="E101234" t="s">
        <v>143735</v>
      </c>
      <c r="F101234" s="1">
        <v>36768</v>
      </c>
      <c r="G101234">
        <v>2011</v>
      </c>
      <c r="H101234">
        <v>152691</v>
      </c>
    </row>
    <row r="101235" spans="1:8" hidden="1" x14ac:dyDescent="0.35">
      <c r="A101235" t="s">
        <v>999</v>
      </c>
      <c r="B101235" t="s">
        <v>143</v>
      </c>
      <c r="C101235" t="s">
        <v>144</v>
      </c>
      <c r="D101235">
        <v>62400</v>
      </c>
      <c r="E101235" t="s">
        <v>48870</v>
      </c>
      <c r="F101235" s="1">
        <v>43132</v>
      </c>
      <c r="G101235">
        <v>2018</v>
      </c>
      <c r="H101235">
        <v>51727</v>
      </c>
    </row>
    <row r="101236" spans="1:8" hidden="1" x14ac:dyDescent="0.35">
      <c r="A101236" t="s">
        <v>283</v>
      </c>
      <c r="B101236" t="s">
        <v>164</v>
      </c>
      <c r="C101236" t="s">
        <v>165</v>
      </c>
      <c r="D101236">
        <v>69010</v>
      </c>
      <c r="E101236" t="s">
        <v>1040</v>
      </c>
      <c r="F101236" s="1">
        <v>44053</v>
      </c>
      <c r="G101236">
        <v>2021</v>
      </c>
      <c r="H101236">
        <v>704</v>
      </c>
    </row>
    <row r="101237" spans="1:8" hidden="1" x14ac:dyDescent="0.35">
      <c r="A101237" t="s">
        <v>92</v>
      </c>
      <c r="B101237" t="s">
        <v>9</v>
      </c>
      <c r="C101237" t="s">
        <v>10</v>
      </c>
      <c r="D101237">
        <v>59100</v>
      </c>
      <c r="E101237" t="s">
        <v>104537</v>
      </c>
      <c r="F101237" s="1">
        <v>37263</v>
      </c>
      <c r="G101237">
        <v>2014</v>
      </c>
      <c r="H101237">
        <v>110483</v>
      </c>
    </row>
    <row r="101238" spans="1:8" hidden="1" x14ac:dyDescent="0.35">
      <c r="A101238" t="s">
        <v>1593</v>
      </c>
      <c r="B101238" t="s">
        <v>60</v>
      </c>
      <c r="C101238" t="s">
        <v>61</v>
      </c>
      <c r="D101238">
        <v>60000</v>
      </c>
      <c r="E101238" t="s">
        <v>81360</v>
      </c>
      <c r="F101238" s="1">
        <v>38341</v>
      </c>
      <c r="G101238">
        <v>2015</v>
      </c>
      <c r="H101238">
        <v>85842</v>
      </c>
    </row>
    <row r="101239" spans="1:8" hidden="1" x14ac:dyDescent="0.35">
      <c r="A101239" t="s">
        <v>15590</v>
      </c>
      <c r="B101239" t="s">
        <v>9</v>
      </c>
      <c r="C101239" t="s">
        <v>10</v>
      </c>
      <c r="D101239">
        <v>32292</v>
      </c>
      <c r="E101239" t="s">
        <v>46682</v>
      </c>
      <c r="F101239" s="1">
        <v>41050</v>
      </c>
      <c r="G101239">
        <v>2018</v>
      </c>
      <c r="H101239">
        <v>49446</v>
      </c>
    </row>
    <row r="101240" spans="1:8" hidden="1" x14ac:dyDescent="0.35">
      <c r="A101240" t="s">
        <v>438</v>
      </c>
      <c r="B101240" t="s">
        <v>303</v>
      </c>
      <c r="C101240" t="s">
        <v>304</v>
      </c>
      <c r="D101240">
        <v>53115</v>
      </c>
      <c r="E101240" t="s">
        <v>71087</v>
      </c>
      <c r="F101240" s="1">
        <v>32272</v>
      </c>
      <c r="G101240">
        <v>2016</v>
      </c>
      <c r="H101240">
        <v>74919</v>
      </c>
    </row>
    <row r="101241" spans="1:8" hidden="1" x14ac:dyDescent="0.35">
      <c r="A101241" t="s">
        <v>39</v>
      </c>
      <c r="B101241" t="s">
        <v>22</v>
      </c>
      <c r="C101241" t="s">
        <v>23</v>
      </c>
      <c r="D101241">
        <v>61157</v>
      </c>
      <c r="E101241" t="s">
        <v>124248</v>
      </c>
      <c r="F101241" s="1">
        <v>39135</v>
      </c>
      <c r="G101241">
        <v>2012</v>
      </c>
      <c r="H101241">
        <v>131668</v>
      </c>
    </row>
    <row r="101242" spans="1:8" hidden="1" x14ac:dyDescent="0.35">
      <c r="A101242" t="s">
        <v>1170</v>
      </c>
      <c r="B101242" t="s">
        <v>254</v>
      </c>
      <c r="C101242" t="s">
        <v>255</v>
      </c>
      <c r="D101242">
        <v>57498</v>
      </c>
      <c r="E101242" t="s">
        <v>11448</v>
      </c>
      <c r="F101242" s="1">
        <v>39685</v>
      </c>
      <c r="G101242">
        <v>2021</v>
      </c>
      <c r="H101242">
        <v>10985</v>
      </c>
    </row>
    <row r="101243" spans="1:8" hidden="1" x14ac:dyDescent="0.35">
      <c r="A101243" t="s">
        <v>100</v>
      </c>
      <c r="B101243" t="s">
        <v>22</v>
      </c>
      <c r="C101243" t="s">
        <v>23</v>
      </c>
      <c r="D101243">
        <v>50561</v>
      </c>
      <c r="E101243" t="s">
        <v>49984</v>
      </c>
      <c r="F101243" s="1">
        <v>42858</v>
      </c>
      <c r="G101243">
        <v>2018</v>
      </c>
      <c r="H101243">
        <v>52915</v>
      </c>
    </row>
    <row r="101244" spans="1:8" hidden="1" x14ac:dyDescent="0.35">
      <c r="A101244" t="s">
        <v>39</v>
      </c>
      <c r="B101244" t="s">
        <v>22</v>
      </c>
      <c r="C101244" t="s">
        <v>23</v>
      </c>
      <c r="D101244">
        <v>61191</v>
      </c>
      <c r="E101244" t="s">
        <v>100909</v>
      </c>
      <c r="F101244" s="1">
        <v>38868</v>
      </c>
      <c r="G101244">
        <v>2014</v>
      </c>
      <c r="H101244">
        <v>106576</v>
      </c>
    </row>
    <row r="101245" spans="1:8" hidden="1" x14ac:dyDescent="0.35">
      <c r="A101245" t="s">
        <v>86</v>
      </c>
      <c r="B101245" t="s">
        <v>72</v>
      </c>
      <c r="C101245" t="s">
        <v>73</v>
      </c>
      <c r="D101245">
        <v>55497</v>
      </c>
      <c r="E101245" t="s">
        <v>137028</v>
      </c>
      <c r="F101245" s="1">
        <v>27354</v>
      </c>
      <c r="G101245">
        <v>2011</v>
      </c>
      <c r="H101245">
        <v>145303</v>
      </c>
    </row>
    <row r="101246" spans="1:8" hidden="1" x14ac:dyDescent="0.35">
      <c r="A101246" t="s">
        <v>131</v>
      </c>
      <c r="B101246" t="s">
        <v>9</v>
      </c>
      <c r="C101246" t="s">
        <v>10</v>
      </c>
      <c r="D101246">
        <v>41079</v>
      </c>
      <c r="E101246" t="s">
        <v>5075</v>
      </c>
      <c r="F101246" s="1">
        <v>41512</v>
      </c>
      <c r="G101246">
        <v>2021</v>
      </c>
      <c r="H101246">
        <v>4518</v>
      </c>
    </row>
    <row r="101247" spans="1:8" hidden="1" x14ac:dyDescent="0.35">
      <c r="A101247" t="s">
        <v>862</v>
      </c>
      <c r="B101247" t="s">
        <v>72</v>
      </c>
      <c r="C101247" t="s">
        <v>73</v>
      </c>
      <c r="D101247">
        <v>49344</v>
      </c>
      <c r="E101247" t="s">
        <v>16278</v>
      </c>
      <c r="F101247" s="1">
        <v>39884</v>
      </c>
      <c r="G101247">
        <v>2020</v>
      </c>
      <c r="H101247">
        <v>16247</v>
      </c>
    </row>
    <row r="101248" spans="1:8" hidden="1" x14ac:dyDescent="0.35">
      <c r="A101248" t="s">
        <v>66514</v>
      </c>
      <c r="B101248" t="s">
        <v>22</v>
      </c>
      <c r="C101248" t="s">
        <v>23</v>
      </c>
      <c r="D101248">
        <v>59651</v>
      </c>
      <c r="E101248" t="s">
        <v>112928</v>
      </c>
      <c r="F101248" s="1">
        <v>39553</v>
      </c>
      <c r="G101248">
        <v>2013</v>
      </c>
      <c r="H101248">
        <v>119497</v>
      </c>
    </row>
    <row r="101249" spans="1:8" hidden="1" x14ac:dyDescent="0.35">
      <c r="A101249" t="s">
        <v>56331</v>
      </c>
      <c r="B101249" t="s">
        <v>34</v>
      </c>
      <c r="C101249" t="s">
        <v>35</v>
      </c>
      <c r="D101249">
        <v>55544</v>
      </c>
      <c r="E101249" t="s">
        <v>136509</v>
      </c>
      <c r="F101249" s="1">
        <v>38334</v>
      </c>
      <c r="G101249">
        <v>2011</v>
      </c>
      <c r="H101249">
        <v>144743</v>
      </c>
    </row>
    <row r="101250" spans="1:8" hidden="1" x14ac:dyDescent="0.35">
      <c r="A101250" t="s">
        <v>54065</v>
      </c>
      <c r="B101250" t="s">
        <v>60</v>
      </c>
      <c r="C101250" t="s">
        <v>61</v>
      </c>
      <c r="D101250">
        <v>15080</v>
      </c>
      <c r="E101250" t="s">
        <v>132221</v>
      </c>
      <c r="F101250" s="1">
        <v>39085</v>
      </c>
      <c r="G101250">
        <v>2011</v>
      </c>
      <c r="H101250">
        <v>140144</v>
      </c>
    </row>
    <row r="101251" spans="1:8" hidden="1" x14ac:dyDescent="0.35">
      <c r="A101251" t="s">
        <v>54417</v>
      </c>
      <c r="B101251" t="s">
        <v>200</v>
      </c>
      <c r="C101251" t="s">
        <v>201</v>
      </c>
      <c r="D101251">
        <v>19760</v>
      </c>
      <c r="E101251" t="s">
        <v>107737</v>
      </c>
      <c r="F101251" s="1">
        <v>41156</v>
      </c>
      <c r="G101251">
        <v>2013</v>
      </c>
      <c r="H101251">
        <v>113898</v>
      </c>
    </row>
    <row r="101252" spans="1:8" hidden="1" x14ac:dyDescent="0.35">
      <c r="A101252" t="s">
        <v>2339</v>
      </c>
      <c r="B101252" t="s">
        <v>243</v>
      </c>
      <c r="C101252" t="s">
        <v>244</v>
      </c>
      <c r="D101252">
        <v>49222</v>
      </c>
      <c r="E101252" t="s">
        <v>111268</v>
      </c>
      <c r="F101252" s="1">
        <v>39741</v>
      </c>
      <c r="G101252">
        <v>2013</v>
      </c>
      <c r="H101252">
        <v>117721</v>
      </c>
    </row>
    <row r="101253" spans="1:8" hidden="1" x14ac:dyDescent="0.35">
      <c r="A101253" t="s">
        <v>66936</v>
      </c>
      <c r="B101253" t="s">
        <v>72</v>
      </c>
      <c r="C101253" t="s">
        <v>73</v>
      </c>
      <c r="D101253">
        <v>53115</v>
      </c>
      <c r="E101253" t="s">
        <v>75246</v>
      </c>
      <c r="F101253" s="1">
        <v>32623</v>
      </c>
      <c r="G101253">
        <v>2016</v>
      </c>
      <c r="H101253">
        <v>79337</v>
      </c>
    </row>
    <row r="101254" spans="1:8" hidden="1" x14ac:dyDescent="0.35">
      <c r="A101254" t="s">
        <v>626</v>
      </c>
      <c r="B101254" t="s">
        <v>66</v>
      </c>
      <c r="C101254" t="s">
        <v>67</v>
      </c>
      <c r="D101254">
        <v>58097</v>
      </c>
      <c r="E101254" t="s">
        <v>627</v>
      </c>
      <c r="F101254" s="1">
        <v>43759</v>
      </c>
      <c r="G101254">
        <v>2021</v>
      </c>
      <c r="H101254">
        <v>380</v>
      </c>
    </row>
    <row r="101255" spans="1:8" hidden="1" x14ac:dyDescent="0.35">
      <c r="A101255" t="s">
        <v>361</v>
      </c>
      <c r="B101255" t="s">
        <v>44</v>
      </c>
      <c r="C101255" t="s">
        <v>45</v>
      </c>
      <c r="D101255">
        <v>53451</v>
      </c>
      <c r="E101255" t="s">
        <v>17906</v>
      </c>
      <c r="F101255" s="1">
        <v>41683</v>
      </c>
      <c r="G101255">
        <v>2020</v>
      </c>
      <c r="H101255">
        <v>18156</v>
      </c>
    </row>
    <row r="101256" spans="1:8" hidden="1" x14ac:dyDescent="0.35">
      <c r="A101256" t="s">
        <v>55886</v>
      </c>
      <c r="B101256" t="s">
        <v>9</v>
      </c>
      <c r="C101256" t="s">
        <v>10</v>
      </c>
      <c r="D101256">
        <v>59076</v>
      </c>
      <c r="E101256" t="s">
        <v>111473</v>
      </c>
      <c r="F101256" s="1">
        <v>30081</v>
      </c>
      <c r="G101256">
        <v>2013</v>
      </c>
      <c r="H101256">
        <v>117940</v>
      </c>
    </row>
    <row r="101257" spans="1:8" hidden="1" x14ac:dyDescent="0.35">
      <c r="A101257" t="s">
        <v>9756</v>
      </c>
      <c r="B101257" t="s">
        <v>18</v>
      </c>
      <c r="C101257" t="s">
        <v>19</v>
      </c>
      <c r="D101257">
        <v>59510</v>
      </c>
      <c r="E101257" t="s">
        <v>53271</v>
      </c>
      <c r="F101257" s="1">
        <v>32615</v>
      </c>
      <c r="G101257">
        <v>2018</v>
      </c>
      <c r="H101257">
        <v>56419</v>
      </c>
    </row>
    <row r="101258" spans="1:8" hidden="1" x14ac:dyDescent="0.35">
      <c r="A101258" t="s">
        <v>39</v>
      </c>
      <c r="B101258" t="s">
        <v>22</v>
      </c>
      <c r="C101258" t="s">
        <v>23</v>
      </c>
      <c r="D101258">
        <v>60576</v>
      </c>
      <c r="E101258" t="s">
        <v>130128</v>
      </c>
      <c r="F101258" s="1">
        <v>33868</v>
      </c>
      <c r="G101258">
        <v>2012</v>
      </c>
      <c r="H101258">
        <v>137968</v>
      </c>
    </row>
    <row r="101259" spans="1:8" hidden="1" x14ac:dyDescent="0.35">
      <c r="A101259" t="s">
        <v>69</v>
      </c>
      <c r="B101259" t="s">
        <v>34</v>
      </c>
      <c r="C101259" t="s">
        <v>35</v>
      </c>
      <c r="D101259">
        <v>57916</v>
      </c>
      <c r="E101259" t="s">
        <v>37052</v>
      </c>
      <c r="F101259" s="1">
        <v>36324</v>
      </c>
      <c r="G101259">
        <v>2019</v>
      </c>
      <c r="H101259">
        <v>39387</v>
      </c>
    </row>
    <row r="101260" spans="1:8" hidden="1" x14ac:dyDescent="0.35">
      <c r="A101260" t="s">
        <v>278</v>
      </c>
      <c r="B101260" t="s">
        <v>9</v>
      </c>
      <c r="C101260" t="s">
        <v>10</v>
      </c>
      <c r="D101260">
        <v>59364</v>
      </c>
      <c r="E101260" t="s">
        <v>128731</v>
      </c>
      <c r="F101260" s="1">
        <v>35499</v>
      </c>
      <c r="G101260">
        <v>2012</v>
      </c>
      <c r="H101260">
        <v>136484</v>
      </c>
    </row>
    <row r="101261" spans="1:8" hidden="1" x14ac:dyDescent="0.35">
      <c r="A101261" t="s">
        <v>92617</v>
      </c>
      <c r="B101261" t="s">
        <v>669</v>
      </c>
      <c r="C101261" t="s">
        <v>670</v>
      </c>
      <c r="D101261">
        <v>59300</v>
      </c>
      <c r="E101261" t="s">
        <v>105691</v>
      </c>
      <c r="F101261" s="1">
        <v>39307</v>
      </c>
      <c r="G101261">
        <v>2013</v>
      </c>
      <c r="H101261">
        <v>111712</v>
      </c>
    </row>
    <row r="101262" spans="1:8" hidden="1" x14ac:dyDescent="0.35">
      <c r="A101262" t="s">
        <v>7803</v>
      </c>
      <c r="B101262" t="s">
        <v>22</v>
      </c>
      <c r="C101262" t="s">
        <v>23</v>
      </c>
      <c r="D101262">
        <v>42012</v>
      </c>
      <c r="E101262" t="s">
        <v>73606</v>
      </c>
      <c r="F101262" s="1">
        <v>38232</v>
      </c>
      <c r="G101262">
        <v>2016</v>
      </c>
      <c r="H101262">
        <v>77589</v>
      </c>
    </row>
    <row r="101263" spans="1:8" hidden="1" x14ac:dyDescent="0.35">
      <c r="A101263" t="s">
        <v>39</v>
      </c>
      <c r="B101263" t="s">
        <v>22</v>
      </c>
      <c r="C101263" t="s">
        <v>23</v>
      </c>
      <c r="D101263">
        <v>55117</v>
      </c>
      <c r="E101263" t="s">
        <v>9825</v>
      </c>
      <c r="F101263" s="1">
        <v>44000</v>
      </c>
      <c r="G101263">
        <v>2021</v>
      </c>
      <c r="H101263">
        <v>9334</v>
      </c>
    </row>
    <row r="101264" spans="1:8" hidden="1" x14ac:dyDescent="0.35">
      <c r="A101264" t="s">
        <v>1557</v>
      </c>
      <c r="B101264" t="s">
        <v>14</v>
      </c>
      <c r="C101264" t="s">
        <v>15</v>
      </c>
      <c r="D101264">
        <v>60153</v>
      </c>
      <c r="E101264" t="s">
        <v>116075</v>
      </c>
      <c r="F101264" s="1">
        <v>28216</v>
      </c>
      <c r="G101264">
        <v>2013</v>
      </c>
      <c r="H101264">
        <v>122905</v>
      </c>
    </row>
    <row r="101265" spans="1:8" hidden="1" x14ac:dyDescent="0.35">
      <c r="A101265" t="s">
        <v>120</v>
      </c>
      <c r="B101265" t="s">
        <v>60</v>
      </c>
      <c r="C101265" t="s">
        <v>61</v>
      </c>
      <c r="D101265">
        <v>22880</v>
      </c>
      <c r="E101265" t="s">
        <v>16908</v>
      </c>
      <c r="F101265" s="1">
        <v>42058</v>
      </c>
      <c r="G101265">
        <v>2020</v>
      </c>
      <c r="H101265">
        <v>16995</v>
      </c>
    </row>
    <row r="101266" spans="1:8" hidden="1" x14ac:dyDescent="0.35">
      <c r="A101266" t="s">
        <v>615</v>
      </c>
      <c r="B101266" t="s">
        <v>2306</v>
      </c>
      <c r="C101266" t="s">
        <v>2307</v>
      </c>
      <c r="D101266">
        <v>21008</v>
      </c>
      <c r="E101266" t="s">
        <v>44115</v>
      </c>
      <c r="F101266" s="1">
        <v>38530</v>
      </c>
      <c r="G101266">
        <v>2018</v>
      </c>
      <c r="H101266">
        <v>46784</v>
      </c>
    </row>
    <row r="101267" spans="1:8" hidden="1" x14ac:dyDescent="0.35">
      <c r="A101267" t="s">
        <v>111831</v>
      </c>
      <c r="B101267" t="s">
        <v>117</v>
      </c>
      <c r="C101267" t="s">
        <v>118</v>
      </c>
      <c r="D101267">
        <v>62018</v>
      </c>
      <c r="E101267" t="s">
        <v>125249</v>
      </c>
      <c r="F101267" s="1">
        <v>39234</v>
      </c>
      <c r="G101267">
        <v>2012</v>
      </c>
      <c r="H101267">
        <v>132740</v>
      </c>
    </row>
    <row r="101268" spans="1:8" hidden="1" x14ac:dyDescent="0.35">
      <c r="A101268" t="s">
        <v>563</v>
      </c>
      <c r="B101268" t="s">
        <v>18</v>
      </c>
      <c r="C101268" t="s">
        <v>19</v>
      </c>
      <c r="D101268">
        <v>60500</v>
      </c>
      <c r="E101268" t="s">
        <v>101036</v>
      </c>
      <c r="F101268" s="1">
        <v>40513</v>
      </c>
      <c r="G101268">
        <v>2014</v>
      </c>
      <c r="H101268">
        <v>106714</v>
      </c>
    </row>
    <row r="101269" spans="1:8" hidden="1" x14ac:dyDescent="0.35">
      <c r="A101269" t="s">
        <v>39</v>
      </c>
      <c r="B101269" t="s">
        <v>22</v>
      </c>
      <c r="C101269" t="s">
        <v>23</v>
      </c>
      <c r="D101269">
        <v>58827</v>
      </c>
      <c r="E101269" t="s">
        <v>127764</v>
      </c>
      <c r="F101269" s="1">
        <v>38575</v>
      </c>
      <c r="G101269">
        <v>2012</v>
      </c>
      <c r="H101269">
        <v>135447</v>
      </c>
    </row>
    <row r="101270" spans="1:8" hidden="1" x14ac:dyDescent="0.35">
      <c r="A101270" t="s">
        <v>312</v>
      </c>
      <c r="B101270" t="s">
        <v>26</v>
      </c>
      <c r="C101270" t="s">
        <v>27</v>
      </c>
      <c r="D101270">
        <v>61809</v>
      </c>
      <c r="E101270" t="s">
        <v>28790</v>
      </c>
      <c r="F101270" s="1">
        <v>42954</v>
      </c>
      <c r="G101270">
        <v>2019</v>
      </c>
      <c r="H101270">
        <v>30844</v>
      </c>
    </row>
    <row r="101271" spans="1:8" hidden="1" x14ac:dyDescent="0.35">
      <c r="A101271" t="s">
        <v>104</v>
      </c>
      <c r="B101271" t="s">
        <v>66</v>
      </c>
      <c r="C101271" t="s">
        <v>67</v>
      </c>
      <c r="D101271">
        <v>53504</v>
      </c>
      <c r="E101271" t="s">
        <v>10334</v>
      </c>
      <c r="F101271" s="1">
        <v>42443</v>
      </c>
      <c r="G101271">
        <v>2021</v>
      </c>
      <c r="H101271">
        <v>9853</v>
      </c>
    </row>
    <row r="101272" spans="1:8" hidden="1" x14ac:dyDescent="0.35">
      <c r="A101272" t="s">
        <v>2536</v>
      </c>
      <c r="B101272" t="s">
        <v>60</v>
      </c>
      <c r="C101272" t="s">
        <v>61</v>
      </c>
      <c r="D101272">
        <v>62200</v>
      </c>
      <c r="E101272" t="s">
        <v>132052</v>
      </c>
      <c r="F101272" s="1">
        <v>38509</v>
      </c>
      <c r="G101272">
        <v>2012</v>
      </c>
      <c r="H101272">
        <v>139972</v>
      </c>
    </row>
    <row r="101273" spans="1:8" hidden="1" x14ac:dyDescent="0.35">
      <c r="A101273" t="s">
        <v>1879</v>
      </c>
      <c r="B101273" t="s">
        <v>9</v>
      </c>
      <c r="C101273" t="s">
        <v>10</v>
      </c>
      <c r="D101273">
        <v>47323</v>
      </c>
      <c r="E101273" t="s">
        <v>4157</v>
      </c>
      <c r="F101273" s="1">
        <v>41743</v>
      </c>
      <c r="G101273">
        <v>2021</v>
      </c>
      <c r="H101273">
        <v>3617</v>
      </c>
    </row>
    <row r="101274" spans="1:8" hidden="1" x14ac:dyDescent="0.35">
      <c r="A101274" t="s">
        <v>862</v>
      </c>
      <c r="B101274" t="s">
        <v>72</v>
      </c>
      <c r="C101274" t="s">
        <v>73</v>
      </c>
      <c r="D101274">
        <v>56195</v>
      </c>
      <c r="E101274" t="s">
        <v>8991</v>
      </c>
      <c r="F101274" s="1">
        <v>32450</v>
      </c>
      <c r="G101274">
        <v>2021</v>
      </c>
      <c r="H101274">
        <v>8482</v>
      </c>
    </row>
    <row r="101275" spans="1:8" hidden="1" x14ac:dyDescent="0.35">
      <c r="A101275" t="s">
        <v>56331</v>
      </c>
      <c r="B101275" t="s">
        <v>34</v>
      </c>
      <c r="C101275" t="s">
        <v>35</v>
      </c>
      <c r="D101275">
        <v>56655</v>
      </c>
      <c r="E101275" t="s">
        <v>129475</v>
      </c>
      <c r="F101275" s="1">
        <v>39034</v>
      </c>
      <c r="G101275">
        <v>2012</v>
      </c>
      <c r="H101275">
        <v>137276</v>
      </c>
    </row>
    <row r="101276" spans="1:8" hidden="1" x14ac:dyDescent="0.35">
      <c r="A101276" t="s">
        <v>55588</v>
      </c>
      <c r="B101276" t="s">
        <v>48</v>
      </c>
      <c r="C101276" t="s">
        <v>49</v>
      </c>
      <c r="D101276">
        <v>62096</v>
      </c>
      <c r="E101276" t="s">
        <v>67863</v>
      </c>
      <c r="F101276" s="1">
        <v>39685</v>
      </c>
      <c r="G101276">
        <v>2016</v>
      </c>
      <c r="H101276">
        <v>71524</v>
      </c>
    </row>
    <row r="101277" spans="1:8" hidden="1" x14ac:dyDescent="0.35">
      <c r="A101277" t="s">
        <v>105243</v>
      </c>
      <c r="B101277" t="s">
        <v>34</v>
      </c>
      <c r="C101277" t="s">
        <v>35</v>
      </c>
      <c r="D101277">
        <v>55113</v>
      </c>
      <c r="E101277" t="s">
        <v>106254</v>
      </c>
      <c r="F101277" s="1">
        <v>39428</v>
      </c>
      <c r="G101277">
        <v>2013</v>
      </c>
      <c r="H101277">
        <v>112299</v>
      </c>
    </row>
    <row r="101278" spans="1:8" hidden="1" x14ac:dyDescent="0.35">
      <c r="A101278" t="s">
        <v>105683</v>
      </c>
      <c r="B101278" t="s">
        <v>34</v>
      </c>
      <c r="C101278" t="s">
        <v>35</v>
      </c>
      <c r="D101278">
        <v>61653</v>
      </c>
      <c r="E101278" t="s">
        <v>138892</v>
      </c>
      <c r="F101278" s="1">
        <v>32958</v>
      </c>
      <c r="G101278">
        <v>2011</v>
      </c>
      <c r="H101278">
        <v>147320</v>
      </c>
    </row>
    <row r="101279" spans="1:8" hidden="1" x14ac:dyDescent="0.35">
      <c r="A101279" t="s">
        <v>297</v>
      </c>
      <c r="B101279" t="s">
        <v>221</v>
      </c>
      <c r="C101279" t="s">
        <v>222</v>
      </c>
      <c r="D101279">
        <v>61084</v>
      </c>
      <c r="E101279" t="s">
        <v>67967</v>
      </c>
      <c r="F101279" s="1">
        <v>38012</v>
      </c>
      <c r="G101279">
        <v>2016</v>
      </c>
      <c r="H101279">
        <v>71631</v>
      </c>
    </row>
    <row r="101280" spans="1:8" hidden="1" x14ac:dyDescent="0.35">
      <c r="A101280" t="s">
        <v>7742</v>
      </c>
      <c r="B101280" t="s">
        <v>22</v>
      </c>
      <c r="C101280" t="s">
        <v>23</v>
      </c>
      <c r="D101280">
        <v>59428</v>
      </c>
      <c r="E101280" t="s">
        <v>43813</v>
      </c>
      <c r="F101280" s="1">
        <v>41144</v>
      </c>
      <c r="G101280">
        <v>2018</v>
      </c>
      <c r="H101280">
        <v>46462</v>
      </c>
    </row>
    <row r="101281" spans="1:8" hidden="1" x14ac:dyDescent="0.35">
      <c r="A101281" t="s">
        <v>15590</v>
      </c>
      <c r="B101281" t="s">
        <v>9</v>
      </c>
      <c r="C101281" t="s">
        <v>10</v>
      </c>
      <c r="D101281">
        <v>35225</v>
      </c>
      <c r="E101281" t="s">
        <v>30666</v>
      </c>
      <c r="F101281" s="1">
        <v>34583</v>
      </c>
      <c r="G101281">
        <v>2019</v>
      </c>
      <c r="H101281">
        <v>32752</v>
      </c>
    </row>
    <row r="101282" spans="1:8" hidden="1" x14ac:dyDescent="0.35">
      <c r="A101282" t="s">
        <v>39</v>
      </c>
      <c r="B101282" t="s">
        <v>22</v>
      </c>
      <c r="C101282" t="s">
        <v>23</v>
      </c>
      <c r="D101282">
        <v>51937</v>
      </c>
      <c r="E101282" t="s">
        <v>130865</v>
      </c>
      <c r="F101282" s="1">
        <v>38917</v>
      </c>
      <c r="G101282">
        <v>2012</v>
      </c>
      <c r="H101282">
        <v>138757</v>
      </c>
    </row>
    <row r="101283" spans="1:8" hidden="1" x14ac:dyDescent="0.35">
      <c r="A101283" t="s">
        <v>39</v>
      </c>
      <c r="B101283" t="s">
        <v>22</v>
      </c>
      <c r="C101283" t="s">
        <v>23</v>
      </c>
      <c r="D101283">
        <v>63384</v>
      </c>
      <c r="E101283" t="s">
        <v>144703</v>
      </c>
      <c r="F101283" s="1">
        <v>34640</v>
      </c>
      <c r="G101283">
        <v>2011</v>
      </c>
      <c r="H101283">
        <v>153757</v>
      </c>
    </row>
    <row r="101284" spans="1:8" hidden="1" x14ac:dyDescent="0.35">
      <c r="A101284" t="s">
        <v>3502</v>
      </c>
      <c r="B101284" t="s">
        <v>9</v>
      </c>
      <c r="C101284" t="s">
        <v>10</v>
      </c>
      <c r="D101284">
        <v>59600</v>
      </c>
      <c r="E101284" t="s">
        <v>124562</v>
      </c>
      <c r="F101284" s="1">
        <v>31579</v>
      </c>
      <c r="G101284">
        <v>2012</v>
      </c>
      <c r="H101284">
        <v>132013</v>
      </c>
    </row>
    <row r="101285" spans="1:8" hidden="1" x14ac:dyDescent="0.35">
      <c r="A101285" t="s">
        <v>268</v>
      </c>
      <c r="B101285" t="s">
        <v>30</v>
      </c>
      <c r="C101285" t="s">
        <v>31</v>
      </c>
      <c r="D101285">
        <v>41757</v>
      </c>
      <c r="E101285" t="s">
        <v>48716</v>
      </c>
      <c r="F101285" s="1">
        <v>31141</v>
      </c>
      <c r="G101285">
        <v>2018</v>
      </c>
      <c r="H101285">
        <v>51563</v>
      </c>
    </row>
    <row r="101286" spans="1:8" hidden="1" x14ac:dyDescent="0.35">
      <c r="A101286" t="s">
        <v>4373</v>
      </c>
      <c r="B101286" t="s">
        <v>66</v>
      </c>
      <c r="C101286" t="s">
        <v>67</v>
      </c>
      <c r="D101286">
        <v>59600</v>
      </c>
      <c r="E101286" t="s">
        <v>119054</v>
      </c>
      <c r="F101286" s="1">
        <v>31411</v>
      </c>
      <c r="G101286">
        <v>2012</v>
      </c>
      <c r="H101286">
        <v>126144</v>
      </c>
    </row>
    <row r="101287" spans="1:8" hidden="1" x14ac:dyDescent="0.35">
      <c r="A101287" t="s">
        <v>3502</v>
      </c>
      <c r="B101287" t="s">
        <v>9</v>
      </c>
      <c r="C101287" t="s">
        <v>10</v>
      </c>
      <c r="D101287">
        <v>59600</v>
      </c>
      <c r="E101287" t="s">
        <v>121455</v>
      </c>
      <c r="F101287" s="1">
        <v>30431</v>
      </c>
      <c r="G101287">
        <v>2012</v>
      </c>
      <c r="H101287">
        <v>128695</v>
      </c>
    </row>
    <row r="101288" spans="1:8" hidden="1" x14ac:dyDescent="0.35">
      <c r="A101288" t="s">
        <v>862</v>
      </c>
      <c r="B101288" t="s">
        <v>72</v>
      </c>
      <c r="C101288" t="s">
        <v>73</v>
      </c>
      <c r="D101288">
        <v>44517</v>
      </c>
      <c r="E101288" t="s">
        <v>108158</v>
      </c>
      <c r="F101288" s="1">
        <v>30994</v>
      </c>
      <c r="G101288">
        <v>2013</v>
      </c>
      <c r="H101288">
        <v>114353</v>
      </c>
    </row>
    <row r="101289" spans="1:8" hidden="1" x14ac:dyDescent="0.35">
      <c r="A101289" t="s">
        <v>39</v>
      </c>
      <c r="B101289" t="s">
        <v>22</v>
      </c>
      <c r="C101289" t="s">
        <v>23</v>
      </c>
      <c r="D101289">
        <v>63384</v>
      </c>
      <c r="E101289" t="s">
        <v>133377</v>
      </c>
      <c r="F101289" s="1">
        <v>34687</v>
      </c>
      <c r="G101289">
        <v>2011</v>
      </c>
      <c r="H101289">
        <v>141371</v>
      </c>
    </row>
    <row r="101290" spans="1:8" hidden="1" x14ac:dyDescent="0.35">
      <c r="A101290" t="s">
        <v>361</v>
      </c>
      <c r="B101290" t="s">
        <v>44</v>
      </c>
      <c r="C101290" t="s">
        <v>45</v>
      </c>
      <c r="D101290">
        <v>57182</v>
      </c>
      <c r="E101290" t="s">
        <v>73296</v>
      </c>
      <c r="F101290" s="1">
        <v>35579</v>
      </c>
      <c r="G101290">
        <v>2016</v>
      </c>
      <c r="H101290">
        <v>77260</v>
      </c>
    </row>
    <row r="101291" spans="1:8" hidden="1" x14ac:dyDescent="0.35">
      <c r="A101291" t="s">
        <v>283</v>
      </c>
      <c r="B101291" t="s">
        <v>143</v>
      </c>
      <c r="C101291" t="s">
        <v>144</v>
      </c>
      <c r="D101291">
        <v>68750</v>
      </c>
      <c r="E101291" t="s">
        <v>59026</v>
      </c>
      <c r="F101291" s="1">
        <v>38047</v>
      </c>
      <c r="G101291">
        <v>2017</v>
      </c>
      <c r="H101291">
        <v>62293</v>
      </c>
    </row>
    <row r="101292" spans="1:8" hidden="1" x14ac:dyDescent="0.35">
      <c r="A101292" t="s">
        <v>55886</v>
      </c>
      <c r="B101292" t="s">
        <v>9</v>
      </c>
      <c r="C101292" t="s">
        <v>10</v>
      </c>
      <c r="D101292">
        <v>59076</v>
      </c>
      <c r="E101292" t="s">
        <v>124480</v>
      </c>
      <c r="F101292" s="1">
        <v>27372</v>
      </c>
      <c r="G101292">
        <v>2012</v>
      </c>
      <c r="H101292">
        <v>131921</v>
      </c>
    </row>
    <row r="101293" spans="1:8" hidden="1" x14ac:dyDescent="0.35">
      <c r="A101293" t="s">
        <v>105243</v>
      </c>
      <c r="B101293" t="s">
        <v>34</v>
      </c>
      <c r="C101293" t="s">
        <v>35</v>
      </c>
      <c r="D101293">
        <v>53236</v>
      </c>
      <c r="E101293" t="s">
        <v>105715</v>
      </c>
      <c r="F101293" s="1">
        <v>39678</v>
      </c>
      <c r="G101293">
        <v>2013</v>
      </c>
      <c r="H101293">
        <v>111738</v>
      </c>
    </row>
    <row r="101294" spans="1:8" hidden="1" x14ac:dyDescent="0.35">
      <c r="A101294" t="s">
        <v>104</v>
      </c>
      <c r="B101294" t="s">
        <v>66</v>
      </c>
      <c r="C101294" t="s">
        <v>67</v>
      </c>
      <c r="D101294">
        <v>57177</v>
      </c>
      <c r="E101294" t="s">
        <v>19811</v>
      </c>
      <c r="F101294" s="1">
        <v>35730</v>
      </c>
      <c r="G101294">
        <v>2020</v>
      </c>
      <c r="H101294">
        <v>20363</v>
      </c>
    </row>
    <row r="101295" spans="1:8" hidden="1" x14ac:dyDescent="0.35">
      <c r="A101295" t="s">
        <v>39</v>
      </c>
      <c r="B101295" t="s">
        <v>22</v>
      </c>
      <c r="C101295" t="s">
        <v>23</v>
      </c>
      <c r="D101295">
        <v>58963</v>
      </c>
      <c r="E101295" t="s">
        <v>70713</v>
      </c>
      <c r="F101295" s="1">
        <v>41289</v>
      </c>
      <c r="G101295">
        <v>2016</v>
      </c>
      <c r="H101295">
        <v>74521</v>
      </c>
    </row>
    <row r="101296" spans="1:8" hidden="1" x14ac:dyDescent="0.35">
      <c r="A101296" t="s">
        <v>39</v>
      </c>
      <c r="B101296" t="s">
        <v>22</v>
      </c>
      <c r="C101296" t="s">
        <v>23</v>
      </c>
      <c r="D101296">
        <v>58244</v>
      </c>
      <c r="E101296" t="s">
        <v>122550</v>
      </c>
      <c r="F101296" s="1">
        <v>38950</v>
      </c>
      <c r="G101296">
        <v>2012</v>
      </c>
      <c r="H101296">
        <v>129852</v>
      </c>
    </row>
    <row r="101297" spans="1:8" hidden="1" x14ac:dyDescent="0.35">
      <c r="A101297" t="s">
        <v>56232</v>
      </c>
      <c r="B101297" t="s">
        <v>66</v>
      </c>
      <c r="C101297" t="s">
        <v>67</v>
      </c>
      <c r="D101297">
        <v>60626</v>
      </c>
      <c r="E101297" t="s">
        <v>56988</v>
      </c>
      <c r="F101297" s="1">
        <v>39993</v>
      </c>
      <c r="G101297">
        <v>2017</v>
      </c>
      <c r="H101297">
        <v>60176</v>
      </c>
    </row>
    <row r="101298" spans="1:8" hidden="1" x14ac:dyDescent="0.35">
      <c r="A101298" t="s">
        <v>69</v>
      </c>
      <c r="B101298" t="s">
        <v>34</v>
      </c>
      <c r="C101298" t="s">
        <v>35</v>
      </c>
      <c r="D101298">
        <v>53836</v>
      </c>
      <c r="E101298" t="s">
        <v>18941</v>
      </c>
      <c r="F101298" s="1">
        <v>42583</v>
      </c>
      <c r="G101298">
        <v>2020</v>
      </c>
      <c r="H101298">
        <v>19353</v>
      </c>
    </row>
    <row r="101299" spans="1:8" hidden="1" x14ac:dyDescent="0.35">
      <c r="A101299" t="s">
        <v>67375</v>
      </c>
      <c r="B101299" t="s">
        <v>22</v>
      </c>
      <c r="C101299" t="s">
        <v>23</v>
      </c>
      <c r="D101299">
        <v>59100</v>
      </c>
      <c r="E101299" t="s">
        <v>119344</v>
      </c>
      <c r="F101299" s="1">
        <v>38991</v>
      </c>
      <c r="G101299">
        <v>2012</v>
      </c>
      <c r="H101299">
        <v>126451</v>
      </c>
    </row>
    <row r="101300" spans="1:8" hidden="1" x14ac:dyDescent="0.35">
      <c r="A101300" t="s">
        <v>39</v>
      </c>
      <c r="B101300" t="s">
        <v>22</v>
      </c>
      <c r="C101300" t="s">
        <v>23</v>
      </c>
      <c r="D101300">
        <v>58244</v>
      </c>
      <c r="E101300" t="s">
        <v>113896</v>
      </c>
      <c r="F101300" s="1">
        <v>39626</v>
      </c>
      <c r="G101300">
        <v>2013</v>
      </c>
      <c r="H101300">
        <v>120564</v>
      </c>
    </row>
    <row r="101301" spans="1:8" hidden="1" x14ac:dyDescent="0.35">
      <c r="A101301" t="s">
        <v>1013</v>
      </c>
      <c r="B101301" t="s">
        <v>9</v>
      </c>
      <c r="C101301" t="s">
        <v>10</v>
      </c>
      <c r="D101301">
        <v>65966</v>
      </c>
      <c r="E101301" t="s">
        <v>143854</v>
      </c>
      <c r="F101301" s="1">
        <v>29062</v>
      </c>
      <c r="G101301">
        <v>2011</v>
      </c>
      <c r="H101301">
        <v>152816</v>
      </c>
    </row>
    <row r="101302" spans="1:8" hidden="1" x14ac:dyDescent="0.35">
      <c r="A101302" t="s">
        <v>39</v>
      </c>
      <c r="B101302" t="s">
        <v>22</v>
      </c>
      <c r="C101302" t="s">
        <v>23</v>
      </c>
      <c r="D101302">
        <v>56312</v>
      </c>
      <c r="E101302" t="s">
        <v>99789</v>
      </c>
      <c r="F101302" s="1">
        <v>40015</v>
      </c>
      <c r="G101302">
        <v>2014</v>
      </c>
      <c r="H101302">
        <v>105391</v>
      </c>
    </row>
    <row r="101303" spans="1:8" hidden="1" x14ac:dyDescent="0.35">
      <c r="A101303" t="s">
        <v>626</v>
      </c>
      <c r="B101303" t="s">
        <v>147</v>
      </c>
      <c r="C101303" t="s">
        <v>148</v>
      </c>
      <c r="D101303">
        <v>58102</v>
      </c>
      <c r="E101303" t="s">
        <v>13200</v>
      </c>
      <c r="F101303" s="1">
        <v>43591</v>
      </c>
      <c r="G101303">
        <v>2021</v>
      </c>
      <c r="H101303">
        <v>12834</v>
      </c>
    </row>
    <row r="101304" spans="1:8" hidden="1" x14ac:dyDescent="0.35">
      <c r="A101304" t="s">
        <v>39</v>
      </c>
      <c r="B101304" t="s">
        <v>22</v>
      </c>
      <c r="C101304" t="s">
        <v>23</v>
      </c>
      <c r="D101304">
        <v>53640</v>
      </c>
      <c r="E101304" t="s">
        <v>28505</v>
      </c>
      <c r="F101304" s="1">
        <v>43461</v>
      </c>
      <c r="G101304">
        <v>2020</v>
      </c>
      <c r="H101304">
        <v>30526</v>
      </c>
    </row>
    <row r="101305" spans="1:8" hidden="1" x14ac:dyDescent="0.35">
      <c r="A101305" t="s">
        <v>39</v>
      </c>
      <c r="B101305" t="s">
        <v>22</v>
      </c>
      <c r="C101305" t="s">
        <v>23</v>
      </c>
      <c r="D101305">
        <v>62676</v>
      </c>
      <c r="E101305" t="s">
        <v>72024</v>
      </c>
      <c r="F101305" s="1">
        <v>41080</v>
      </c>
      <c r="G101305">
        <v>2016</v>
      </c>
      <c r="H101305">
        <v>75933</v>
      </c>
    </row>
    <row r="101306" spans="1:8" hidden="1" x14ac:dyDescent="0.35">
      <c r="A101306" t="s">
        <v>1654</v>
      </c>
      <c r="B101306" t="s">
        <v>18</v>
      </c>
      <c r="C101306" t="s">
        <v>19</v>
      </c>
      <c r="D101306">
        <v>78187</v>
      </c>
      <c r="E101306" t="s">
        <v>35248</v>
      </c>
      <c r="F101306" s="1">
        <v>39268</v>
      </c>
      <c r="G101306">
        <v>2019</v>
      </c>
      <c r="H101306">
        <v>37506</v>
      </c>
    </row>
    <row r="101307" spans="1:8" hidden="1" x14ac:dyDescent="0.35">
      <c r="A101307" t="s">
        <v>999</v>
      </c>
      <c r="B101307" t="s">
        <v>143</v>
      </c>
      <c r="C101307" t="s">
        <v>144</v>
      </c>
      <c r="D101307">
        <v>99840</v>
      </c>
      <c r="E101307" t="s">
        <v>44442</v>
      </c>
      <c r="F101307" s="1">
        <v>42871</v>
      </c>
      <c r="G101307">
        <v>2018</v>
      </c>
      <c r="H101307">
        <v>47123</v>
      </c>
    </row>
    <row r="101308" spans="1:8" hidden="1" x14ac:dyDescent="0.35">
      <c r="A101308" t="s">
        <v>39</v>
      </c>
      <c r="B101308" t="s">
        <v>22</v>
      </c>
      <c r="C101308" t="s">
        <v>23</v>
      </c>
      <c r="D101308">
        <v>66810</v>
      </c>
      <c r="E101308" t="s">
        <v>138679</v>
      </c>
      <c r="F101308" s="1">
        <v>32392</v>
      </c>
      <c r="G101308">
        <v>2011</v>
      </c>
      <c r="H101308">
        <v>147093</v>
      </c>
    </row>
    <row r="101309" spans="1:8" hidden="1" x14ac:dyDescent="0.35">
      <c r="A101309" t="s">
        <v>54642</v>
      </c>
      <c r="B101309" t="s">
        <v>18</v>
      </c>
      <c r="C101309" t="s">
        <v>19</v>
      </c>
      <c r="D101309">
        <v>60000</v>
      </c>
      <c r="E101309" t="s">
        <v>83586</v>
      </c>
      <c r="F101309" s="1">
        <v>41801</v>
      </c>
      <c r="G101309">
        <v>2015</v>
      </c>
      <c r="H101309">
        <v>88218</v>
      </c>
    </row>
    <row r="101310" spans="1:8" hidden="1" x14ac:dyDescent="0.35">
      <c r="A101310" t="s">
        <v>111</v>
      </c>
      <c r="B101310" t="s">
        <v>18</v>
      </c>
      <c r="C101310" t="s">
        <v>19</v>
      </c>
      <c r="D101310">
        <v>60745</v>
      </c>
      <c r="E101310" t="s">
        <v>48218</v>
      </c>
      <c r="F101310" s="1">
        <v>42047</v>
      </c>
      <c r="G101310">
        <v>2018</v>
      </c>
      <c r="H101310">
        <v>51040</v>
      </c>
    </row>
    <row r="101311" spans="1:8" hidden="1" x14ac:dyDescent="0.35">
      <c r="A101311" t="s">
        <v>361</v>
      </c>
      <c r="B101311" t="s">
        <v>44</v>
      </c>
      <c r="C101311" t="s">
        <v>45</v>
      </c>
      <c r="D101311">
        <v>57182</v>
      </c>
      <c r="E101311" t="s">
        <v>48218</v>
      </c>
      <c r="F101311" s="1">
        <v>37007</v>
      </c>
      <c r="G101311">
        <v>2016</v>
      </c>
      <c r="H101311">
        <v>70270</v>
      </c>
    </row>
    <row r="101312" spans="1:8" hidden="1" x14ac:dyDescent="0.35">
      <c r="A101312" t="s">
        <v>2498</v>
      </c>
      <c r="B101312" t="s">
        <v>9</v>
      </c>
      <c r="C101312" t="s">
        <v>10</v>
      </c>
      <c r="D101312">
        <v>66768</v>
      </c>
      <c r="E101312" t="s">
        <v>19751</v>
      </c>
      <c r="F101312" s="1">
        <v>41967</v>
      </c>
      <c r="G101312">
        <v>2020</v>
      </c>
      <c r="H101312">
        <v>20294</v>
      </c>
    </row>
    <row r="101313" spans="1:8" hidden="1" x14ac:dyDescent="0.35">
      <c r="A101313" t="s">
        <v>4373</v>
      </c>
      <c r="B101313" t="s">
        <v>66</v>
      </c>
      <c r="C101313" t="s">
        <v>67</v>
      </c>
      <c r="D101313">
        <v>59600</v>
      </c>
      <c r="E101313" t="s">
        <v>90189</v>
      </c>
      <c r="F101313" s="1">
        <v>40777</v>
      </c>
      <c r="G101313">
        <v>2015</v>
      </c>
      <c r="H101313">
        <v>95219</v>
      </c>
    </row>
    <row r="101314" spans="1:8" hidden="1" x14ac:dyDescent="0.35">
      <c r="A101314" t="s">
        <v>55222</v>
      </c>
      <c r="B101314" t="s">
        <v>635</v>
      </c>
      <c r="C101314" t="s">
        <v>636</v>
      </c>
      <c r="D101314">
        <v>59600</v>
      </c>
      <c r="E101314" t="s">
        <v>91256</v>
      </c>
      <c r="F101314" s="1">
        <v>39349</v>
      </c>
      <c r="G101314">
        <v>2015</v>
      </c>
      <c r="H101314">
        <v>96361</v>
      </c>
    </row>
    <row r="101315" spans="1:8" hidden="1" x14ac:dyDescent="0.35">
      <c r="A101315" t="s">
        <v>65</v>
      </c>
      <c r="B101315" t="s">
        <v>72</v>
      </c>
      <c r="C101315" t="s">
        <v>73</v>
      </c>
      <c r="D101315">
        <v>58568</v>
      </c>
      <c r="E101315" t="s">
        <v>52526</v>
      </c>
      <c r="F101315" s="1">
        <v>28807</v>
      </c>
      <c r="G101315">
        <v>2018</v>
      </c>
      <c r="H101315">
        <v>55622</v>
      </c>
    </row>
    <row r="101316" spans="1:8" hidden="1" x14ac:dyDescent="0.35">
      <c r="A101316" t="s">
        <v>2536</v>
      </c>
      <c r="B101316" t="s">
        <v>60</v>
      </c>
      <c r="C101316" t="s">
        <v>61</v>
      </c>
      <c r="D101316">
        <v>63300</v>
      </c>
      <c r="E101316" t="s">
        <v>89786</v>
      </c>
      <c r="F101316" s="1">
        <v>37781</v>
      </c>
      <c r="G101316">
        <v>2015</v>
      </c>
      <c r="H101316">
        <v>94791</v>
      </c>
    </row>
    <row r="101317" spans="1:8" hidden="1" x14ac:dyDescent="0.35">
      <c r="A101317" t="s">
        <v>1490</v>
      </c>
      <c r="B101317" t="s">
        <v>18</v>
      </c>
      <c r="C101317" t="s">
        <v>19</v>
      </c>
      <c r="D101317">
        <v>59593</v>
      </c>
      <c r="E101317" t="s">
        <v>26281</v>
      </c>
      <c r="F101317" s="1">
        <v>41739</v>
      </c>
      <c r="G101317">
        <v>2020</v>
      </c>
      <c r="H101317">
        <v>27900</v>
      </c>
    </row>
    <row r="101318" spans="1:8" hidden="1" x14ac:dyDescent="0.35">
      <c r="A101318" t="s">
        <v>86</v>
      </c>
      <c r="B101318" t="s">
        <v>72</v>
      </c>
      <c r="C101318" t="s">
        <v>73</v>
      </c>
      <c r="D101318">
        <v>49222</v>
      </c>
      <c r="E101318" t="s">
        <v>126434</v>
      </c>
      <c r="F101318" s="1">
        <v>37742</v>
      </c>
      <c r="G101318">
        <v>2012</v>
      </c>
      <c r="H101318">
        <v>134006</v>
      </c>
    </row>
    <row r="101319" spans="1:8" hidden="1" x14ac:dyDescent="0.35">
      <c r="A101319" t="s">
        <v>69</v>
      </c>
      <c r="B101319" t="s">
        <v>34</v>
      </c>
      <c r="C101319" t="s">
        <v>35</v>
      </c>
      <c r="D101319">
        <v>58012</v>
      </c>
      <c r="E101319" t="s">
        <v>19444</v>
      </c>
      <c r="F101319" s="1">
        <v>37737</v>
      </c>
      <c r="G101319">
        <v>2020</v>
      </c>
      <c r="H101319">
        <v>19936</v>
      </c>
    </row>
    <row r="101320" spans="1:8" hidden="1" x14ac:dyDescent="0.35">
      <c r="A101320" t="s">
        <v>66514</v>
      </c>
      <c r="B101320" t="s">
        <v>22</v>
      </c>
      <c r="C101320" t="s">
        <v>23</v>
      </c>
      <c r="D101320">
        <v>60819</v>
      </c>
      <c r="E101320" t="s">
        <v>141741</v>
      </c>
      <c r="F101320" s="1">
        <v>38950</v>
      </c>
      <c r="G101320">
        <v>2011</v>
      </c>
      <c r="H101320">
        <v>150469</v>
      </c>
    </row>
    <row r="101321" spans="1:8" hidden="1" x14ac:dyDescent="0.35">
      <c r="A101321" t="s">
        <v>95735</v>
      </c>
      <c r="B101321" t="s">
        <v>93</v>
      </c>
      <c r="C101321" t="s">
        <v>94</v>
      </c>
      <c r="D101321">
        <v>43594</v>
      </c>
      <c r="E101321" t="s">
        <v>109612</v>
      </c>
      <c r="F101321" s="1">
        <v>33409</v>
      </c>
      <c r="G101321">
        <v>2013</v>
      </c>
      <c r="H101321">
        <v>115918</v>
      </c>
    </row>
    <row r="101322" spans="1:8" hidden="1" x14ac:dyDescent="0.35">
      <c r="A101322" t="s">
        <v>435</v>
      </c>
      <c r="B101322" t="s">
        <v>22</v>
      </c>
      <c r="C101322" t="s">
        <v>23</v>
      </c>
      <c r="D101322">
        <v>48376</v>
      </c>
      <c r="E101322" t="s">
        <v>53881</v>
      </c>
      <c r="F101322" s="1">
        <v>34732</v>
      </c>
      <c r="G101322">
        <v>2018</v>
      </c>
      <c r="H101322">
        <v>57069</v>
      </c>
    </row>
    <row r="101323" spans="1:8" hidden="1" x14ac:dyDescent="0.35">
      <c r="A101323" t="s">
        <v>330</v>
      </c>
      <c r="B101323" t="s">
        <v>243</v>
      </c>
      <c r="C101323" t="s">
        <v>244</v>
      </c>
      <c r="D101323">
        <v>57302</v>
      </c>
      <c r="E101323" t="s">
        <v>11379</v>
      </c>
      <c r="F101323" s="1">
        <v>42024</v>
      </c>
      <c r="G101323">
        <v>2021</v>
      </c>
      <c r="H101323">
        <v>10919</v>
      </c>
    </row>
    <row r="101324" spans="1:8" hidden="1" x14ac:dyDescent="0.35">
      <c r="A101324" t="s">
        <v>167</v>
      </c>
      <c r="B101324" t="s">
        <v>168</v>
      </c>
      <c r="C101324" t="s">
        <v>169</v>
      </c>
      <c r="D101324">
        <v>9040</v>
      </c>
      <c r="E101324" t="s">
        <v>110791</v>
      </c>
      <c r="F101324" s="1">
        <v>40546</v>
      </c>
      <c r="G101324">
        <v>2013</v>
      </c>
      <c r="H101324">
        <v>117209</v>
      </c>
    </row>
    <row r="101325" spans="1:8" hidden="1" x14ac:dyDescent="0.35">
      <c r="A101325" t="s">
        <v>862</v>
      </c>
      <c r="B101325" t="s">
        <v>72</v>
      </c>
      <c r="C101325" t="s">
        <v>73</v>
      </c>
      <c r="D101325">
        <v>37348</v>
      </c>
      <c r="E101325" t="s">
        <v>68986</v>
      </c>
      <c r="F101325" s="1">
        <v>42474</v>
      </c>
      <c r="G101325">
        <v>2016</v>
      </c>
      <c r="H101325">
        <v>72697</v>
      </c>
    </row>
    <row r="101326" spans="1:8" hidden="1" x14ac:dyDescent="0.35">
      <c r="A101326" t="s">
        <v>54461</v>
      </c>
      <c r="B101326" t="s">
        <v>18</v>
      </c>
      <c r="C101326" t="s">
        <v>19</v>
      </c>
      <c r="D101326">
        <v>23395</v>
      </c>
      <c r="E101326" t="s">
        <v>134797</v>
      </c>
      <c r="F101326" s="1">
        <v>39264</v>
      </c>
      <c r="G101326">
        <v>2011</v>
      </c>
      <c r="H101326">
        <v>142897</v>
      </c>
    </row>
    <row r="101327" spans="1:8" hidden="1" x14ac:dyDescent="0.35">
      <c r="A101327" t="s">
        <v>3027</v>
      </c>
      <c r="B101327" t="s">
        <v>345</v>
      </c>
      <c r="C101327" t="s">
        <v>346</v>
      </c>
      <c r="D101327">
        <v>54423</v>
      </c>
      <c r="E101327" t="s">
        <v>3028</v>
      </c>
      <c r="F101327" s="1">
        <v>31456</v>
      </c>
      <c r="G101327">
        <v>2021</v>
      </c>
      <c r="H101327">
        <v>2531</v>
      </c>
    </row>
    <row r="101328" spans="1:8" hidden="1" x14ac:dyDescent="0.35">
      <c r="A101328" t="s">
        <v>69098</v>
      </c>
      <c r="B101328" t="s">
        <v>9</v>
      </c>
      <c r="C101328" t="s">
        <v>10</v>
      </c>
      <c r="D101328">
        <v>48811</v>
      </c>
      <c r="E101328" t="s">
        <v>70106</v>
      </c>
      <c r="F101328" s="1">
        <v>29003</v>
      </c>
      <c r="G101328">
        <v>2016</v>
      </c>
      <c r="H101328">
        <v>73879</v>
      </c>
    </row>
    <row r="101329" spans="1:8" hidden="1" x14ac:dyDescent="0.35">
      <c r="A101329" t="s">
        <v>67375</v>
      </c>
      <c r="B101329" t="s">
        <v>22</v>
      </c>
      <c r="C101329" t="s">
        <v>23</v>
      </c>
      <c r="D101329">
        <v>59100</v>
      </c>
      <c r="E101329" t="s">
        <v>110978</v>
      </c>
      <c r="F101329" s="1">
        <v>39111</v>
      </c>
      <c r="G101329">
        <v>2013</v>
      </c>
      <c r="H101329">
        <v>117415</v>
      </c>
    </row>
    <row r="101330" spans="1:8" hidden="1" x14ac:dyDescent="0.35">
      <c r="A101330" t="s">
        <v>4401</v>
      </c>
      <c r="B101330" t="s">
        <v>66</v>
      </c>
      <c r="C101330" t="s">
        <v>67</v>
      </c>
      <c r="D101330">
        <v>59300</v>
      </c>
      <c r="E101330" t="s">
        <v>112308</v>
      </c>
      <c r="F101330" s="1">
        <v>34947</v>
      </c>
      <c r="G101330">
        <v>2013</v>
      </c>
      <c r="H101330">
        <v>118828</v>
      </c>
    </row>
    <row r="101331" spans="1:8" hidden="1" x14ac:dyDescent="0.35">
      <c r="A101331" t="s">
        <v>1593</v>
      </c>
      <c r="B101331" t="s">
        <v>60</v>
      </c>
      <c r="C101331" t="s">
        <v>61</v>
      </c>
      <c r="D101331">
        <v>59300</v>
      </c>
      <c r="E101331" t="s">
        <v>111224</v>
      </c>
      <c r="F101331" s="1">
        <v>35051</v>
      </c>
      <c r="G101331">
        <v>2013</v>
      </c>
      <c r="H101331">
        <v>117676</v>
      </c>
    </row>
    <row r="101332" spans="1:8" hidden="1" x14ac:dyDescent="0.35">
      <c r="A101332" t="s">
        <v>1295</v>
      </c>
      <c r="B101332" t="s">
        <v>254</v>
      </c>
      <c r="C101332" t="s">
        <v>255</v>
      </c>
      <c r="D101332">
        <v>60500</v>
      </c>
      <c r="E101332" t="s">
        <v>105017</v>
      </c>
      <c r="F101332" s="1">
        <v>35562</v>
      </c>
      <c r="G101332">
        <v>2014</v>
      </c>
      <c r="H101332">
        <v>110997</v>
      </c>
    </row>
    <row r="101333" spans="1:8" hidden="1" x14ac:dyDescent="0.35">
      <c r="A101333" t="s">
        <v>41</v>
      </c>
      <c r="B101333" t="s">
        <v>9</v>
      </c>
      <c r="C101333" t="s">
        <v>10</v>
      </c>
      <c r="D101333">
        <v>59600</v>
      </c>
      <c r="E101333" t="s">
        <v>79442</v>
      </c>
      <c r="F101333" s="1">
        <v>41484</v>
      </c>
      <c r="G101333">
        <v>2015</v>
      </c>
      <c r="H101333">
        <v>83814</v>
      </c>
    </row>
    <row r="101334" spans="1:8" hidden="1" x14ac:dyDescent="0.35">
      <c r="A101334" t="s">
        <v>299</v>
      </c>
      <c r="B101334" t="s">
        <v>179</v>
      </c>
      <c r="C101334" t="s">
        <v>180</v>
      </c>
      <c r="D101334">
        <v>60700</v>
      </c>
      <c r="E101334" t="s">
        <v>41832</v>
      </c>
      <c r="F101334" s="1">
        <v>42919</v>
      </c>
      <c r="G101334">
        <v>2018</v>
      </c>
      <c r="H101334">
        <v>44396</v>
      </c>
    </row>
    <row r="101335" spans="1:8" hidden="1" x14ac:dyDescent="0.35">
      <c r="A101335" t="s">
        <v>56331</v>
      </c>
      <c r="B101335" t="s">
        <v>34</v>
      </c>
      <c r="C101335" t="s">
        <v>35</v>
      </c>
      <c r="D101335">
        <v>56655</v>
      </c>
      <c r="E101335" t="s">
        <v>124515</v>
      </c>
      <c r="F101335" s="1">
        <v>38306</v>
      </c>
      <c r="G101335">
        <v>2012</v>
      </c>
      <c r="H101335">
        <v>131958</v>
      </c>
    </row>
    <row r="101336" spans="1:8" hidden="1" x14ac:dyDescent="0.35">
      <c r="A101336" t="s">
        <v>56331</v>
      </c>
      <c r="B101336" t="s">
        <v>34</v>
      </c>
      <c r="C101336" t="s">
        <v>35</v>
      </c>
      <c r="D101336">
        <v>55544</v>
      </c>
      <c r="E101336" t="s">
        <v>133648</v>
      </c>
      <c r="F101336" s="1">
        <v>38054</v>
      </c>
      <c r="G101336">
        <v>2011</v>
      </c>
      <c r="H101336">
        <v>141666</v>
      </c>
    </row>
    <row r="101337" spans="1:8" hidden="1" x14ac:dyDescent="0.35">
      <c r="A101337" t="s">
        <v>683</v>
      </c>
      <c r="B101337" t="s">
        <v>9</v>
      </c>
      <c r="C101337" t="s">
        <v>10</v>
      </c>
      <c r="D101337">
        <v>61119</v>
      </c>
      <c r="E101337" t="s">
        <v>78581</v>
      </c>
      <c r="F101337" s="1">
        <v>27484</v>
      </c>
      <c r="G101337">
        <v>2016</v>
      </c>
      <c r="H101337">
        <v>82895</v>
      </c>
    </row>
    <row r="101338" spans="1:8" hidden="1" x14ac:dyDescent="0.35">
      <c r="A101338" t="s">
        <v>54510</v>
      </c>
      <c r="B101338" t="s">
        <v>243</v>
      </c>
      <c r="C101338" t="s">
        <v>244</v>
      </c>
      <c r="D101338">
        <v>67600</v>
      </c>
      <c r="E101338" t="s">
        <v>64724</v>
      </c>
      <c r="F101338" s="1">
        <v>42296</v>
      </c>
      <c r="G101338">
        <v>2017</v>
      </c>
      <c r="H101338">
        <v>68259</v>
      </c>
    </row>
    <row r="101339" spans="1:8" hidden="1" x14ac:dyDescent="0.35">
      <c r="A101339" t="s">
        <v>422</v>
      </c>
      <c r="B101339" t="s">
        <v>34</v>
      </c>
      <c r="C101339" t="s">
        <v>35</v>
      </c>
      <c r="D101339">
        <v>62175</v>
      </c>
      <c r="E101339" t="s">
        <v>73612</v>
      </c>
      <c r="F101339" s="1">
        <v>40730</v>
      </c>
      <c r="G101339">
        <v>2016</v>
      </c>
      <c r="H101339">
        <v>77595</v>
      </c>
    </row>
    <row r="101340" spans="1:8" hidden="1" x14ac:dyDescent="0.35">
      <c r="A101340" t="s">
        <v>92974</v>
      </c>
      <c r="B101340" t="s">
        <v>164</v>
      </c>
      <c r="C101340" t="s">
        <v>165</v>
      </c>
      <c r="D101340">
        <v>59000</v>
      </c>
      <c r="E101340" t="s">
        <v>104613</v>
      </c>
      <c r="F101340" s="1">
        <v>38607</v>
      </c>
      <c r="G101340">
        <v>2014</v>
      </c>
      <c r="H101340">
        <v>110568</v>
      </c>
    </row>
    <row r="101341" spans="1:8" hidden="1" x14ac:dyDescent="0.35">
      <c r="A101341" t="s">
        <v>1654</v>
      </c>
      <c r="B101341" t="s">
        <v>18</v>
      </c>
      <c r="C101341" t="s">
        <v>19</v>
      </c>
      <c r="D101341">
        <v>67272</v>
      </c>
      <c r="E101341" t="s">
        <v>138642</v>
      </c>
      <c r="F101341" s="1">
        <v>33746</v>
      </c>
      <c r="G101341">
        <v>2011</v>
      </c>
      <c r="H101341">
        <v>147057</v>
      </c>
    </row>
    <row r="101342" spans="1:8" hidden="1" x14ac:dyDescent="0.35">
      <c r="A101342" t="s">
        <v>862</v>
      </c>
      <c r="B101342" t="s">
        <v>72</v>
      </c>
      <c r="C101342" t="s">
        <v>73</v>
      </c>
      <c r="D101342">
        <v>39749</v>
      </c>
      <c r="E101342" t="s">
        <v>112639</v>
      </c>
      <c r="F101342" s="1">
        <v>40990</v>
      </c>
      <c r="G101342">
        <v>2013</v>
      </c>
      <c r="H101342">
        <v>119191</v>
      </c>
    </row>
    <row r="101343" spans="1:8" hidden="1" x14ac:dyDescent="0.35">
      <c r="A101343" t="s">
        <v>104</v>
      </c>
      <c r="B101343" t="s">
        <v>66</v>
      </c>
      <c r="C101343" t="s">
        <v>67</v>
      </c>
      <c r="D101343">
        <v>53984</v>
      </c>
      <c r="E101343" t="s">
        <v>30537</v>
      </c>
      <c r="F101343" s="1">
        <v>36909</v>
      </c>
      <c r="G101343">
        <v>2019</v>
      </c>
      <c r="H101343">
        <v>32623</v>
      </c>
    </row>
    <row r="101344" spans="1:8" hidden="1" x14ac:dyDescent="0.35">
      <c r="A101344" t="s">
        <v>4548</v>
      </c>
      <c r="B101344" t="s">
        <v>490</v>
      </c>
      <c r="C101344" t="s">
        <v>491</v>
      </c>
      <c r="D101344">
        <v>60700</v>
      </c>
      <c r="E101344" t="s">
        <v>32313</v>
      </c>
      <c r="F101344" s="1">
        <v>32454</v>
      </c>
      <c r="G101344">
        <v>2019</v>
      </c>
      <c r="H101344">
        <v>34459</v>
      </c>
    </row>
    <row r="101345" spans="1:8" hidden="1" x14ac:dyDescent="0.35">
      <c r="A101345" t="s">
        <v>2927</v>
      </c>
      <c r="B101345" t="s">
        <v>18</v>
      </c>
      <c r="C101345" t="s">
        <v>19</v>
      </c>
      <c r="D101345">
        <v>51070</v>
      </c>
      <c r="E101345" t="s">
        <v>62878</v>
      </c>
      <c r="F101345" s="1">
        <v>40423</v>
      </c>
      <c r="G101345">
        <v>2017</v>
      </c>
      <c r="H101345">
        <v>66327</v>
      </c>
    </row>
    <row r="101346" spans="1:8" x14ac:dyDescent="0.35">
      <c r="A101346" t="s">
        <v>12668</v>
      </c>
      <c r="B101346" t="s">
        <v>143</v>
      </c>
      <c r="C101346" t="s">
        <v>144</v>
      </c>
      <c r="D101346">
        <v>0</v>
      </c>
      <c r="E101346" t="s">
        <v>12669</v>
      </c>
      <c r="F101346" s="1">
        <v>44368</v>
      </c>
      <c r="G101346">
        <v>2021</v>
      </c>
      <c r="H101346">
        <v>12271</v>
      </c>
    </row>
    <row r="101347" spans="1:8" hidden="1" x14ac:dyDescent="0.35">
      <c r="A101347" t="s">
        <v>167</v>
      </c>
      <c r="B101347" t="s">
        <v>168</v>
      </c>
      <c r="C101347" t="s">
        <v>169</v>
      </c>
      <c r="D101347">
        <v>23109</v>
      </c>
      <c r="E101347" t="s">
        <v>102623</v>
      </c>
      <c r="F101347" s="1">
        <v>40357</v>
      </c>
      <c r="G101347">
        <v>2014</v>
      </c>
      <c r="H101347">
        <v>108415</v>
      </c>
    </row>
    <row r="101348" spans="1:8" hidden="1" x14ac:dyDescent="0.35">
      <c r="A101348" t="s">
        <v>365</v>
      </c>
      <c r="B101348" t="s">
        <v>44</v>
      </c>
      <c r="C101348" t="s">
        <v>45</v>
      </c>
      <c r="D101348">
        <v>40975</v>
      </c>
      <c r="E101348" t="s">
        <v>126571</v>
      </c>
      <c r="F101348" s="1">
        <v>41025</v>
      </c>
      <c r="G101348">
        <v>2012</v>
      </c>
      <c r="H101348">
        <v>134160</v>
      </c>
    </row>
    <row r="101349" spans="1:8" hidden="1" x14ac:dyDescent="0.35">
      <c r="A101349" t="s">
        <v>558</v>
      </c>
      <c r="B101349" t="s">
        <v>26</v>
      </c>
      <c r="C101349" t="s">
        <v>27</v>
      </c>
      <c r="D101349">
        <v>60614</v>
      </c>
      <c r="E101349" t="s">
        <v>60034</v>
      </c>
      <c r="F101349" s="1">
        <v>34947</v>
      </c>
      <c r="G101349">
        <v>2017</v>
      </c>
      <c r="H101349">
        <v>63351</v>
      </c>
    </row>
    <row r="101350" spans="1:8" hidden="1" x14ac:dyDescent="0.35">
      <c r="A101350" t="s">
        <v>59104</v>
      </c>
      <c r="B101350" t="s">
        <v>22</v>
      </c>
      <c r="C101350" t="s">
        <v>23</v>
      </c>
      <c r="D101350">
        <v>57579</v>
      </c>
      <c r="E101350" t="s">
        <v>71479</v>
      </c>
      <c r="F101350" s="1">
        <v>30237</v>
      </c>
      <c r="G101350">
        <v>2016</v>
      </c>
      <c r="H101350">
        <v>75343</v>
      </c>
    </row>
    <row r="101351" spans="1:8" hidden="1" x14ac:dyDescent="0.35">
      <c r="A101351" t="s">
        <v>361</v>
      </c>
      <c r="B101351" t="s">
        <v>44</v>
      </c>
      <c r="C101351" t="s">
        <v>45</v>
      </c>
      <c r="D101351">
        <v>47425</v>
      </c>
      <c r="E101351" t="s">
        <v>91754</v>
      </c>
      <c r="F101351" s="1">
        <v>41011</v>
      </c>
      <c r="G101351">
        <v>2015</v>
      </c>
      <c r="H101351">
        <v>96891</v>
      </c>
    </row>
    <row r="101352" spans="1:8" hidden="1" x14ac:dyDescent="0.35">
      <c r="A101352" t="s">
        <v>39</v>
      </c>
      <c r="B101352" t="s">
        <v>22</v>
      </c>
      <c r="C101352" t="s">
        <v>23</v>
      </c>
      <c r="D101352">
        <v>49833</v>
      </c>
      <c r="E101352" t="s">
        <v>76770</v>
      </c>
      <c r="F101352" s="1">
        <v>41682</v>
      </c>
      <c r="G101352">
        <v>2016</v>
      </c>
      <c r="H101352">
        <v>80960</v>
      </c>
    </row>
    <row r="101353" spans="1:8" hidden="1" x14ac:dyDescent="0.35">
      <c r="A101353" t="s">
        <v>862</v>
      </c>
      <c r="B101353" t="s">
        <v>72</v>
      </c>
      <c r="C101353" t="s">
        <v>73</v>
      </c>
      <c r="D101353">
        <v>40730</v>
      </c>
      <c r="E101353" t="s">
        <v>35863</v>
      </c>
      <c r="F101353" s="1">
        <v>42670</v>
      </c>
      <c r="G101353">
        <v>2019</v>
      </c>
      <c r="H101353">
        <v>38148</v>
      </c>
    </row>
    <row r="101354" spans="1:8" hidden="1" x14ac:dyDescent="0.35">
      <c r="A101354" t="s">
        <v>1026</v>
      </c>
      <c r="B101354" t="s">
        <v>56</v>
      </c>
      <c r="C101354" t="s">
        <v>57</v>
      </c>
      <c r="D101354">
        <v>51799</v>
      </c>
      <c r="E101354" t="s">
        <v>32930</v>
      </c>
      <c r="F101354" s="1">
        <v>31654</v>
      </c>
      <c r="G101354">
        <v>2019</v>
      </c>
      <c r="H101354">
        <v>35097</v>
      </c>
    </row>
    <row r="101355" spans="1:8" hidden="1" x14ac:dyDescent="0.35">
      <c r="A101355" t="s">
        <v>39</v>
      </c>
      <c r="B101355" t="s">
        <v>22</v>
      </c>
      <c r="C101355" t="s">
        <v>23</v>
      </c>
      <c r="D101355">
        <v>56312</v>
      </c>
      <c r="E101355" t="s">
        <v>99986</v>
      </c>
      <c r="F101355" s="1">
        <v>40155</v>
      </c>
      <c r="G101355">
        <v>2014</v>
      </c>
      <c r="H101355">
        <v>105602</v>
      </c>
    </row>
    <row r="101356" spans="1:8" hidden="1" x14ac:dyDescent="0.35">
      <c r="A101356" t="s">
        <v>67375</v>
      </c>
      <c r="B101356" t="s">
        <v>22</v>
      </c>
      <c r="C101356" t="s">
        <v>23</v>
      </c>
      <c r="D101356">
        <v>68600</v>
      </c>
      <c r="E101356" t="s">
        <v>144348</v>
      </c>
      <c r="F101356" s="1">
        <v>28233</v>
      </c>
      <c r="G101356">
        <v>2011</v>
      </c>
      <c r="H101356">
        <v>153366</v>
      </c>
    </row>
    <row r="101357" spans="1:8" hidden="1" x14ac:dyDescent="0.35">
      <c r="A101357" t="s">
        <v>862</v>
      </c>
      <c r="B101357" t="s">
        <v>72</v>
      </c>
      <c r="C101357" t="s">
        <v>73</v>
      </c>
      <c r="D101357">
        <v>47560</v>
      </c>
      <c r="E101357" t="s">
        <v>89623</v>
      </c>
      <c r="F101357" s="1">
        <v>25772</v>
      </c>
      <c r="G101357">
        <v>2015</v>
      </c>
      <c r="H101357">
        <v>94613</v>
      </c>
    </row>
    <row r="101358" spans="1:8" hidden="1" x14ac:dyDescent="0.35">
      <c r="A101358" t="s">
        <v>1460</v>
      </c>
      <c r="B101358" t="s">
        <v>303</v>
      </c>
      <c r="C101358" t="s">
        <v>304</v>
      </c>
      <c r="D101358">
        <v>82054</v>
      </c>
      <c r="E101358" t="s">
        <v>9393</v>
      </c>
      <c r="F101358" s="1">
        <v>36325</v>
      </c>
      <c r="G101358">
        <v>2021</v>
      </c>
      <c r="H101358">
        <v>8893</v>
      </c>
    </row>
    <row r="101359" spans="1:8" hidden="1" x14ac:dyDescent="0.35">
      <c r="A101359" t="s">
        <v>39</v>
      </c>
      <c r="B101359" t="s">
        <v>22</v>
      </c>
      <c r="C101359" t="s">
        <v>23</v>
      </c>
      <c r="D101359">
        <v>55208</v>
      </c>
      <c r="E101359" t="s">
        <v>112046</v>
      </c>
      <c r="F101359" s="1">
        <v>39741</v>
      </c>
      <c r="G101359">
        <v>2013</v>
      </c>
      <c r="H101359">
        <v>118546</v>
      </c>
    </row>
    <row r="101360" spans="1:8" hidden="1" x14ac:dyDescent="0.35">
      <c r="A101360" t="s">
        <v>78</v>
      </c>
      <c r="B101360" t="s">
        <v>79</v>
      </c>
      <c r="C101360" t="s">
        <v>80</v>
      </c>
      <c r="D101360">
        <v>60000</v>
      </c>
      <c r="E101360" t="s">
        <v>91761</v>
      </c>
      <c r="F101360" s="1">
        <v>39531</v>
      </c>
      <c r="G101360">
        <v>2015</v>
      </c>
      <c r="H101360">
        <v>96898</v>
      </c>
    </row>
    <row r="101361" spans="1:8" hidden="1" x14ac:dyDescent="0.35">
      <c r="A101361" t="s">
        <v>39</v>
      </c>
      <c r="B101361" t="s">
        <v>22</v>
      </c>
      <c r="C101361" t="s">
        <v>23</v>
      </c>
      <c r="D101361">
        <v>59958</v>
      </c>
      <c r="E101361" t="s">
        <v>139217</v>
      </c>
      <c r="F101361" s="1">
        <v>37005</v>
      </c>
      <c r="G101361">
        <v>2011</v>
      </c>
      <c r="H101361">
        <v>147677</v>
      </c>
    </row>
    <row r="101362" spans="1:8" hidden="1" x14ac:dyDescent="0.35">
      <c r="A101362" t="s">
        <v>15897</v>
      </c>
      <c r="B101362" t="s">
        <v>97</v>
      </c>
      <c r="C101362" t="s">
        <v>98</v>
      </c>
      <c r="D101362">
        <v>41093</v>
      </c>
      <c r="E101362" t="s">
        <v>34738</v>
      </c>
      <c r="F101362" s="1">
        <v>35807</v>
      </c>
      <c r="G101362">
        <v>2019</v>
      </c>
      <c r="H101362">
        <v>36979</v>
      </c>
    </row>
    <row r="101363" spans="1:8" hidden="1" x14ac:dyDescent="0.35">
      <c r="A101363" t="s">
        <v>21</v>
      </c>
      <c r="B101363" t="s">
        <v>22</v>
      </c>
      <c r="C101363" t="s">
        <v>23</v>
      </c>
      <c r="D101363">
        <v>50815</v>
      </c>
      <c r="E101363" t="s">
        <v>34738</v>
      </c>
      <c r="F101363" s="1">
        <v>41981</v>
      </c>
      <c r="G101363">
        <v>2017</v>
      </c>
      <c r="H101363">
        <v>59249</v>
      </c>
    </row>
    <row r="101364" spans="1:8" hidden="1" x14ac:dyDescent="0.35">
      <c r="A101364" t="s">
        <v>29876</v>
      </c>
      <c r="B101364" t="s">
        <v>34</v>
      </c>
      <c r="C101364" t="s">
        <v>35</v>
      </c>
      <c r="D101364">
        <v>58933</v>
      </c>
      <c r="E101364" t="s">
        <v>130711</v>
      </c>
      <c r="F101364" s="1">
        <v>35296</v>
      </c>
      <c r="G101364">
        <v>2012</v>
      </c>
      <c r="H101364">
        <v>138591</v>
      </c>
    </row>
    <row r="101365" spans="1:8" hidden="1" x14ac:dyDescent="0.35">
      <c r="A101365" t="s">
        <v>39</v>
      </c>
      <c r="B101365" t="s">
        <v>22</v>
      </c>
      <c r="C101365" t="s">
        <v>23</v>
      </c>
      <c r="D101365">
        <v>63384</v>
      </c>
      <c r="E101365" t="s">
        <v>133458</v>
      </c>
      <c r="F101365" s="1">
        <v>34491</v>
      </c>
      <c r="G101365">
        <v>2011</v>
      </c>
      <c r="H101365">
        <v>141457</v>
      </c>
    </row>
    <row r="101366" spans="1:8" hidden="1" x14ac:dyDescent="0.35">
      <c r="A101366" t="s">
        <v>39</v>
      </c>
      <c r="B101366" t="s">
        <v>22</v>
      </c>
      <c r="C101366" t="s">
        <v>23</v>
      </c>
      <c r="D101366">
        <v>65098</v>
      </c>
      <c r="E101366" t="s">
        <v>141083</v>
      </c>
      <c r="F101366" s="1">
        <v>33501</v>
      </c>
      <c r="G101366">
        <v>2011</v>
      </c>
      <c r="H101366">
        <v>149745</v>
      </c>
    </row>
    <row r="101367" spans="1:8" hidden="1" x14ac:dyDescent="0.35">
      <c r="A101367" t="s">
        <v>435</v>
      </c>
      <c r="B101367" t="s">
        <v>60</v>
      </c>
      <c r="C101367" t="s">
        <v>61</v>
      </c>
      <c r="D101367">
        <v>53355</v>
      </c>
      <c r="E101367" t="s">
        <v>15202</v>
      </c>
      <c r="F101367" s="1">
        <v>32223</v>
      </c>
      <c r="G101367">
        <v>2020</v>
      </c>
      <c r="H101367">
        <v>15006</v>
      </c>
    </row>
    <row r="101368" spans="1:8" hidden="1" x14ac:dyDescent="0.35">
      <c r="A101368" t="s">
        <v>39</v>
      </c>
      <c r="B101368" t="s">
        <v>22</v>
      </c>
      <c r="C101368" t="s">
        <v>23</v>
      </c>
      <c r="D101368">
        <v>64525</v>
      </c>
      <c r="E101368" t="s">
        <v>144828</v>
      </c>
      <c r="F101368" s="1">
        <v>33892</v>
      </c>
      <c r="G101368">
        <v>2011</v>
      </c>
      <c r="H101368">
        <v>153893</v>
      </c>
    </row>
    <row r="101369" spans="1:8" hidden="1" x14ac:dyDescent="0.35">
      <c r="A101369" t="s">
        <v>111</v>
      </c>
      <c r="B101369" t="s">
        <v>18</v>
      </c>
      <c r="C101369" t="s">
        <v>19</v>
      </c>
      <c r="D101369">
        <v>88831</v>
      </c>
      <c r="E101369" t="s">
        <v>8810</v>
      </c>
      <c r="F101369" s="1">
        <v>44006</v>
      </c>
      <c r="G101369">
        <v>2021</v>
      </c>
      <c r="H101369">
        <v>8284</v>
      </c>
    </row>
    <row r="101370" spans="1:8" hidden="1" x14ac:dyDescent="0.35">
      <c r="A101370" t="s">
        <v>435</v>
      </c>
      <c r="B101370" t="s">
        <v>22</v>
      </c>
      <c r="C101370" t="s">
        <v>23</v>
      </c>
      <c r="D101370">
        <v>42394</v>
      </c>
      <c r="E101370" t="s">
        <v>106643</v>
      </c>
      <c r="F101370" s="1">
        <v>35618</v>
      </c>
      <c r="G101370">
        <v>2013</v>
      </c>
      <c r="H101370">
        <v>112710</v>
      </c>
    </row>
    <row r="101371" spans="1:8" hidden="1" x14ac:dyDescent="0.35">
      <c r="A101371" t="s">
        <v>55886</v>
      </c>
      <c r="B101371" t="s">
        <v>9</v>
      </c>
      <c r="C101371" t="s">
        <v>10</v>
      </c>
      <c r="D101371">
        <v>57535</v>
      </c>
      <c r="E101371" t="s">
        <v>123284</v>
      </c>
      <c r="F101371" s="1">
        <v>31313</v>
      </c>
      <c r="G101371">
        <v>2012</v>
      </c>
      <c r="H101371">
        <v>130633</v>
      </c>
    </row>
    <row r="101372" spans="1:8" hidden="1" x14ac:dyDescent="0.35">
      <c r="A101372" t="s">
        <v>522</v>
      </c>
      <c r="B101372" t="s">
        <v>22</v>
      </c>
      <c r="C101372" t="s">
        <v>23</v>
      </c>
      <c r="D101372">
        <v>51888</v>
      </c>
      <c r="E101372" t="s">
        <v>58099</v>
      </c>
      <c r="F101372" s="1">
        <v>37518</v>
      </c>
      <c r="G101372">
        <v>2017</v>
      </c>
      <c r="H101372">
        <v>61331</v>
      </c>
    </row>
    <row r="101373" spans="1:8" hidden="1" x14ac:dyDescent="0.35">
      <c r="A101373" t="s">
        <v>307</v>
      </c>
      <c r="B101373" t="s">
        <v>48</v>
      </c>
      <c r="C101373" t="s">
        <v>49</v>
      </c>
      <c r="D101373">
        <v>73000</v>
      </c>
      <c r="E101373" t="s">
        <v>73721</v>
      </c>
      <c r="F101373" s="1">
        <v>39513</v>
      </c>
      <c r="G101373">
        <v>2016</v>
      </c>
      <c r="H101373">
        <v>77713</v>
      </c>
    </row>
    <row r="101374" spans="1:8" hidden="1" x14ac:dyDescent="0.35">
      <c r="A101374" t="s">
        <v>1299</v>
      </c>
      <c r="B101374" t="s">
        <v>179</v>
      </c>
      <c r="C101374" t="s">
        <v>180</v>
      </c>
      <c r="D101374">
        <v>35615</v>
      </c>
      <c r="E101374" t="s">
        <v>43400</v>
      </c>
      <c r="F101374" s="1">
        <v>38565</v>
      </c>
      <c r="G101374">
        <v>2018</v>
      </c>
      <c r="H101374">
        <v>46031</v>
      </c>
    </row>
    <row r="101375" spans="1:8" hidden="1" x14ac:dyDescent="0.35">
      <c r="A101375" t="s">
        <v>1460</v>
      </c>
      <c r="B101375" t="s">
        <v>18</v>
      </c>
      <c r="C101375" t="s">
        <v>19</v>
      </c>
      <c r="D101375">
        <v>59300</v>
      </c>
      <c r="E101375" t="s">
        <v>113783</v>
      </c>
      <c r="F101375" s="1">
        <v>39513</v>
      </c>
      <c r="G101375">
        <v>2013</v>
      </c>
      <c r="H101375">
        <v>120440</v>
      </c>
    </row>
    <row r="101376" spans="1:8" hidden="1" x14ac:dyDescent="0.35">
      <c r="A101376" t="s">
        <v>92698</v>
      </c>
      <c r="B101376" t="s">
        <v>179</v>
      </c>
      <c r="C101376" t="s">
        <v>180</v>
      </c>
      <c r="D101376">
        <v>82000</v>
      </c>
      <c r="E101376" t="s">
        <v>114994</v>
      </c>
      <c r="F101376" s="1">
        <v>41422</v>
      </c>
      <c r="G101376">
        <v>2013</v>
      </c>
      <c r="H101376">
        <v>121762</v>
      </c>
    </row>
    <row r="101377" spans="1:8" hidden="1" x14ac:dyDescent="0.35">
      <c r="A101377" t="s">
        <v>1745</v>
      </c>
      <c r="B101377" t="s">
        <v>34</v>
      </c>
      <c r="C101377" t="s">
        <v>35</v>
      </c>
      <c r="D101377">
        <v>50883</v>
      </c>
      <c r="E101377" t="s">
        <v>108470</v>
      </c>
      <c r="F101377" s="1">
        <v>33471</v>
      </c>
      <c r="G101377">
        <v>2013</v>
      </c>
      <c r="H101377">
        <v>114687</v>
      </c>
    </row>
    <row r="101378" spans="1:8" hidden="1" x14ac:dyDescent="0.35">
      <c r="A101378" t="s">
        <v>4373</v>
      </c>
      <c r="B101378" t="s">
        <v>66</v>
      </c>
      <c r="C101378" t="s">
        <v>67</v>
      </c>
      <c r="D101378">
        <v>59600</v>
      </c>
      <c r="E101378" t="s">
        <v>90444</v>
      </c>
      <c r="F101378" s="1">
        <v>41666</v>
      </c>
      <c r="G101378">
        <v>2015</v>
      </c>
      <c r="H101378">
        <v>95488</v>
      </c>
    </row>
    <row r="101379" spans="1:8" hidden="1" x14ac:dyDescent="0.35">
      <c r="A101379" t="s">
        <v>292</v>
      </c>
      <c r="B101379" t="s">
        <v>9</v>
      </c>
      <c r="C101379" t="s">
        <v>10</v>
      </c>
      <c r="D101379">
        <v>34080</v>
      </c>
      <c r="E101379" t="s">
        <v>35990</v>
      </c>
      <c r="F101379" s="1">
        <v>38348</v>
      </c>
      <c r="G101379">
        <v>2019</v>
      </c>
      <c r="H101379">
        <v>38281</v>
      </c>
    </row>
    <row r="101380" spans="1:8" hidden="1" x14ac:dyDescent="0.35">
      <c r="A101380" t="s">
        <v>522</v>
      </c>
      <c r="B101380" t="s">
        <v>22</v>
      </c>
      <c r="C101380" t="s">
        <v>23</v>
      </c>
      <c r="D101380">
        <v>47932</v>
      </c>
      <c r="E101380" t="s">
        <v>127237</v>
      </c>
      <c r="F101380" s="1">
        <v>35467</v>
      </c>
      <c r="G101380">
        <v>2012</v>
      </c>
      <c r="H101380">
        <v>134879</v>
      </c>
    </row>
    <row r="101381" spans="1:8" hidden="1" x14ac:dyDescent="0.35">
      <c r="A101381" t="s">
        <v>16793</v>
      </c>
      <c r="B101381" t="s">
        <v>9</v>
      </c>
      <c r="C101381" t="s">
        <v>10</v>
      </c>
      <c r="D101381">
        <v>43389</v>
      </c>
      <c r="E101381" t="s">
        <v>82115</v>
      </c>
      <c r="F101381" s="1">
        <v>34396</v>
      </c>
      <c r="G101381">
        <v>2015</v>
      </c>
      <c r="H101381">
        <v>86641</v>
      </c>
    </row>
    <row r="101382" spans="1:8" hidden="1" x14ac:dyDescent="0.35">
      <c r="A101382" t="s">
        <v>13</v>
      </c>
      <c r="B101382" t="s">
        <v>14</v>
      </c>
      <c r="C101382" t="s">
        <v>15</v>
      </c>
      <c r="D101382">
        <v>59045</v>
      </c>
      <c r="E101382" t="s">
        <v>53086</v>
      </c>
      <c r="F101382" s="1">
        <v>31614</v>
      </c>
      <c r="G101382">
        <v>2018</v>
      </c>
      <c r="H101382">
        <v>56228</v>
      </c>
    </row>
    <row r="101383" spans="1:8" hidden="1" x14ac:dyDescent="0.35">
      <c r="A101383" t="s">
        <v>336</v>
      </c>
      <c r="B101383" t="s">
        <v>34</v>
      </c>
      <c r="C101383" t="s">
        <v>35</v>
      </c>
      <c r="D101383">
        <v>60517</v>
      </c>
      <c r="E101383" t="s">
        <v>132031</v>
      </c>
      <c r="F101383" s="1">
        <v>38796</v>
      </c>
      <c r="G101383">
        <v>2011</v>
      </c>
      <c r="H101383">
        <v>139948</v>
      </c>
    </row>
    <row r="101384" spans="1:8" hidden="1" x14ac:dyDescent="0.35">
      <c r="A101384" t="s">
        <v>105243</v>
      </c>
      <c r="B101384" t="s">
        <v>34</v>
      </c>
      <c r="C101384" t="s">
        <v>35</v>
      </c>
      <c r="D101384">
        <v>53236</v>
      </c>
      <c r="E101384" t="s">
        <v>113904</v>
      </c>
      <c r="F101384" s="1">
        <v>39678</v>
      </c>
      <c r="G101384">
        <v>2013</v>
      </c>
      <c r="H101384">
        <v>120573</v>
      </c>
    </row>
    <row r="101385" spans="1:8" hidden="1" x14ac:dyDescent="0.35">
      <c r="A101385" t="s">
        <v>457</v>
      </c>
      <c r="B101385" t="s">
        <v>9</v>
      </c>
      <c r="C101385" t="s">
        <v>10</v>
      </c>
      <c r="D101385">
        <v>47907</v>
      </c>
      <c r="E101385" t="s">
        <v>28000</v>
      </c>
      <c r="F101385" s="1">
        <v>40850</v>
      </c>
      <c r="G101385">
        <v>2020</v>
      </c>
      <c r="H101385">
        <v>29928</v>
      </c>
    </row>
    <row r="101386" spans="1:8" hidden="1" x14ac:dyDescent="0.35">
      <c r="A101386" t="s">
        <v>54642</v>
      </c>
      <c r="B101386" t="s">
        <v>18</v>
      </c>
      <c r="C101386" t="s">
        <v>19</v>
      </c>
      <c r="D101386">
        <v>59500</v>
      </c>
      <c r="E101386" t="s">
        <v>65342</v>
      </c>
      <c r="F101386" s="1">
        <v>34702</v>
      </c>
      <c r="G101386">
        <v>2017</v>
      </c>
      <c r="H101386">
        <v>68905</v>
      </c>
    </row>
    <row r="101387" spans="1:8" hidden="1" x14ac:dyDescent="0.35">
      <c r="A101387" t="s">
        <v>7742</v>
      </c>
      <c r="B101387" t="s">
        <v>22</v>
      </c>
      <c r="C101387" t="s">
        <v>23</v>
      </c>
      <c r="D101387">
        <v>52044</v>
      </c>
      <c r="E101387" t="s">
        <v>40569</v>
      </c>
      <c r="F101387" s="1">
        <v>42474</v>
      </c>
      <c r="G101387">
        <v>2019</v>
      </c>
      <c r="H101387">
        <v>43073</v>
      </c>
    </row>
    <row r="101388" spans="1:8" hidden="1" x14ac:dyDescent="0.35">
      <c r="A101388" t="s">
        <v>39</v>
      </c>
      <c r="B101388" t="s">
        <v>22</v>
      </c>
      <c r="C101388" t="s">
        <v>23</v>
      </c>
      <c r="D101388">
        <v>56087</v>
      </c>
      <c r="E101388" t="s">
        <v>8393</v>
      </c>
      <c r="F101388" s="1">
        <v>43217</v>
      </c>
      <c r="G101388">
        <v>2021</v>
      </c>
      <c r="H101388">
        <v>7869</v>
      </c>
    </row>
    <row r="101389" spans="1:8" hidden="1" x14ac:dyDescent="0.35">
      <c r="A101389" t="s">
        <v>278</v>
      </c>
      <c r="B101389" t="s">
        <v>9</v>
      </c>
      <c r="C101389" t="s">
        <v>10</v>
      </c>
      <c r="D101389">
        <v>61044</v>
      </c>
      <c r="E101389" t="s">
        <v>127082</v>
      </c>
      <c r="F101389" s="1">
        <v>33705</v>
      </c>
      <c r="G101389">
        <v>2012</v>
      </c>
      <c r="H101389">
        <v>134710</v>
      </c>
    </row>
    <row r="101390" spans="1:8" hidden="1" x14ac:dyDescent="0.35">
      <c r="A101390" t="s">
        <v>1026</v>
      </c>
      <c r="B101390" t="s">
        <v>56</v>
      </c>
      <c r="C101390" t="s">
        <v>57</v>
      </c>
      <c r="D101390">
        <v>51583</v>
      </c>
      <c r="E101390" t="s">
        <v>9998</v>
      </c>
      <c r="F101390" s="1">
        <v>36391</v>
      </c>
      <c r="G101390">
        <v>2021</v>
      </c>
      <c r="H101390">
        <v>9511</v>
      </c>
    </row>
    <row r="101391" spans="1:8" hidden="1" x14ac:dyDescent="0.35">
      <c r="A101391" t="s">
        <v>25</v>
      </c>
      <c r="B101391" t="s">
        <v>26</v>
      </c>
      <c r="C101391" t="s">
        <v>27</v>
      </c>
      <c r="D101391">
        <v>77908</v>
      </c>
      <c r="E101391" t="s">
        <v>17794</v>
      </c>
      <c r="F101391" s="1">
        <v>43717</v>
      </c>
      <c r="G101391">
        <v>2020</v>
      </c>
      <c r="H101391">
        <v>18023</v>
      </c>
    </row>
    <row r="101392" spans="1:8" hidden="1" x14ac:dyDescent="0.35">
      <c r="A101392" t="s">
        <v>39</v>
      </c>
      <c r="B101392" t="s">
        <v>22</v>
      </c>
      <c r="C101392" t="s">
        <v>23</v>
      </c>
      <c r="D101392">
        <v>47012</v>
      </c>
      <c r="E101392" t="s">
        <v>87516</v>
      </c>
      <c r="F101392" s="1">
        <v>41352</v>
      </c>
      <c r="G101392">
        <v>2015</v>
      </c>
      <c r="H101392">
        <v>92373</v>
      </c>
    </row>
    <row r="101393" spans="1:8" hidden="1" x14ac:dyDescent="0.35">
      <c r="A101393" t="s">
        <v>448</v>
      </c>
      <c r="B101393" t="s">
        <v>18</v>
      </c>
      <c r="C101393" t="s">
        <v>19</v>
      </c>
      <c r="D101393">
        <v>47672</v>
      </c>
      <c r="E101393" t="s">
        <v>109465</v>
      </c>
      <c r="F101393" s="1">
        <v>38981</v>
      </c>
      <c r="G101393">
        <v>2013</v>
      </c>
      <c r="H101393">
        <v>115768</v>
      </c>
    </row>
    <row r="101394" spans="1:8" hidden="1" x14ac:dyDescent="0.35">
      <c r="A101394" t="s">
        <v>39</v>
      </c>
      <c r="B101394" t="s">
        <v>22</v>
      </c>
      <c r="C101394" t="s">
        <v>23</v>
      </c>
      <c r="D101394">
        <v>62242</v>
      </c>
      <c r="E101394" t="s">
        <v>132947</v>
      </c>
      <c r="F101394" s="1">
        <v>35324</v>
      </c>
      <c r="G101394">
        <v>2011</v>
      </c>
      <c r="H101394">
        <v>140918</v>
      </c>
    </row>
    <row r="101395" spans="1:8" hidden="1" x14ac:dyDescent="0.35">
      <c r="A101395" t="s">
        <v>39</v>
      </c>
      <c r="B101395" t="s">
        <v>22</v>
      </c>
      <c r="C101395" t="s">
        <v>23</v>
      </c>
      <c r="D101395">
        <v>56312</v>
      </c>
      <c r="E101395" t="s">
        <v>96358</v>
      </c>
      <c r="F101395" s="1">
        <v>40149</v>
      </c>
      <c r="G101395">
        <v>2014</v>
      </c>
      <c r="H101395">
        <v>101749</v>
      </c>
    </row>
    <row r="101396" spans="1:8" hidden="1" x14ac:dyDescent="0.35">
      <c r="A101396" t="s">
        <v>7069</v>
      </c>
      <c r="B101396" t="s">
        <v>179</v>
      </c>
      <c r="C101396" t="s">
        <v>180</v>
      </c>
      <c r="D101396">
        <v>43088</v>
      </c>
      <c r="E101396" t="s">
        <v>50853</v>
      </c>
      <c r="F101396" s="1">
        <v>41939</v>
      </c>
      <c r="G101396">
        <v>2018</v>
      </c>
      <c r="H101396">
        <v>53840</v>
      </c>
    </row>
    <row r="101397" spans="1:8" hidden="1" x14ac:dyDescent="0.35">
      <c r="A101397" t="s">
        <v>54674</v>
      </c>
      <c r="B101397" t="s">
        <v>66</v>
      </c>
      <c r="C101397" t="s">
        <v>67</v>
      </c>
      <c r="D101397">
        <v>59900</v>
      </c>
      <c r="E101397" t="s">
        <v>92372</v>
      </c>
      <c r="F101397" s="1">
        <v>39223</v>
      </c>
      <c r="G101397">
        <v>2014</v>
      </c>
      <c r="H101397">
        <v>97538</v>
      </c>
    </row>
    <row r="101398" spans="1:8" hidden="1" x14ac:dyDescent="0.35">
      <c r="A101398" t="s">
        <v>39</v>
      </c>
      <c r="B101398" t="s">
        <v>22</v>
      </c>
      <c r="C101398" t="s">
        <v>23</v>
      </c>
      <c r="D101398">
        <v>54454</v>
      </c>
      <c r="E101398" t="s">
        <v>21025</v>
      </c>
      <c r="F101398" s="1">
        <v>43098</v>
      </c>
      <c r="G101398">
        <v>2020</v>
      </c>
      <c r="H101398">
        <v>21795</v>
      </c>
    </row>
    <row r="101399" spans="1:8" hidden="1" x14ac:dyDescent="0.35">
      <c r="A101399" t="s">
        <v>39</v>
      </c>
      <c r="B101399" t="s">
        <v>22</v>
      </c>
      <c r="C101399" t="s">
        <v>23</v>
      </c>
      <c r="D101399">
        <v>59958</v>
      </c>
      <c r="E101399" t="s">
        <v>144581</v>
      </c>
      <c r="F101399" s="1">
        <v>36888</v>
      </c>
      <c r="G101399">
        <v>2011</v>
      </c>
      <c r="H101399">
        <v>153625</v>
      </c>
    </row>
    <row r="101400" spans="1:8" hidden="1" x14ac:dyDescent="0.35">
      <c r="A101400" t="s">
        <v>39</v>
      </c>
      <c r="B101400" t="s">
        <v>22</v>
      </c>
      <c r="C101400" t="s">
        <v>23</v>
      </c>
      <c r="D101400">
        <v>58963</v>
      </c>
      <c r="E101400" t="s">
        <v>56862</v>
      </c>
      <c r="F101400" s="1">
        <v>41799</v>
      </c>
      <c r="G101400">
        <v>2017</v>
      </c>
      <c r="H101400">
        <v>60047</v>
      </c>
    </row>
    <row r="101401" spans="1:8" hidden="1" x14ac:dyDescent="0.35">
      <c r="A101401" t="s">
        <v>78</v>
      </c>
      <c r="B101401" t="s">
        <v>79</v>
      </c>
      <c r="C101401" t="s">
        <v>80</v>
      </c>
      <c r="D101401">
        <v>60000</v>
      </c>
      <c r="E101401" t="s">
        <v>90887</v>
      </c>
      <c r="F101401" s="1">
        <v>39069</v>
      </c>
      <c r="G101401">
        <v>2015</v>
      </c>
      <c r="H101401">
        <v>95966</v>
      </c>
    </row>
    <row r="101402" spans="1:8" hidden="1" x14ac:dyDescent="0.35">
      <c r="A101402" t="s">
        <v>78</v>
      </c>
      <c r="B101402" t="s">
        <v>79</v>
      </c>
      <c r="C101402" t="s">
        <v>80</v>
      </c>
      <c r="D101402">
        <v>60000</v>
      </c>
      <c r="E101402" t="s">
        <v>87609</v>
      </c>
      <c r="F101402" s="1">
        <v>39475</v>
      </c>
      <c r="G101402">
        <v>2015</v>
      </c>
      <c r="H101402">
        <v>92474</v>
      </c>
    </row>
    <row r="101403" spans="1:8" hidden="1" x14ac:dyDescent="0.35">
      <c r="A101403" t="s">
        <v>1324</v>
      </c>
      <c r="B101403" t="s">
        <v>89</v>
      </c>
      <c r="C101403" t="s">
        <v>90</v>
      </c>
      <c r="D101403">
        <v>49253</v>
      </c>
      <c r="E101403" t="s">
        <v>74738</v>
      </c>
      <c r="F101403" s="1">
        <v>41183</v>
      </c>
      <c r="G101403">
        <v>2016</v>
      </c>
      <c r="H101403">
        <v>78787</v>
      </c>
    </row>
    <row r="101404" spans="1:8" hidden="1" x14ac:dyDescent="0.35">
      <c r="A101404" t="s">
        <v>689</v>
      </c>
      <c r="B101404" t="s">
        <v>60</v>
      </c>
      <c r="C101404" t="s">
        <v>61</v>
      </c>
      <c r="D101404">
        <v>57218</v>
      </c>
      <c r="E101404" t="s">
        <v>82520</v>
      </c>
      <c r="F101404" s="1">
        <v>36312</v>
      </c>
      <c r="G101404">
        <v>2015</v>
      </c>
      <c r="H101404">
        <v>87076</v>
      </c>
    </row>
    <row r="101405" spans="1:8" hidden="1" x14ac:dyDescent="0.35">
      <c r="A101405" t="s">
        <v>69</v>
      </c>
      <c r="B101405" t="s">
        <v>34</v>
      </c>
      <c r="C101405" t="s">
        <v>35</v>
      </c>
      <c r="D101405">
        <v>47249</v>
      </c>
      <c r="E101405" t="s">
        <v>28234</v>
      </c>
      <c r="F101405" s="1">
        <v>42945</v>
      </c>
      <c r="G101405">
        <v>2020</v>
      </c>
      <c r="H101405">
        <v>30207</v>
      </c>
    </row>
    <row r="101406" spans="1:8" hidden="1" x14ac:dyDescent="0.35">
      <c r="A101406" t="s">
        <v>39</v>
      </c>
      <c r="B101406" t="s">
        <v>22</v>
      </c>
      <c r="C101406" t="s">
        <v>23</v>
      </c>
      <c r="D101406">
        <v>55249</v>
      </c>
      <c r="E101406" t="s">
        <v>1796</v>
      </c>
      <c r="F101406" s="1">
        <v>41826</v>
      </c>
      <c r="G101406">
        <v>2021</v>
      </c>
      <c r="H101406">
        <v>1372</v>
      </c>
    </row>
    <row r="101407" spans="1:8" hidden="1" x14ac:dyDescent="0.35">
      <c r="A101407" t="s">
        <v>39</v>
      </c>
      <c r="B101407" t="s">
        <v>22</v>
      </c>
      <c r="C101407" t="s">
        <v>23</v>
      </c>
      <c r="D101407">
        <v>55625</v>
      </c>
      <c r="E101407" t="s">
        <v>79290</v>
      </c>
      <c r="F101407" s="1">
        <v>40935</v>
      </c>
      <c r="G101407">
        <v>2015</v>
      </c>
      <c r="H101407">
        <v>83654</v>
      </c>
    </row>
    <row r="101408" spans="1:8" hidden="1" x14ac:dyDescent="0.35">
      <c r="A101408" t="s">
        <v>39</v>
      </c>
      <c r="B101408" t="s">
        <v>22</v>
      </c>
      <c r="C101408" t="s">
        <v>23</v>
      </c>
      <c r="D101408">
        <v>58963</v>
      </c>
      <c r="E101408" t="s">
        <v>70309</v>
      </c>
      <c r="F101408" s="1">
        <v>41281</v>
      </c>
      <c r="G101408">
        <v>2016</v>
      </c>
      <c r="H101408">
        <v>74093</v>
      </c>
    </row>
    <row r="101409" spans="1:8" hidden="1" x14ac:dyDescent="0.35">
      <c r="A101409" t="s">
        <v>1745</v>
      </c>
      <c r="B101409" t="s">
        <v>34</v>
      </c>
      <c r="C101409" t="s">
        <v>35</v>
      </c>
      <c r="D101409">
        <v>48677</v>
      </c>
      <c r="E101409" t="s">
        <v>89015</v>
      </c>
      <c r="F101409" s="1">
        <v>39862</v>
      </c>
      <c r="G101409">
        <v>2015</v>
      </c>
      <c r="H101409">
        <v>93965</v>
      </c>
    </row>
    <row r="101410" spans="1:8" hidden="1" x14ac:dyDescent="0.35">
      <c r="A101410" t="s">
        <v>39</v>
      </c>
      <c r="B101410" t="s">
        <v>22</v>
      </c>
      <c r="C101410" t="s">
        <v>23</v>
      </c>
      <c r="D101410">
        <v>67953</v>
      </c>
      <c r="E101410" t="s">
        <v>140358</v>
      </c>
      <c r="F101410" s="1">
        <v>31685</v>
      </c>
      <c r="G101410">
        <v>2011</v>
      </c>
      <c r="H101410">
        <v>148934</v>
      </c>
    </row>
    <row r="101411" spans="1:8" hidden="1" x14ac:dyDescent="0.35">
      <c r="A101411" t="s">
        <v>17</v>
      </c>
      <c r="B101411" t="s">
        <v>703</v>
      </c>
      <c r="C101411" t="s">
        <v>704</v>
      </c>
      <c r="D101411">
        <v>52164</v>
      </c>
      <c r="E101411" t="s">
        <v>4821</v>
      </c>
      <c r="F101411" s="1">
        <v>43756</v>
      </c>
      <c r="G101411">
        <v>2021</v>
      </c>
      <c r="H101411">
        <v>4271</v>
      </c>
    </row>
    <row r="101412" spans="1:8" hidden="1" x14ac:dyDescent="0.35">
      <c r="A101412" t="s">
        <v>1026</v>
      </c>
      <c r="B101412" t="s">
        <v>56</v>
      </c>
      <c r="C101412" t="s">
        <v>57</v>
      </c>
      <c r="D101412">
        <v>51799</v>
      </c>
      <c r="E101412" t="s">
        <v>45354</v>
      </c>
      <c r="F101412" s="1">
        <v>31654</v>
      </c>
      <c r="G101412">
        <v>2018</v>
      </c>
      <c r="H101412">
        <v>48068</v>
      </c>
    </row>
    <row r="101413" spans="1:8" hidden="1" x14ac:dyDescent="0.35">
      <c r="A101413" t="s">
        <v>54061</v>
      </c>
      <c r="B101413" t="s">
        <v>18</v>
      </c>
      <c r="C101413" t="s">
        <v>19</v>
      </c>
      <c r="D101413">
        <v>60412</v>
      </c>
      <c r="E101413" t="s">
        <v>111749</v>
      </c>
      <c r="F101413" s="1">
        <v>32083</v>
      </c>
      <c r="G101413">
        <v>2013</v>
      </c>
      <c r="H101413">
        <v>118237</v>
      </c>
    </row>
    <row r="101414" spans="1:8" hidden="1" x14ac:dyDescent="0.35">
      <c r="A101414" t="s">
        <v>1369</v>
      </c>
      <c r="B101414" t="s">
        <v>9</v>
      </c>
      <c r="C101414" t="s">
        <v>10</v>
      </c>
      <c r="D101414">
        <v>53181</v>
      </c>
      <c r="E101414" t="s">
        <v>21224</v>
      </c>
      <c r="F101414" s="1">
        <v>38845</v>
      </c>
      <c r="G101414">
        <v>2020</v>
      </c>
      <c r="H101414">
        <v>22029</v>
      </c>
    </row>
    <row r="101415" spans="1:8" hidden="1" x14ac:dyDescent="0.35">
      <c r="A101415" t="s">
        <v>558</v>
      </c>
      <c r="B101415" t="s">
        <v>26</v>
      </c>
      <c r="C101415" t="s">
        <v>27</v>
      </c>
      <c r="D101415">
        <v>60456</v>
      </c>
      <c r="E101415" t="s">
        <v>83663</v>
      </c>
      <c r="F101415" s="1">
        <v>32958</v>
      </c>
      <c r="G101415">
        <v>2015</v>
      </c>
      <c r="H101415">
        <v>88299</v>
      </c>
    </row>
    <row r="101416" spans="1:8" hidden="1" x14ac:dyDescent="0.35">
      <c r="A101416" t="s">
        <v>862</v>
      </c>
      <c r="B101416" t="s">
        <v>72</v>
      </c>
      <c r="C101416" t="s">
        <v>73</v>
      </c>
      <c r="D101416">
        <v>49344</v>
      </c>
      <c r="E101416" t="s">
        <v>26442</v>
      </c>
      <c r="F101416" s="1">
        <v>39982</v>
      </c>
      <c r="G101416">
        <v>2020</v>
      </c>
      <c r="H101416">
        <v>28095</v>
      </c>
    </row>
    <row r="101417" spans="1:8" hidden="1" x14ac:dyDescent="0.35">
      <c r="A101417" t="s">
        <v>834</v>
      </c>
      <c r="B101417" t="s">
        <v>9</v>
      </c>
      <c r="C101417" t="s">
        <v>10</v>
      </c>
      <c r="D101417">
        <v>40860</v>
      </c>
      <c r="E101417" t="s">
        <v>10192</v>
      </c>
      <c r="F101417" s="1">
        <v>43057</v>
      </c>
      <c r="G101417">
        <v>2021</v>
      </c>
      <c r="H101417">
        <v>9709</v>
      </c>
    </row>
    <row r="101418" spans="1:8" hidden="1" x14ac:dyDescent="0.35">
      <c r="A101418" t="s">
        <v>394</v>
      </c>
      <c r="B101418" t="s">
        <v>303</v>
      </c>
      <c r="C101418" t="s">
        <v>304</v>
      </c>
      <c r="D101418">
        <v>60600</v>
      </c>
      <c r="E101418" t="s">
        <v>61486</v>
      </c>
      <c r="F101418" s="1">
        <v>41562</v>
      </c>
      <c r="G101418">
        <v>2017</v>
      </c>
      <c r="H101418">
        <v>64870</v>
      </c>
    </row>
    <row r="101419" spans="1:8" hidden="1" x14ac:dyDescent="0.35">
      <c r="A101419" t="s">
        <v>1745</v>
      </c>
      <c r="B101419" t="s">
        <v>34</v>
      </c>
      <c r="C101419" t="s">
        <v>35</v>
      </c>
      <c r="D101419">
        <v>50364</v>
      </c>
      <c r="E101419" t="s">
        <v>95796</v>
      </c>
      <c r="F101419" s="1">
        <v>37608</v>
      </c>
      <c r="G101419">
        <v>2014</v>
      </c>
      <c r="H101419">
        <v>101148</v>
      </c>
    </row>
    <row r="101420" spans="1:8" hidden="1" x14ac:dyDescent="0.35">
      <c r="A101420" t="s">
        <v>39</v>
      </c>
      <c r="B101420" t="s">
        <v>22</v>
      </c>
      <c r="C101420" t="s">
        <v>23</v>
      </c>
      <c r="D101420">
        <v>60598</v>
      </c>
      <c r="E101420" t="s">
        <v>95846</v>
      </c>
      <c r="F101420" s="1">
        <v>39104</v>
      </c>
      <c r="G101420">
        <v>2014</v>
      </c>
      <c r="H101420">
        <v>101206</v>
      </c>
    </row>
    <row r="101421" spans="1:8" hidden="1" x14ac:dyDescent="0.35">
      <c r="A101421" t="s">
        <v>99220</v>
      </c>
      <c r="B101421" t="s">
        <v>254</v>
      </c>
      <c r="C101421" t="s">
        <v>255</v>
      </c>
      <c r="D101421">
        <v>59100</v>
      </c>
      <c r="E101421" t="s">
        <v>105886</v>
      </c>
      <c r="F101421" s="1">
        <v>38650</v>
      </c>
      <c r="G101421">
        <v>2013</v>
      </c>
      <c r="H101421">
        <v>111921</v>
      </c>
    </row>
    <row r="101422" spans="1:8" hidden="1" x14ac:dyDescent="0.35">
      <c r="A101422" t="s">
        <v>1817</v>
      </c>
      <c r="B101422" t="s">
        <v>200</v>
      </c>
      <c r="C101422" t="s">
        <v>201</v>
      </c>
      <c r="D101422">
        <v>55891</v>
      </c>
      <c r="E101422" t="s">
        <v>97608</v>
      </c>
      <c r="F101422" s="1">
        <v>29138</v>
      </c>
      <c r="G101422">
        <v>2014</v>
      </c>
      <c r="H101422">
        <v>103071</v>
      </c>
    </row>
    <row r="101423" spans="1:8" hidden="1" x14ac:dyDescent="0.35">
      <c r="A101423" t="s">
        <v>1259</v>
      </c>
      <c r="B101423" t="s">
        <v>93</v>
      </c>
      <c r="C101423" t="s">
        <v>94</v>
      </c>
      <c r="D101423">
        <v>50059</v>
      </c>
      <c r="E101423" t="s">
        <v>96211</v>
      </c>
      <c r="F101423" s="1">
        <v>36661</v>
      </c>
      <c r="G101423">
        <v>2014</v>
      </c>
      <c r="H101423">
        <v>101592</v>
      </c>
    </row>
    <row r="101424" spans="1:8" hidden="1" x14ac:dyDescent="0.35">
      <c r="A101424" t="s">
        <v>25</v>
      </c>
      <c r="B101424" t="s">
        <v>26</v>
      </c>
      <c r="C101424" t="s">
        <v>27</v>
      </c>
      <c r="D101424">
        <v>63300</v>
      </c>
      <c r="E101424" t="s">
        <v>85937</v>
      </c>
      <c r="F101424" s="1">
        <v>41575</v>
      </c>
      <c r="G101424">
        <v>2015</v>
      </c>
      <c r="H101424">
        <v>90709</v>
      </c>
    </row>
    <row r="101425" spans="1:8" hidden="1" x14ac:dyDescent="0.35">
      <c r="A101425" t="s">
        <v>1829</v>
      </c>
      <c r="B101425" t="s">
        <v>89</v>
      </c>
      <c r="C101425" t="s">
        <v>90</v>
      </c>
      <c r="D101425">
        <v>48690</v>
      </c>
      <c r="E101425" t="s">
        <v>94494</v>
      </c>
      <c r="F101425" s="1">
        <v>34340</v>
      </c>
      <c r="G101425">
        <v>2014</v>
      </c>
      <c r="H101425">
        <v>99770</v>
      </c>
    </row>
    <row r="101426" spans="1:8" hidden="1" x14ac:dyDescent="0.35">
      <c r="A101426" t="s">
        <v>131</v>
      </c>
      <c r="B101426" t="s">
        <v>93</v>
      </c>
      <c r="C101426" t="s">
        <v>94</v>
      </c>
      <c r="D101426">
        <v>48940</v>
      </c>
      <c r="E101426" t="s">
        <v>83223</v>
      </c>
      <c r="F101426" s="1">
        <v>37221</v>
      </c>
      <c r="G101426">
        <v>2015</v>
      </c>
      <c r="H101426">
        <v>87828</v>
      </c>
    </row>
    <row r="101427" spans="1:8" hidden="1" x14ac:dyDescent="0.35">
      <c r="A101427" t="s">
        <v>834</v>
      </c>
      <c r="B101427" t="s">
        <v>9</v>
      </c>
      <c r="C101427" t="s">
        <v>10</v>
      </c>
      <c r="D101427">
        <v>46107</v>
      </c>
      <c r="E101427" t="s">
        <v>15238</v>
      </c>
      <c r="F101427" s="1">
        <v>42497</v>
      </c>
      <c r="G101427">
        <v>2020</v>
      </c>
      <c r="H101427">
        <v>15047</v>
      </c>
    </row>
    <row r="101428" spans="1:8" hidden="1" x14ac:dyDescent="0.35">
      <c r="A101428" t="s">
        <v>1037</v>
      </c>
      <c r="B101428" t="s">
        <v>66</v>
      </c>
      <c r="C101428" t="s">
        <v>67</v>
      </c>
      <c r="D101428">
        <v>59076</v>
      </c>
      <c r="E101428" t="s">
        <v>113478</v>
      </c>
      <c r="F101428" s="1">
        <v>29010</v>
      </c>
      <c r="G101428">
        <v>2013</v>
      </c>
      <c r="H101428">
        <v>120106</v>
      </c>
    </row>
    <row r="101429" spans="1:8" hidden="1" x14ac:dyDescent="0.35">
      <c r="A101429" t="s">
        <v>658</v>
      </c>
      <c r="B101429" t="s">
        <v>14</v>
      </c>
      <c r="C101429" t="s">
        <v>15</v>
      </c>
      <c r="D101429">
        <v>59943</v>
      </c>
      <c r="E101429" t="s">
        <v>28048</v>
      </c>
      <c r="F101429" s="1">
        <v>32300</v>
      </c>
      <c r="G101429">
        <v>2020</v>
      </c>
      <c r="H101429">
        <v>29990</v>
      </c>
    </row>
    <row r="101430" spans="1:8" hidden="1" x14ac:dyDescent="0.35">
      <c r="A101430" t="s">
        <v>438</v>
      </c>
      <c r="B101430" t="s">
        <v>303</v>
      </c>
      <c r="C101430" t="s">
        <v>304</v>
      </c>
      <c r="D101430">
        <v>58883</v>
      </c>
      <c r="E101430" t="s">
        <v>47111</v>
      </c>
      <c r="F101430" s="1">
        <v>27942</v>
      </c>
      <c r="G101430">
        <v>2018</v>
      </c>
      <c r="H101430">
        <v>49890</v>
      </c>
    </row>
    <row r="101431" spans="1:8" hidden="1" x14ac:dyDescent="0.35">
      <c r="A101431" t="s">
        <v>1745</v>
      </c>
      <c r="B101431" t="s">
        <v>34</v>
      </c>
      <c r="C101431" t="s">
        <v>35</v>
      </c>
      <c r="D101431">
        <v>49066</v>
      </c>
      <c r="E101431" t="s">
        <v>117939</v>
      </c>
      <c r="F101431" s="1">
        <v>34542</v>
      </c>
      <c r="G101431">
        <v>2013</v>
      </c>
      <c r="H101431">
        <v>124966</v>
      </c>
    </row>
    <row r="101432" spans="1:8" hidden="1" x14ac:dyDescent="0.35">
      <c r="A101432" t="s">
        <v>54578</v>
      </c>
      <c r="B101432" t="s">
        <v>22</v>
      </c>
      <c r="C101432" t="s">
        <v>23</v>
      </c>
      <c r="D101432">
        <v>29999</v>
      </c>
      <c r="E101432" t="s">
        <v>89904</v>
      </c>
      <c r="F101432" s="1">
        <v>41821</v>
      </c>
      <c r="G101432">
        <v>2015</v>
      </c>
      <c r="H101432">
        <v>94915</v>
      </c>
    </row>
    <row r="101433" spans="1:8" x14ac:dyDescent="0.35">
      <c r="A101433" t="s">
        <v>63</v>
      </c>
      <c r="B101433" t="s">
        <v>18</v>
      </c>
      <c r="C101433" t="s">
        <v>19</v>
      </c>
      <c r="D101433">
        <v>0</v>
      </c>
      <c r="E101433" t="s">
        <v>5515</v>
      </c>
      <c r="F101433" s="1">
        <v>44340</v>
      </c>
      <c r="G101433">
        <v>2021</v>
      </c>
      <c r="H101433">
        <v>4953</v>
      </c>
    </row>
    <row r="101434" spans="1:8" hidden="1" x14ac:dyDescent="0.35">
      <c r="A101434" t="s">
        <v>994</v>
      </c>
      <c r="B101434" t="s">
        <v>9</v>
      </c>
      <c r="C101434" t="s">
        <v>10</v>
      </c>
      <c r="D101434">
        <v>51126</v>
      </c>
      <c r="E101434" t="s">
        <v>51168</v>
      </c>
      <c r="F101434" s="1">
        <v>35271</v>
      </c>
      <c r="G101434">
        <v>2018</v>
      </c>
      <c r="H101434">
        <v>54174</v>
      </c>
    </row>
    <row r="101435" spans="1:8" hidden="1" x14ac:dyDescent="0.35">
      <c r="A101435" t="s">
        <v>211</v>
      </c>
      <c r="B101435" t="s">
        <v>179</v>
      </c>
      <c r="C101435" t="s">
        <v>180</v>
      </c>
      <c r="D101435">
        <v>51758</v>
      </c>
      <c r="E101435" t="s">
        <v>8351</v>
      </c>
      <c r="F101435" s="1">
        <v>38299</v>
      </c>
      <c r="G101435">
        <v>2021</v>
      </c>
      <c r="H101435">
        <v>7823</v>
      </c>
    </row>
    <row r="101436" spans="1:8" hidden="1" x14ac:dyDescent="0.35">
      <c r="A101436" t="s">
        <v>211</v>
      </c>
      <c r="B101436" t="s">
        <v>179</v>
      </c>
      <c r="C101436" t="s">
        <v>180</v>
      </c>
      <c r="D101436">
        <v>51758</v>
      </c>
      <c r="E101436" t="s">
        <v>8351</v>
      </c>
      <c r="F101436" s="1">
        <v>38299</v>
      </c>
      <c r="G101436">
        <v>2021</v>
      </c>
      <c r="H101436">
        <v>7826</v>
      </c>
    </row>
    <row r="101437" spans="1:8" hidden="1" x14ac:dyDescent="0.35">
      <c r="A101437" t="s">
        <v>96</v>
      </c>
      <c r="B101437" t="s">
        <v>97</v>
      </c>
      <c r="C101437" t="s">
        <v>98</v>
      </c>
      <c r="D101437">
        <v>41777</v>
      </c>
      <c r="E101437" t="s">
        <v>12416</v>
      </c>
      <c r="F101437" s="1">
        <v>32646</v>
      </c>
      <c r="G101437">
        <v>2021</v>
      </c>
      <c r="H101437">
        <v>12003</v>
      </c>
    </row>
    <row r="101438" spans="1:8" hidden="1" x14ac:dyDescent="0.35">
      <c r="A101438" t="s">
        <v>522</v>
      </c>
      <c r="B101438" t="s">
        <v>22</v>
      </c>
      <c r="C101438" t="s">
        <v>23</v>
      </c>
      <c r="D101438">
        <v>52456</v>
      </c>
      <c r="E101438" t="s">
        <v>48699</v>
      </c>
      <c r="F101438" s="1">
        <v>38131</v>
      </c>
      <c r="G101438">
        <v>2018</v>
      </c>
      <c r="H101438">
        <v>51546</v>
      </c>
    </row>
    <row r="101439" spans="1:8" hidden="1" x14ac:dyDescent="0.35">
      <c r="A101439" t="s">
        <v>278</v>
      </c>
      <c r="B101439" t="s">
        <v>93</v>
      </c>
      <c r="C101439" t="s">
        <v>94</v>
      </c>
      <c r="D101439">
        <v>59847</v>
      </c>
      <c r="E101439" t="s">
        <v>132556</v>
      </c>
      <c r="F101439" s="1">
        <v>33071</v>
      </c>
      <c r="G101439">
        <v>2011</v>
      </c>
      <c r="H101439">
        <v>140500</v>
      </c>
    </row>
    <row r="101440" spans="1:8" hidden="1" x14ac:dyDescent="0.35">
      <c r="A101440" t="s">
        <v>39</v>
      </c>
      <c r="B101440" t="s">
        <v>22</v>
      </c>
      <c r="C101440" t="s">
        <v>23</v>
      </c>
      <c r="D101440">
        <v>55625</v>
      </c>
      <c r="E101440" t="s">
        <v>82377</v>
      </c>
      <c r="F101440" s="1">
        <v>40799</v>
      </c>
      <c r="G101440">
        <v>2015</v>
      </c>
      <c r="H101440">
        <v>86921</v>
      </c>
    </row>
    <row r="101441" spans="1:8" hidden="1" x14ac:dyDescent="0.35">
      <c r="A101441" t="s">
        <v>58603</v>
      </c>
      <c r="B101441" t="s">
        <v>243</v>
      </c>
      <c r="C101441" t="s">
        <v>244</v>
      </c>
      <c r="D101441">
        <v>60800</v>
      </c>
      <c r="E101441" t="s">
        <v>109353</v>
      </c>
      <c r="F101441" s="1">
        <v>34078</v>
      </c>
      <c r="G101441">
        <v>2013</v>
      </c>
      <c r="H101441">
        <v>115644</v>
      </c>
    </row>
    <row r="101442" spans="1:8" hidden="1" x14ac:dyDescent="0.35">
      <c r="A101442" t="s">
        <v>102</v>
      </c>
      <c r="B101442" t="s">
        <v>72</v>
      </c>
      <c r="C101442" t="s">
        <v>73</v>
      </c>
      <c r="D101442">
        <v>63600</v>
      </c>
      <c r="E101442" t="s">
        <v>56832</v>
      </c>
      <c r="F101442" s="1">
        <v>40948</v>
      </c>
      <c r="G101442">
        <v>2017</v>
      </c>
      <c r="H101442">
        <v>60017</v>
      </c>
    </row>
    <row r="101443" spans="1:8" hidden="1" x14ac:dyDescent="0.35">
      <c r="A101443" t="s">
        <v>54191</v>
      </c>
      <c r="B101443" t="s">
        <v>9</v>
      </c>
      <c r="C101443" t="s">
        <v>10</v>
      </c>
      <c r="D101443">
        <v>37598</v>
      </c>
      <c r="E101443" t="s">
        <v>86243</v>
      </c>
      <c r="F101443" s="1">
        <v>32342</v>
      </c>
      <c r="G101443">
        <v>2015</v>
      </c>
      <c r="H101443">
        <v>91036</v>
      </c>
    </row>
    <row r="101444" spans="1:8" hidden="1" x14ac:dyDescent="0.35">
      <c r="A101444" t="s">
        <v>438</v>
      </c>
      <c r="B101444" t="s">
        <v>66</v>
      </c>
      <c r="C101444" t="s">
        <v>67</v>
      </c>
      <c r="D101444">
        <v>58056</v>
      </c>
      <c r="E101444" t="s">
        <v>19568</v>
      </c>
      <c r="F101444" s="1">
        <v>34542</v>
      </c>
      <c r="G101444">
        <v>2020</v>
      </c>
      <c r="H101444">
        <v>20075</v>
      </c>
    </row>
    <row r="101445" spans="1:8" hidden="1" x14ac:dyDescent="0.35">
      <c r="A101445" t="s">
        <v>69</v>
      </c>
      <c r="B101445" t="s">
        <v>34</v>
      </c>
      <c r="C101445" t="s">
        <v>35</v>
      </c>
      <c r="D101445">
        <v>52268</v>
      </c>
      <c r="E101445" t="s">
        <v>31301</v>
      </c>
      <c r="F101445" s="1">
        <v>42212</v>
      </c>
      <c r="G101445">
        <v>2019</v>
      </c>
      <c r="H101445">
        <v>33413</v>
      </c>
    </row>
    <row r="101446" spans="1:8" hidden="1" x14ac:dyDescent="0.35">
      <c r="A101446" t="s">
        <v>1745</v>
      </c>
      <c r="B101446" t="s">
        <v>34</v>
      </c>
      <c r="C101446" t="s">
        <v>35</v>
      </c>
      <c r="D101446">
        <v>48677</v>
      </c>
      <c r="E101446" t="s">
        <v>101726</v>
      </c>
      <c r="F101446" s="1">
        <v>39862</v>
      </c>
      <c r="G101446">
        <v>2014</v>
      </c>
      <c r="H101446">
        <v>107457</v>
      </c>
    </row>
    <row r="101447" spans="1:8" hidden="1" x14ac:dyDescent="0.35">
      <c r="A101447" t="s">
        <v>55753</v>
      </c>
      <c r="B101447" t="s">
        <v>718</v>
      </c>
      <c r="C101447" t="s">
        <v>719</v>
      </c>
      <c r="D101447">
        <v>60900</v>
      </c>
      <c r="E101447" t="s">
        <v>62330</v>
      </c>
      <c r="F101447" s="1">
        <v>38628</v>
      </c>
      <c r="G101447">
        <v>2017</v>
      </c>
      <c r="H101447">
        <v>65757</v>
      </c>
    </row>
    <row r="101448" spans="1:8" hidden="1" x14ac:dyDescent="0.35">
      <c r="A101448" t="s">
        <v>2423</v>
      </c>
      <c r="B101448" t="s">
        <v>18</v>
      </c>
      <c r="C101448" t="s">
        <v>19</v>
      </c>
      <c r="D101448">
        <v>60800</v>
      </c>
      <c r="E101448" t="s">
        <v>129648</v>
      </c>
      <c r="F101448" s="1">
        <v>29818</v>
      </c>
      <c r="G101448">
        <v>2012</v>
      </c>
      <c r="H101448">
        <v>137456</v>
      </c>
    </row>
    <row r="101449" spans="1:8" hidden="1" x14ac:dyDescent="0.35">
      <c r="A101449" t="s">
        <v>513</v>
      </c>
      <c r="B101449" t="s">
        <v>26</v>
      </c>
      <c r="C101449" t="s">
        <v>27</v>
      </c>
      <c r="D101449">
        <v>59593</v>
      </c>
      <c r="E101449" t="s">
        <v>46026</v>
      </c>
      <c r="F101449" s="1">
        <v>38355</v>
      </c>
      <c r="G101449">
        <v>2018</v>
      </c>
      <c r="H101449">
        <v>48766</v>
      </c>
    </row>
    <row r="101450" spans="1:8" hidden="1" x14ac:dyDescent="0.35">
      <c r="A101450" t="s">
        <v>558</v>
      </c>
      <c r="B101450" t="s">
        <v>26</v>
      </c>
      <c r="C101450" t="s">
        <v>27</v>
      </c>
      <c r="D101450">
        <v>59593</v>
      </c>
      <c r="E101450" t="s">
        <v>44027</v>
      </c>
      <c r="F101450" s="1">
        <v>38146</v>
      </c>
      <c r="G101450">
        <v>2018</v>
      </c>
      <c r="H101450">
        <v>46686</v>
      </c>
    </row>
    <row r="101451" spans="1:8" hidden="1" x14ac:dyDescent="0.35">
      <c r="A101451" t="s">
        <v>1557</v>
      </c>
      <c r="B101451" t="s">
        <v>14</v>
      </c>
      <c r="C101451" t="s">
        <v>15</v>
      </c>
      <c r="D101451">
        <v>68400</v>
      </c>
      <c r="E101451" t="s">
        <v>137475</v>
      </c>
      <c r="F101451" s="1">
        <v>36935</v>
      </c>
      <c r="G101451">
        <v>2011</v>
      </c>
      <c r="H101451">
        <v>145787</v>
      </c>
    </row>
    <row r="101452" spans="1:8" hidden="1" x14ac:dyDescent="0.35">
      <c r="A101452" t="s">
        <v>54061</v>
      </c>
      <c r="B101452" t="s">
        <v>18</v>
      </c>
      <c r="C101452" t="s">
        <v>19</v>
      </c>
      <c r="D101452">
        <v>64109</v>
      </c>
      <c r="E101452" t="s">
        <v>71543</v>
      </c>
      <c r="F101452" s="1">
        <v>32218</v>
      </c>
      <c r="G101452">
        <v>2016</v>
      </c>
      <c r="H101452">
        <v>75411</v>
      </c>
    </row>
    <row r="101453" spans="1:8" hidden="1" x14ac:dyDescent="0.35">
      <c r="A101453" t="s">
        <v>101059</v>
      </c>
      <c r="B101453" t="s">
        <v>72</v>
      </c>
      <c r="C101453" t="s">
        <v>73</v>
      </c>
      <c r="D101453">
        <v>62300</v>
      </c>
      <c r="E101453" t="s">
        <v>127495</v>
      </c>
      <c r="F101453" s="1">
        <v>29291</v>
      </c>
      <c r="G101453">
        <v>2012</v>
      </c>
      <c r="H101453">
        <v>135163</v>
      </c>
    </row>
    <row r="101454" spans="1:8" hidden="1" x14ac:dyDescent="0.35">
      <c r="A101454" t="s">
        <v>29876</v>
      </c>
      <c r="B101454" t="s">
        <v>34</v>
      </c>
      <c r="C101454" t="s">
        <v>35</v>
      </c>
      <c r="D101454">
        <v>61534</v>
      </c>
      <c r="E101454" t="s">
        <v>133903</v>
      </c>
      <c r="F101454" s="1">
        <v>33105</v>
      </c>
      <c r="G101454">
        <v>2011</v>
      </c>
      <c r="H101454">
        <v>141943</v>
      </c>
    </row>
    <row r="101455" spans="1:8" hidden="1" x14ac:dyDescent="0.35">
      <c r="A101455" t="s">
        <v>540</v>
      </c>
      <c r="B101455" t="s">
        <v>60</v>
      </c>
      <c r="C101455" t="s">
        <v>61</v>
      </c>
      <c r="D101455">
        <v>43285</v>
      </c>
      <c r="E101455" t="s">
        <v>30788</v>
      </c>
      <c r="F101455" s="1">
        <v>41393</v>
      </c>
      <c r="G101455">
        <v>2019</v>
      </c>
      <c r="H101455">
        <v>32879</v>
      </c>
    </row>
    <row r="101456" spans="1:8" hidden="1" x14ac:dyDescent="0.35">
      <c r="A101456" t="s">
        <v>558</v>
      </c>
      <c r="B101456" t="s">
        <v>26</v>
      </c>
      <c r="C101456" t="s">
        <v>27</v>
      </c>
      <c r="D101456">
        <v>59593</v>
      </c>
      <c r="E101456" t="s">
        <v>49646</v>
      </c>
      <c r="F101456" s="1">
        <v>38397</v>
      </c>
      <c r="G101456">
        <v>2018</v>
      </c>
      <c r="H101456">
        <v>52552</v>
      </c>
    </row>
    <row r="101457" spans="1:8" hidden="1" x14ac:dyDescent="0.35">
      <c r="A101457" t="s">
        <v>92257</v>
      </c>
      <c r="B101457" t="s">
        <v>93</v>
      </c>
      <c r="C101457" t="s">
        <v>94</v>
      </c>
      <c r="D101457">
        <v>67200</v>
      </c>
      <c r="E101457" t="s">
        <v>142578</v>
      </c>
      <c r="F101457" s="1">
        <v>40197</v>
      </c>
      <c r="G101457">
        <v>2011</v>
      </c>
      <c r="H101457">
        <v>151399</v>
      </c>
    </row>
    <row r="101458" spans="1:8" hidden="1" x14ac:dyDescent="0.35">
      <c r="A101458" t="s">
        <v>54061</v>
      </c>
      <c r="B101458" t="s">
        <v>18</v>
      </c>
      <c r="C101458" t="s">
        <v>19</v>
      </c>
      <c r="D101458">
        <v>55558</v>
      </c>
      <c r="E101458" t="s">
        <v>118709</v>
      </c>
      <c r="F101458" s="1">
        <v>35744</v>
      </c>
      <c r="G101458">
        <v>2012</v>
      </c>
      <c r="H101458">
        <v>125784</v>
      </c>
    </row>
    <row r="101459" spans="1:8" hidden="1" x14ac:dyDescent="0.35">
      <c r="A101459" t="s">
        <v>92</v>
      </c>
      <c r="B101459" t="s">
        <v>9</v>
      </c>
      <c r="C101459" t="s">
        <v>10</v>
      </c>
      <c r="D101459">
        <v>59100</v>
      </c>
      <c r="E101459" t="s">
        <v>103825</v>
      </c>
      <c r="F101459" s="1">
        <v>37347</v>
      </c>
      <c r="G101459">
        <v>2014</v>
      </c>
      <c r="H101459">
        <v>109708</v>
      </c>
    </row>
    <row r="101460" spans="1:8" hidden="1" x14ac:dyDescent="0.35">
      <c r="A101460" t="s">
        <v>1315</v>
      </c>
      <c r="B101460" t="s">
        <v>14</v>
      </c>
      <c r="C101460" t="s">
        <v>15</v>
      </c>
      <c r="D101460">
        <v>62008</v>
      </c>
      <c r="E101460" t="s">
        <v>57021</v>
      </c>
      <c r="F101460" s="1">
        <v>28486</v>
      </c>
      <c r="G101460">
        <v>2017</v>
      </c>
      <c r="H101460">
        <v>60209</v>
      </c>
    </row>
    <row r="101461" spans="1:8" hidden="1" x14ac:dyDescent="0.35">
      <c r="A101461" t="s">
        <v>549</v>
      </c>
      <c r="B101461" t="s">
        <v>303</v>
      </c>
      <c r="C101461" t="s">
        <v>304</v>
      </c>
      <c r="D101461">
        <v>59600</v>
      </c>
      <c r="E101461" t="s">
        <v>88494</v>
      </c>
      <c r="F101461" s="1">
        <v>37235</v>
      </c>
      <c r="G101461">
        <v>2015</v>
      </c>
      <c r="H101461">
        <v>93417</v>
      </c>
    </row>
    <row r="101462" spans="1:8" hidden="1" x14ac:dyDescent="0.35">
      <c r="A101462" t="s">
        <v>104</v>
      </c>
      <c r="B101462" t="s">
        <v>66</v>
      </c>
      <c r="C101462" t="s">
        <v>67</v>
      </c>
      <c r="D101462">
        <v>52639</v>
      </c>
      <c r="E101462" t="s">
        <v>13682</v>
      </c>
      <c r="F101462" s="1">
        <v>39256</v>
      </c>
      <c r="G101462">
        <v>2021</v>
      </c>
      <c r="H101462">
        <v>13334</v>
      </c>
    </row>
    <row r="101463" spans="1:8" hidden="1" x14ac:dyDescent="0.35">
      <c r="A101463" t="s">
        <v>283</v>
      </c>
      <c r="B101463" t="s">
        <v>44</v>
      </c>
      <c r="C101463" t="s">
        <v>45</v>
      </c>
      <c r="D101463">
        <v>55109</v>
      </c>
      <c r="E101463" t="s">
        <v>2248</v>
      </c>
      <c r="F101463" s="1">
        <v>39723</v>
      </c>
      <c r="G101463">
        <v>2021</v>
      </c>
      <c r="H101463">
        <v>1789</v>
      </c>
    </row>
    <row r="101464" spans="1:8" hidden="1" x14ac:dyDescent="0.35">
      <c r="A101464" t="s">
        <v>914</v>
      </c>
      <c r="B101464" t="s">
        <v>14</v>
      </c>
      <c r="C101464" t="s">
        <v>15</v>
      </c>
      <c r="D101464">
        <v>59431</v>
      </c>
      <c r="E101464" t="s">
        <v>91110</v>
      </c>
      <c r="F101464" s="1">
        <v>33042</v>
      </c>
      <c r="G101464">
        <v>2015</v>
      </c>
      <c r="H101464">
        <v>96209</v>
      </c>
    </row>
    <row r="101465" spans="1:8" hidden="1" x14ac:dyDescent="0.35">
      <c r="A101465" t="s">
        <v>92641</v>
      </c>
      <c r="B101465" t="s">
        <v>18</v>
      </c>
      <c r="C101465" t="s">
        <v>19</v>
      </c>
      <c r="D101465">
        <v>65000</v>
      </c>
      <c r="E101465" t="s">
        <v>143001</v>
      </c>
      <c r="F101465" s="1">
        <v>37235</v>
      </c>
      <c r="G101465">
        <v>2011</v>
      </c>
      <c r="H101465">
        <v>151870</v>
      </c>
    </row>
    <row r="101466" spans="1:8" hidden="1" x14ac:dyDescent="0.35">
      <c r="A101466" t="s">
        <v>29789</v>
      </c>
      <c r="B101466" t="s">
        <v>9</v>
      </c>
      <c r="C101466" t="s">
        <v>10</v>
      </c>
      <c r="D101466">
        <v>35623</v>
      </c>
      <c r="E101466" t="s">
        <v>134883</v>
      </c>
      <c r="F101466" s="1">
        <v>32316</v>
      </c>
      <c r="G101466">
        <v>2011</v>
      </c>
      <c r="H101466">
        <v>142994</v>
      </c>
    </row>
    <row r="101467" spans="1:8" hidden="1" x14ac:dyDescent="0.35">
      <c r="A101467" t="s">
        <v>9574</v>
      </c>
      <c r="B101467" t="s">
        <v>60</v>
      </c>
      <c r="C101467" t="s">
        <v>61</v>
      </c>
      <c r="D101467">
        <v>61700</v>
      </c>
      <c r="E101467" t="s">
        <v>63723</v>
      </c>
      <c r="F101467" s="1">
        <v>39125</v>
      </c>
      <c r="G101467">
        <v>2017</v>
      </c>
      <c r="H101467">
        <v>67213</v>
      </c>
    </row>
    <row r="101468" spans="1:8" hidden="1" x14ac:dyDescent="0.35">
      <c r="A101468" t="s">
        <v>105243</v>
      </c>
      <c r="B101468" t="s">
        <v>34</v>
      </c>
      <c r="C101468" t="s">
        <v>35</v>
      </c>
      <c r="D101468">
        <v>55113</v>
      </c>
      <c r="E101468" t="s">
        <v>126593</v>
      </c>
      <c r="F101468" s="1">
        <v>38370</v>
      </c>
      <c r="G101468">
        <v>2012</v>
      </c>
      <c r="H101468">
        <v>134186</v>
      </c>
    </row>
    <row r="101469" spans="1:8" hidden="1" x14ac:dyDescent="0.35">
      <c r="A101469" t="s">
        <v>12922</v>
      </c>
      <c r="B101469" t="s">
        <v>60</v>
      </c>
      <c r="C101469" t="s">
        <v>61</v>
      </c>
      <c r="D101469">
        <v>48051</v>
      </c>
      <c r="E101469" t="s">
        <v>103846</v>
      </c>
      <c r="F101469" s="1">
        <v>32377</v>
      </c>
      <c r="G101469">
        <v>2014</v>
      </c>
      <c r="H101469">
        <v>109729</v>
      </c>
    </row>
    <row r="101470" spans="1:8" hidden="1" x14ac:dyDescent="0.35">
      <c r="A101470" t="s">
        <v>55886</v>
      </c>
      <c r="B101470" t="s">
        <v>9</v>
      </c>
      <c r="C101470" t="s">
        <v>10</v>
      </c>
      <c r="D101470">
        <v>55994</v>
      </c>
      <c r="E101470" t="s">
        <v>112099</v>
      </c>
      <c r="F101470" s="1">
        <v>33883</v>
      </c>
      <c r="G101470">
        <v>2013</v>
      </c>
      <c r="H101470">
        <v>118603</v>
      </c>
    </row>
    <row r="101471" spans="1:8" hidden="1" x14ac:dyDescent="0.35">
      <c r="A101471" t="s">
        <v>55811</v>
      </c>
      <c r="B101471" t="s">
        <v>9</v>
      </c>
      <c r="C101471" t="s">
        <v>10</v>
      </c>
      <c r="D101471">
        <v>39409</v>
      </c>
      <c r="E101471" t="s">
        <v>124361</v>
      </c>
      <c r="F101471" s="1">
        <v>37389</v>
      </c>
      <c r="G101471">
        <v>2012</v>
      </c>
      <c r="H101471">
        <v>131791</v>
      </c>
    </row>
    <row r="101472" spans="1:8" hidden="1" x14ac:dyDescent="0.35">
      <c r="A101472" t="s">
        <v>55584</v>
      </c>
      <c r="B101472" t="s">
        <v>200</v>
      </c>
      <c r="C101472" t="s">
        <v>201</v>
      </c>
      <c r="D101472">
        <v>17680</v>
      </c>
      <c r="E101472" t="s">
        <v>144374</v>
      </c>
      <c r="F101472" s="1">
        <v>40011</v>
      </c>
      <c r="G101472">
        <v>2011</v>
      </c>
      <c r="H101472">
        <v>153399</v>
      </c>
    </row>
    <row r="101473" spans="1:8" hidden="1" x14ac:dyDescent="0.35">
      <c r="A101473" t="s">
        <v>4420</v>
      </c>
      <c r="B101473" t="s">
        <v>9</v>
      </c>
      <c r="C101473" t="s">
        <v>10</v>
      </c>
      <c r="D101473">
        <v>59482</v>
      </c>
      <c r="E101473" t="s">
        <v>89733</v>
      </c>
      <c r="F101473" s="1">
        <v>27759</v>
      </c>
      <c r="G101473">
        <v>2015</v>
      </c>
      <c r="H101473">
        <v>94731</v>
      </c>
    </row>
    <row r="101474" spans="1:8" hidden="1" x14ac:dyDescent="0.35">
      <c r="A101474" t="s">
        <v>278</v>
      </c>
      <c r="B101474" t="s">
        <v>93</v>
      </c>
      <c r="C101474" t="s">
        <v>94</v>
      </c>
      <c r="D101474">
        <v>52951</v>
      </c>
      <c r="E101474" t="s">
        <v>68832</v>
      </c>
      <c r="F101474" s="1">
        <v>37462</v>
      </c>
      <c r="G101474">
        <v>2016</v>
      </c>
      <c r="H101474">
        <v>72534</v>
      </c>
    </row>
    <row r="101475" spans="1:8" hidden="1" x14ac:dyDescent="0.35">
      <c r="A101475" t="s">
        <v>58309</v>
      </c>
      <c r="B101475" t="s">
        <v>66</v>
      </c>
      <c r="C101475" t="s">
        <v>67</v>
      </c>
      <c r="D101475">
        <v>54453</v>
      </c>
      <c r="E101475" t="s">
        <v>116149</v>
      </c>
      <c r="F101475" s="1">
        <v>35066</v>
      </c>
      <c r="G101475">
        <v>2013</v>
      </c>
      <c r="H101475">
        <v>122988</v>
      </c>
    </row>
    <row r="101476" spans="1:8" hidden="1" x14ac:dyDescent="0.35">
      <c r="A101476" t="s">
        <v>105683</v>
      </c>
      <c r="B101476" t="s">
        <v>34</v>
      </c>
      <c r="C101476" t="s">
        <v>35</v>
      </c>
      <c r="D101476">
        <v>56709</v>
      </c>
      <c r="E101476" t="s">
        <v>127634</v>
      </c>
      <c r="F101476" s="1">
        <v>39034</v>
      </c>
      <c r="G101476">
        <v>2012</v>
      </c>
      <c r="H101476">
        <v>135308</v>
      </c>
    </row>
    <row r="101477" spans="1:8" hidden="1" x14ac:dyDescent="0.35">
      <c r="A101477" t="s">
        <v>215</v>
      </c>
      <c r="B101477" t="s">
        <v>179</v>
      </c>
      <c r="C101477" t="s">
        <v>180</v>
      </c>
      <c r="D101477">
        <v>58762</v>
      </c>
      <c r="E101477" t="s">
        <v>36802</v>
      </c>
      <c r="F101477" s="1">
        <v>36717</v>
      </c>
      <c r="G101477">
        <v>2019</v>
      </c>
      <c r="H101477">
        <v>39128</v>
      </c>
    </row>
    <row r="101478" spans="1:8" hidden="1" x14ac:dyDescent="0.35">
      <c r="A101478" t="s">
        <v>361</v>
      </c>
      <c r="B101478" t="s">
        <v>44</v>
      </c>
      <c r="C101478" t="s">
        <v>45</v>
      </c>
      <c r="D101478">
        <v>59244</v>
      </c>
      <c r="E101478" t="s">
        <v>36971</v>
      </c>
      <c r="F101478" s="1">
        <v>38365</v>
      </c>
      <c r="G101478">
        <v>2019</v>
      </c>
      <c r="H101478">
        <v>39302</v>
      </c>
    </row>
    <row r="101479" spans="1:8" hidden="1" x14ac:dyDescent="0.35">
      <c r="A101479" t="s">
        <v>330</v>
      </c>
      <c r="B101479" t="s">
        <v>66</v>
      </c>
      <c r="C101479" t="s">
        <v>67</v>
      </c>
      <c r="D101479">
        <v>58812</v>
      </c>
      <c r="E101479" t="s">
        <v>14874</v>
      </c>
      <c r="F101479" s="1">
        <v>38929</v>
      </c>
      <c r="G101479">
        <v>2020</v>
      </c>
      <c r="H101479">
        <v>14643</v>
      </c>
    </row>
    <row r="101480" spans="1:8" hidden="1" x14ac:dyDescent="0.35">
      <c r="A101480" t="s">
        <v>450</v>
      </c>
      <c r="B101480" t="s">
        <v>93</v>
      </c>
      <c r="C101480" t="s">
        <v>94</v>
      </c>
      <c r="D101480">
        <v>56607</v>
      </c>
      <c r="E101480" t="s">
        <v>115701</v>
      </c>
      <c r="F101480" s="1">
        <v>29505</v>
      </c>
      <c r="G101480">
        <v>2013</v>
      </c>
      <c r="H101480">
        <v>122509</v>
      </c>
    </row>
    <row r="101481" spans="1:8" hidden="1" x14ac:dyDescent="0.35">
      <c r="A101481" t="s">
        <v>522</v>
      </c>
      <c r="B101481" t="s">
        <v>89</v>
      </c>
      <c r="C101481" t="s">
        <v>90</v>
      </c>
      <c r="D101481">
        <v>49289</v>
      </c>
      <c r="E101481" t="s">
        <v>107379</v>
      </c>
      <c r="F101481" s="1">
        <v>32611</v>
      </c>
      <c r="G101481">
        <v>2013</v>
      </c>
      <c r="H101481">
        <v>113519</v>
      </c>
    </row>
    <row r="101482" spans="1:8" hidden="1" x14ac:dyDescent="0.35">
      <c r="A101482" t="s">
        <v>522</v>
      </c>
      <c r="B101482" t="s">
        <v>89</v>
      </c>
      <c r="C101482" t="s">
        <v>90</v>
      </c>
      <c r="D101482">
        <v>53215</v>
      </c>
      <c r="E101482" t="s">
        <v>85872</v>
      </c>
      <c r="F101482" s="1">
        <v>32954</v>
      </c>
      <c r="G101482">
        <v>2015</v>
      </c>
      <c r="H101482">
        <v>90640</v>
      </c>
    </row>
    <row r="101483" spans="1:8" hidden="1" x14ac:dyDescent="0.35">
      <c r="A101483" t="s">
        <v>105243</v>
      </c>
      <c r="B101483" t="s">
        <v>34</v>
      </c>
      <c r="C101483" t="s">
        <v>35</v>
      </c>
      <c r="D101483">
        <v>57023</v>
      </c>
      <c r="E101483" t="s">
        <v>124569</v>
      </c>
      <c r="F101483" s="1">
        <v>36654</v>
      </c>
      <c r="G101483">
        <v>2012</v>
      </c>
      <c r="H101483">
        <v>132020</v>
      </c>
    </row>
    <row r="101484" spans="1:8" hidden="1" x14ac:dyDescent="0.35">
      <c r="A101484" t="s">
        <v>1593</v>
      </c>
      <c r="B101484" t="s">
        <v>60</v>
      </c>
      <c r="C101484" t="s">
        <v>61</v>
      </c>
      <c r="D101484">
        <v>59300</v>
      </c>
      <c r="E101484" t="s">
        <v>112203</v>
      </c>
      <c r="F101484" s="1">
        <v>35499</v>
      </c>
      <c r="G101484">
        <v>2013</v>
      </c>
      <c r="H101484">
        <v>118713</v>
      </c>
    </row>
    <row r="101485" spans="1:8" hidden="1" x14ac:dyDescent="0.35">
      <c r="A101485" t="s">
        <v>54061</v>
      </c>
      <c r="B101485" t="s">
        <v>18</v>
      </c>
      <c r="C101485" t="s">
        <v>19</v>
      </c>
      <c r="D101485">
        <v>60412</v>
      </c>
      <c r="E101485" t="s">
        <v>107620</v>
      </c>
      <c r="F101485" s="1">
        <v>31677</v>
      </c>
      <c r="G101485">
        <v>2013</v>
      </c>
      <c r="H101485">
        <v>113774</v>
      </c>
    </row>
    <row r="101486" spans="1:8" hidden="1" x14ac:dyDescent="0.35">
      <c r="A101486" t="s">
        <v>39</v>
      </c>
      <c r="B101486" t="s">
        <v>22</v>
      </c>
      <c r="C101486" t="s">
        <v>23</v>
      </c>
      <c r="D101486">
        <v>58963</v>
      </c>
      <c r="E101486" t="s">
        <v>70083</v>
      </c>
      <c r="F101486" s="1">
        <v>41345</v>
      </c>
      <c r="G101486">
        <v>2016</v>
      </c>
      <c r="H101486">
        <v>73854</v>
      </c>
    </row>
    <row r="101487" spans="1:8" hidden="1" x14ac:dyDescent="0.35">
      <c r="A101487" t="s">
        <v>1299</v>
      </c>
      <c r="B101487" t="s">
        <v>179</v>
      </c>
      <c r="C101487" t="s">
        <v>180</v>
      </c>
      <c r="D101487">
        <v>35615</v>
      </c>
      <c r="E101487" t="s">
        <v>30927</v>
      </c>
      <c r="F101487" s="1">
        <v>38565</v>
      </c>
      <c r="G101487">
        <v>2019</v>
      </c>
      <c r="H101487">
        <v>33025</v>
      </c>
    </row>
    <row r="101488" spans="1:8" hidden="1" x14ac:dyDescent="0.35">
      <c r="A101488" t="s">
        <v>55588</v>
      </c>
      <c r="B101488" t="s">
        <v>22</v>
      </c>
      <c r="C101488" t="s">
        <v>23</v>
      </c>
      <c r="D101488">
        <v>63338</v>
      </c>
      <c r="E101488" t="s">
        <v>63728</v>
      </c>
      <c r="F101488" s="1">
        <v>40976</v>
      </c>
      <c r="G101488">
        <v>2017</v>
      </c>
      <c r="H101488">
        <v>67218</v>
      </c>
    </row>
    <row r="101489" spans="1:8" hidden="1" x14ac:dyDescent="0.35">
      <c r="A101489" t="s">
        <v>39</v>
      </c>
      <c r="B101489" t="s">
        <v>22</v>
      </c>
      <c r="C101489" t="s">
        <v>23</v>
      </c>
      <c r="D101489">
        <v>59410</v>
      </c>
      <c r="E101489" t="s">
        <v>113265</v>
      </c>
      <c r="F101489" s="1">
        <v>38804</v>
      </c>
      <c r="G101489">
        <v>2013</v>
      </c>
      <c r="H101489">
        <v>119866</v>
      </c>
    </row>
    <row r="101490" spans="1:8" hidden="1" x14ac:dyDescent="0.35">
      <c r="A101490" t="s">
        <v>7274</v>
      </c>
      <c r="B101490" t="s">
        <v>22</v>
      </c>
      <c r="C101490" t="s">
        <v>23</v>
      </c>
      <c r="D101490">
        <v>45275</v>
      </c>
      <c r="E101490" t="s">
        <v>27606</v>
      </c>
      <c r="F101490" s="1">
        <v>35110</v>
      </c>
      <c r="G101490">
        <v>2020</v>
      </c>
      <c r="H101490">
        <v>29457</v>
      </c>
    </row>
    <row r="101491" spans="1:8" hidden="1" x14ac:dyDescent="0.35">
      <c r="A101491" t="s">
        <v>14946</v>
      </c>
      <c r="B101491" t="s">
        <v>34</v>
      </c>
      <c r="C101491" t="s">
        <v>35</v>
      </c>
      <c r="D101491">
        <v>63105</v>
      </c>
      <c r="E101491" t="s">
        <v>141170</v>
      </c>
      <c r="F101491" s="1">
        <v>37790</v>
      </c>
      <c r="G101491">
        <v>2011</v>
      </c>
      <c r="H101491">
        <v>149844</v>
      </c>
    </row>
    <row r="101492" spans="1:8" hidden="1" x14ac:dyDescent="0.35">
      <c r="A101492" t="s">
        <v>105683</v>
      </c>
      <c r="B101492" t="s">
        <v>34</v>
      </c>
      <c r="C101492" t="s">
        <v>35</v>
      </c>
      <c r="D101492">
        <v>58674</v>
      </c>
      <c r="E101492" t="s">
        <v>122208</v>
      </c>
      <c r="F101492" s="1">
        <v>36353</v>
      </c>
      <c r="G101492">
        <v>2012</v>
      </c>
      <c r="H101492">
        <v>129492</v>
      </c>
    </row>
    <row r="101493" spans="1:8" hidden="1" x14ac:dyDescent="0.35">
      <c r="A101493" t="s">
        <v>226</v>
      </c>
      <c r="B101493" t="s">
        <v>56</v>
      </c>
      <c r="C101493" t="s">
        <v>57</v>
      </c>
      <c r="D101493">
        <v>24960</v>
      </c>
      <c r="E101493" t="s">
        <v>29492</v>
      </c>
      <c r="F101493" s="1">
        <v>42882</v>
      </c>
      <c r="G101493">
        <v>2019</v>
      </c>
      <c r="H101493">
        <v>31546</v>
      </c>
    </row>
    <row r="101494" spans="1:8" hidden="1" x14ac:dyDescent="0.35">
      <c r="A101494" t="s">
        <v>1165</v>
      </c>
      <c r="B101494" t="s">
        <v>30</v>
      </c>
      <c r="C101494" t="s">
        <v>31</v>
      </c>
      <c r="D101494">
        <v>28158</v>
      </c>
      <c r="E101494" t="s">
        <v>88631</v>
      </c>
      <c r="F101494" s="1">
        <v>42082</v>
      </c>
      <c r="G101494">
        <v>2015</v>
      </c>
      <c r="H101494">
        <v>93564</v>
      </c>
    </row>
    <row r="101495" spans="1:8" hidden="1" x14ac:dyDescent="0.35">
      <c r="A101495" t="s">
        <v>21</v>
      </c>
      <c r="B101495" t="s">
        <v>22</v>
      </c>
      <c r="C101495" t="s">
        <v>23</v>
      </c>
      <c r="D101495">
        <v>50815</v>
      </c>
      <c r="E101495" t="s">
        <v>58632</v>
      </c>
      <c r="F101495" s="1">
        <v>42205</v>
      </c>
      <c r="G101495">
        <v>2017</v>
      </c>
      <c r="H101495">
        <v>61881</v>
      </c>
    </row>
    <row r="101496" spans="1:8" hidden="1" x14ac:dyDescent="0.35">
      <c r="A101496" t="s">
        <v>54723</v>
      </c>
      <c r="B101496" t="s">
        <v>22</v>
      </c>
      <c r="C101496" t="s">
        <v>23</v>
      </c>
      <c r="D101496">
        <v>58054</v>
      </c>
      <c r="E101496" t="s">
        <v>87787</v>
      </c>
      <c r="F101496" s="1">
        <v>37882</v>
      </c>
      <c r="G101496">
        <v>2015</v>
      </c>
      <c r="H101496">
        <v>92668</v>
      </c>
    </row>
    <row r="101497" spans="1:8" hidden="1" x14ac:dyDescent="0.35">
      <c r="A101497" t="s">
        <v>787</v>
      </c>
      <c r="B101497" t="s">
        <v>18</v>
      </c>
      <c r="C101497" t="s">
        <v>19</v>
      </c>
      <c r="D101497">
        <v>60700</v>
      </c>
      <c r="E101497" t="s">
        <v>43652</v>
      </c>
      <c r="F101497" s="1">
        <v>40651</v>
      </c>
      <c r="G101497">
        <v>2018</v>
      </c>
      <c r="H101497">
        <v>46294</v>
      </c>
    </row>
    <row r="101498" spans="1:8" hidden="1" x14ac:dyDescent="0.35">
      <c r="A101498" t="s">
        <v>2088</v>
      </c>
      <c r="B101498" t="s">
        <v>9</v>
      </c>
      <c r="C101498" t="s">
        <v>10</v>
      </c>
      <c r="D101498">
        <v>49802</v>
      </c>
      <c r="E101498" t="s">
        <v>30864</v>
      </c>
      <c r="F101498" s="1">
        <v>38299</v>
      </c>
      <c r="G101498">
        <v>2019</v>
      </c>
      <c r="H101498">
        <v>32962</v>
      </c>
    </row>
    <row r="101499" spans="1:8" hidden="1" x14ac:dyDescent="0.35">
      <c r="A101499" t="s">
        <v>422</v>
      </c>
      <c r="B101499" t="s">
        <v>34</v>
      </c>
      <c r="C101499" t="s">
        <v>35</v>
      </c>
      <c r="D101499">
        <v>65334</v>
      </c>
      <c r="E101499" t="s">
        <v>22246</v>
      </c>
      <c r="F101499" s="1">
        <v>42802</v>
      </c>
      <c r="G101499">
        <v>2020</v>
      </c>
      <c r="H101499">
        <v>23218</v>
      </c>
    </row>
    <row r="101500" spans="1:8" hidden="1" x14ac:dyDescent="0.35">
      <c r="A101500" t="s">
        <v>2971</v>
      </c>
      <c r="B101500" t="s">
        <v>44</v>
      </c>
      <c r="C101500" t="s">
        <v>45</v>
      </c>
      <c r="D101500">
        <v>68457</v>
      </c>
      <c r="E101500" t="s">
        <v>134058</v>
      </c>
      <c r="F101500" s="1">
        <v>35579</v>
      </c>
      <c r="G101500">
        <v>2011</v>
      </c>
      <c r="H101500">
        <v>142110</v>
      </c>
    </row>
    <row r="101501" spans="1:8" hidden="1" x14ac:dyDescent="0.35">
      <c r="A101501" t="s">
        <v>39</v>
      </c>
      <c r="B101501" t="s">
        <v>22</v>
      </c>
      <c r="C101501" t="s">
        <v>23</v>
      </c>
      <c r="D101501">
        <v>59409</v>
      </c>
      <c r="E101501" t="s">
        <v>104639</v>
      </c>
      <c r="F101501" s="1">
        <v>39744</v>
      </c>
      <c r="G101501">
        <v>2014</v>
      </c>
      <c r="H101501">
        <v>110595</v>
      </c>
    </row>
    <row r="101502" spans="1:8" hidden="1" x14ac:dyDescent="0.35">
      <c r="A101502" t="s">
        <v>502</v>
      </c>
      <c r="B101502" t="s">
        <v>18</v>
      </c>
      <c r="C101502" t="s">
        <v>19</v>
      </c>
      <c r="D101502">
        <v>60074</v>
      </c>
      <c r="E101502" t="s">
        <v>114492</v>
      </c>
      <c r="F101502" s="1">
        <v>31320</v>
      </c>
      <c r="G101502">
        <v>2013</v>
      </c>
      <c r="H101502">
        <v>121210</v>
      </c>
    </row>
    <row r="101503" spans="1:8" hidden="1" x14ac:dyDescent="0.35">
      <c r="A101503" t="s">
        <v>668</v>
      </c>
      <c r="B101503" t="s">
        <v>179</v>
      </c>
      <c r="C101503" t="s">
        <v>180</v>
      </c>
      <c r="D101503">
        <v>59510</v>
      </c>
      <c r="E101503" t="s">
        <v>43720</v>
      </c>
      <c r="F101503" s="1">
        <v>33904</v>
      </c>
      <c r="G101503">
        <v>2018</v>
      </c>
      <c r="H101503">
        <v>46367</v>
      </c>
    </row>
    <row r="101504" spans="1:8" hidden="1" x14ac:dyDescent="0.35">
      <c r="A101504" t="s">
        <v>92</v>
      </c>
      <c r="B101504" t="s">
        <v>9</v>
      </c>
      <c r="C101504" t="s">
        <v>10</v>
      </c>
      <c r="D101504">
        <v>59100</v>
      </c>
      <c r="E101504" t="s">
        <v>103501</v>
      </c>
      <c r="F101504" s="1">
        <v>36969</v>
      </c>
      <c r="G101504">
        <v>2014</v>
      </c>
      <c r="H101504">
        <v>109363</v>
      </c>
    </row>
    <row r="101505" spans="1:8" hidden="1" x14ac:dyDescent="0.35">
      <c r="A101505" t="s">
        <v>56331</v>
      </c>
      <c r="B101505" t="s">
        <v>34</v>
      </c>
      <c r="C101505" t="s">
        <v>35</v>
      </c>
      <c r="D101505">
        <v>57469</v>
      </c>
      <c r="E101505" t="s">
        <v>138277</v>
      </c>
      <c r="F101505" s="1">
        <v>36857</v>
      </c>
      <c r="G101505">
        <v>2011</v>
      </c>
      <c r="H101505">
        <v>146654</v>
      </c>
    </row>
    <row r="101506" spans="1:8" hidden="1" x14ac:dyDescent="0.35">
      <c r="A101506" t="s">
        <v>502</v>
      </c>
      <c r="B101506" t="s">
        <v>18</v>
      </c>
      <c r="C101506" t="s">
        <v>19</v>
      </c>
      <c r="D101506">
        <v>60074</v>
      </c>
      <c r="E101506" t="s">
        <v>107108</v>
      </c>
      <c r="F101506" s="1">
        <v>31166</v>
      </c>
      <c r="G101506">
        <v>2013</v>
      </c>
      <c r="H101506">
        <v>113213</v>
      </c>
    </row>
    <row r="101507" spans="1:8" hidden="1" x14ac:dyDescent="0.35">
      <c r="A101507" t="s">
        <v>522</v>
      </c>
      <c r="B101507" t="s">
        <v>22</v>
      </c>
      <c r="C101507" t="s">
        <v>23</v>
      </c>
      <c r="D101507">
        <v>46991</v>
      </c>
      <c r="E101507" t="s">
        <v>143149</v>
      </c>
      <c r="F101507" s="1">
        <v>33861</v>
      </c>
      <c r="G101507">
        <v>2011</v>
      </c>
      <c r="H101507">
        <v>152032</v>
      </c>
    </row>
    <row r="101508" spans="1:8" hidden="1" x14ac:dyDescent="0.35">
      <c r="A101508" t="s">
        <v>215</v>
      </c>
      <c r="B101508" t="s">
        <v>179</v>
      </c>
      <c r="C101508" t="s">
        <v>180</v>
      </c>
      <c r="D101508">
        <v>57930</v>
      </c>
      <c r="E101508" t="s">
        <v>83464</v>
      </c>
      <c r="F101508" s="1">
        <v>32482</v>
      </c>
      <c r="G101508">
        <v>2015</v>
      </c>
      <c r="H101508">
        <v>88086</v>
      </c>
    </row>
    <row r="101509" spans="1:8" hidden="1" x14ac:dyDescent="0.35">
      <c r="A101509" t="s">
        <v>39</v>
      </c>
      <c r="B101509" t="s">
        <v>22</v>
      </c>
      <c r="C101509" t="s">
        <v>23</v>
      </c>
      <c r="D101509">
        <v>55208</v>
      </c>
      <c r="E101509" t="s">
        <v>131151</v>
      </c>
      <c r="F101509" s="1">
        <v>39561</v>
      </c>
      <c r="G101509">
        <v>2012</v>
      </c>
      <c r="H101509">
        <v>139064</v>
      </c>
    </row>
    <row r="101510" spans="1:8" hidden="1" x14ac:dyDescent="0.35">
      <c r="A101510" t="s">
        <v>450</v>
      </c>
      <c r="B101510" t="s">
        <v>93</v>
      </c>
      <c r="C101510" t="s">
        <v>94</v>
      </c>
      <c r="D101510">
        <v>58507</v>
      </c>
      <c r="E101510" t="s">
        <v>72092</v>
      </c>
      <c r="F101510" s="1">
        <v>31913</v>
      </c>
      <c r="G101510">
        <v>2016</v>
      </c>
      <c r="H101510">
        <v>76004</v>
      </c>
    </row>
    <row r="101511" spans="1:8" hidden="1" x14ac:dyDescent="0.35">
      <c r="A101511" t="s">
        <v>502</v>
      </c>
      <c r="B101511" t="s">
        <v>18</v>
      </c>
      <c r="C101511" t="s">
        <v>19</v>
      </c>
      <c r="D101511">
        <v>60074</v>
      </c>
      <c r="E101511" t="s">
        <v>108405</v>
      </c>
      <c r="F101511" s="1">
        <v>31789</v>
      </c>
      <c r="G101511">
        <v>2013</v>
      </c>
      <c r="H101511">
        <v>114617</v>
      </c>
    </row>
    <row r="101512" spans="1:8" hidden="1" x14ac:dyDescent="0.35">
      <c r="A101512" t="s">
        <v>104</v>
      </c>
      <c r="B101512" t="s">
        <v>66</v>
      </c>
      <c r="C101512" t="s">
        <v>67</v>
      </c>
      <c r="D101512">
        <v>52639</v>
      </c>
      <c r="E101512" t="s">
        <v>3400</v>
      </c>
      <c r="F101512" s="1">
        <v>42821</v>
      </c>
      <c r="G101512">
        <v>2021</v>
      </c>
      <c r="H101512">
        <v>2884</v>
      </c>
    </row>
    <row r="101513" spans="1:8" hidden="1" x14ac:dyDescent="0.35">
      <c r="A101513" t="s">
        <v>55043</v>
      </c>
      <c r="B101513" t="s">
        <v>9</v>
      </c>
      <c r="C101513" t="s">
        <v>10</v>
      </c>
      <c r="D101513">
        <v>54433</v>
      </c>
      <c r="E101513" t="s">
        <v>96221</v>
      </c>
      <c r="F101513" s="1">
        <v>31775</v>
      </c>
      <c r="G101513">
        <v>2014</v>
      </c>
      <c r="H101513">
        <v>101603</v>
      </c>
    </row>
    <row r="101514" spans="1:8" hidden="1" x14ac:dyDescent="0.35">
      <c r="A101514" t="s">
        <v>1264</v>
      </c>
      <c r="B101514" t="s">
        <v>147</v>
      </c>
      <c r="C101514" t="s">
        <v>148</v>
      </c>
      <c r="D101514">
        <v>59745</v>
      </c>
      <c r="E101514" t="s">
        <v>83641</v>
      </c>
      <c r="F101514" s="1">
        <v>35975</v>
      </c>
      <c r="G101514">
        <v>2015</v>
      </c>
      <c r="H101514">
        <v>88276</v>
      </c>
    </row>
    <row r="101515" spans="1:8" hidden="1" x14ac:dyDescent="0.35">
      <c r="A101515" t="s">
        <v>361</v>
      </c>
      <c r="B101515" t="s">
        <v>44</v>
      </c>
      <c r="C101515" t="s">
        <v>45</v>
      </c>
      <c r="D101515">
        <v>58276</v>
      </c>
      <c r="E101515" t="s">
        <v>78559</v>
      </c>
      <c r="F101515" s="1">
        <v>36839</v>
      </c>
      <c r="G101515">
        <v>2016</v>
      </c>
      <c r="H101515">
        <v>82870</v>
      </c>
    </row>
    <row r="101516" spans="1:8" hidden="1" x14ac:dyDescent="0.35">
      <c r="A101516" t="s">
        <v>105683</v>
      </c>
      <c r="B101516" t="s">
        <v>34</v>
      </c>
      <c r="C101516" t="s">
        <v>35</v>
      </c>
      <c r="D101516">
        <v>57524</v>
      </c>
      <c r="E101516" t="s">
        <v>144465</v>
      </c>
      <c r="F101516" s="1">
        <v>35296</v>
      </c>
      <c r="G101516">
        <v>2011</v>
      </c>
      <c r="H101516">
        <v>153495</v>
      </c>
    </row>
    <row r="101517" spans="1:8" hidden="1" x14ac:dyDescent="0.35">
      <c r="A101517" t="s">
        <v>16793</v>
      </c>
      <c r="B101517" t="s">
        <v>179</v>
      </c>
      <c r="C101517" t="s">
        <v>180</v>
      </c>
      <c r="D101517">
        <v>44583</v>
      </c>
      <c r="E101517" t="s">
        <v>81600</v>
      </c>
      <c r="F101517" s="1">
        <v>31544</v>
      </c>
      <c r="G101517">
        <v>2015</v>
      </c>
      <c r="H101517">
        <v>86088</v>
      </c>
    </row>
    <row r="101518" spans="1:8" hidden="1" x14ac:dyDescent="0.35">
      <c r="A101518" t="s">
        <v>151</v>
      </c>
      <c r="B101518" t="s">
        <v>373</v>
      </c>
      <c r="C101518" t="s">
        <v>374</v>
      </c>
      <c r="D101518">
        <v>59100</v>
      </c>
      <c r="E101518" t="s">
        <v>93582</v>
      </c>
      <c r="F101518" s="1">
        <v>40448</v>
      </c>
      <c r="G101518">
        <v>2014</v>
      </c>
      <c r="H101518">
        <v>98792</v>
      </c>
    </row>
    <row r="101519" spans="1:8" hidden="1" x14ac:dyDescent="0.35">
      <c r="A101519" t="s">
        <v>683</v>
      </c>
      <c r="B101519" t="s">
        <v>9</v>
      </c>
      <c r="C101519" t="s">
        <v>10</v>
      </c>
      <c r="D101519">
        <v>53653</v>
      </c>
      <c r="E101519" t="s">
        <v>109028</v>
      </c>
      <c r="F101519" s="1">
        <v>33868</v>
      </c>
      <c r="G101519">
        <v>2013</v>
      </c>
      <c r="H101519">
        <v>115290</v>
      </c>
    </row>
    <row r="101520" spans="1:8" hidden="1" x14ac:dyDescent="0.35">
      <c r="A101520" t="s">
        <v>6186</v>
      </c>
      <c r="B101520" t="s">
        <v>373</v>
      </c>
      <c r="C101520" t="s">
        <v>374</v>
      </c>
      <c r="D101520">
        <v>42738</v>
      </c>
      <c r="E101520" t="s">
        <v>139704</v>
      </c>
      <c r="F101520" s="1">
        <v>31969</v>
      </c>
      <c r="G101520">
        <v>2011</v>
      </c>
      <c r="H101520">
        <v>148210</v>
      </c>
    </row>
    <row r="101521" spans="1:8" hidden="1" x14ac:dyDescent="0.35">
      <c r="A101521" t="s">
        <v>43</v>
      </c>
      <c r="B101521" t="s">
        <v>44</v>
      </c>
      <c r="C101521" t="s">
        <v>45</v>
      </c>
      <c r="D101521">
        <v>45893</v>
      </c>
      <c r="E101521" t="s">
        <v>57321</v>
      </c>
      <c r="F101521" s="1">
        <v>35873</v>
      </c>
      <c r="G101521">
        <v>2017</v>
      </c>
      <c r="H101521">
        <v>60522</v>
      </c>
    </row>
    <row r="101522" spans="1:8" hidden="1" x14ac:dyDescent="0.35">
      <c r="A101522" t="s">
        <v>2857</v>
      </c>
      <c r="B101522" t="s">
        <v>18</v>
      </c>
      <c r="C101522" t="s">
        <v>19</v>
      </c>
      <c r="D101522">
        <v>62200</v>
      </c>
      <c r="E101522" t="s">
        <v>116063</v>
      </c>
      <c r="F101522" s="1">
        <v>37203</v>
      </c>
      <c r="G101522">
        <v>2013</v>
      </c>
      <c r="H101522">
        <v>122893</v>
      </c>
    </row>
    <row r="101523" spans="1:8" hidden="1" x14ac:dyDescent="0.35">
      <c r="A101523" t="s">
        <v>7636</v>
      </c>
      <c r="B101523" t="s">
        <v>66</v>
      </c>
      <c r="C101523" t="s">
        <v>67</v>
      </c>
      <c r="D101523">
        <v>90100</v>
      </c>
      <c r="E101523" t="s">
        <v>138449</v>
      </c>
      <c r="F101523" s="1">
        <v>39063</v>
      </c>
      <c r="G101523">
        <v>2011</v>
      </c>
      <c r="H101523">
        <v>146840</v>
      </c>
    </row>
    <row r="101524" spans="1:8" hidden="1" x14ac:dyDescent="0.35">
      <c r="A101524" t="s">
        <v>1037</v>
      </c>
      <c r="B101524" t="s">
        <v>66</v>
      </c>
      <c r="C101524" t="s">
        <v>67</v>
      </c>
      <c r="D101524">
        <v>59593</v>
      </c>
      <c r="E101524" t="s">
        <v>52582</v>
      </c>
      <c r="F101524" s="1">
        <v>39098</v>
      </c>
      <c r="G101524">
        <v>2018</v>
      </c>
      <c r="H101524">
        <v>55684</v>
      </c>
    </row>
    <row r="101525" spans="1:8" hidden="1" x14ac:dyDescent="0.35">
      <c r="A101525" t="s">
        <v>29789</v>
      </c>
      <c r="B101525" t="s">
        <v>9</v>
      </c>
      <c r="C101525" t="s">
        <v>10</v>
      </c>
      <c r="D101525">
        <v>36337</v>
      </c>
      <c r="E101525" t="s">
        <v>121444</v>
      </c>
      <c r="F101525" s="1">
        <v>32316</v>
      </c>
      <c r="G101525">
        <v>2012</v>
      </c>
      <c r="H101525">
        <v>128683</v>
      </c>
    </row>
    <row r="101526" spans="1:8" hidden="1" x14ac:dyDescent="0.35">
      <c r="A101526" t="s">
        <v>25</v>
      </c>
      <c r="B101526" t="s">
        <v>26</v>
      </c>
      <c r="C101526" t="s">
        <v>27</v>
      </c>
      <c r="D101526">
        <v>60000</v>
      </c>
      <c r="E101526" t="s">
        <v>109129</v>
      </c>
      <c r="F101526" s="1">
        <v>41071</v>
      </c>
      <c r="G101526">
        <v>2013</v>
      </c>
      <c r="H101526">
        <v>115399</v>
      </c>
    </row>
    <row r="101527" spans="1:8" hidden="1" x14ac:dyDescent="0.35">
      <c r="A101527" t="s">
        <v>54065</v>
      </c>
      <c r="B101527" t="s">
        <v>60</v>
      </c>
      <c r="C101527" t="s">
        <v>61</v>
      </c>
      <c r="D101527">
        <v>16744</v>
      </c>
      <c r="E101527" t="s">
        <v>86775</v>
      </c>
      <c r="F101527" s="1">
        <v>41953</v>
      </c>
      <c r="G101527">
        <v>2015</v>
      </c>
      <c r="H101527">
        <v>91593</v>
      </c>
    </row>
    <row r="101528" spans="1:8" hidden="1" x14ac:dyDescent="0.35">
      <c r="A101528" t="s">
        <v>138</v>
      </c>
      <c r="B101528" t="s">
        <v>9</v>
      </c>
      <c r="C101528" t="s">
        <v>10</v>
      </c>
      <c r="D101528">
        <v>59482</v>
      </c>
      <c r="E101528" t="s">
        <v>83350</v>
      </c>
      <c r="F101528" s="1">
        <v>30130</v>
      </c>
      <c r="G101528">
        <v>2015</v>
      </c>
      <c r="H101528">
        <v>87964</v>
      </c>
    </row>
    <row r="101529" spans="1:8" hidden="1" x14ac:dyDescent="0.35">
      <c r="A101529" t="s">
        <v>862</v>
      </c>
      <c r="B101529" t="s">
        <v>72</v>
      </c>
      <c r="C101529" t="s">
        <v>73</v>
      </c>
      <c r="D101529">
        <v>48865</v>
      </c>
      <c r="E101529" t="s">
        <v>3622</v>
      </c>
      <c r="F101529" s="1">
        <v>42684</v>
      </c>
      <c r="G101529">
        <v>2021</v>
      </c>
      <c r="H101529">
        <v>3104</v>
      </c>
    </row>
    <row r="101530" spans="1:8" hidden="1" x14ac:dyDescent="0.35">
      <c r="A101530" t="s">
        <v>92641</v>
      </c>
      <c r="B101530" t="s">
        <v>221</v>
      </c>
      <c r="C101530" t="s">
        <v>222</v>
      </c>
      <c r="D101530">
        <v>62400</v>
      </c>
      <c r="E101530" t="s">
        <v>114609</v>
      </c>
      <c r="F101530" s="1">
        <v>35147</v>
      </c>
      <c r="G101530">
        <v>2013</v>
      </c>
      <c r="H101530">
        <v>121339</v>
      </c>
    </row>
    <row r="101531" spans="1:8" hidden="1" x14ac:dyDescent="0.35">
      <c r="A101531" t="s">
        <v>1713</v>
      </c>
      <c r="B101531" t="s">
        <v>200</v>
      </c>
      <c r="C101531" t="s">
        <v>201</v>
      </c>
      <c r="D101531">
        <v>60700</v>
      </c>
      <c r="E101531" t="s">
        <v>53018</v>
      </c>
      <c r="F101531" s="1">
        <v>41934</v>
      </c>
      <c r="G101531">
        <v>2018</v>
      </c>
      <c r="H101531">
        <v>56154</v>
      </c>
    </row>
    <row r="101532" spans="1:8" hidden="1" x14ac:dyDescent="0.35">
      <c r="A101532" t="s">
        <v>100</v>
      </c>
      <c r="B101532" t="s">
        <v>22</v>
      </c>
      <c r="C101532" t="s">
        <v>23</v>
      </c>
      <c r="D101532">
        <v>55249</v>
      </c>
      <c r="E101532" t="s">
        <v>12256</v>
      </c>
      <c r="F101532" s="1">
        <v>43679</v>
      </c>
      <c r="G101532">
        <v>2021</v>
      </c>
      <c r="H101532">
        <v>11822</v>
      </c>
    </row>
    <row r="101533" spans="1:8" hidden="1" x14ac:dyDescent="0.35">
      <c r="A101533" t="s">
        <v>54723</v>
      </c>
      <c r="B101533" t="s">
        <v>22</v>
      </c>
      <c r="C101533" t="s">
        <v>23</v>
      </c>
      <c r="D101533">
        <v>48556</v>
      </c>
      <c r="E101533" t="s">
        <v>87428</v>
      </c>
      <c r="F101533" s="1">
        <v>40644</v>
      </c>
      <c r="G101533">
        <v>2015</v>
      </c>
      <c r="H101533">
        <v>92284</v>
      </c>
    </row>
    <row r="101534" spans="1:8" hidden="1" x14ac:dyDescent="0.35">
      <c r="A101534" t="s">
        <v>39</v>
      </c>
      <c r="B101534" t="s">
        <v>22</v>
      </c>
      <c r="C101534" t="s">
        <v>23</v>
      </c>
      <c r="D101534">
        <v>50561</v>
      </c>
      <c r="E101534" t="s">
        <v>52549</v>
      </c>
      <c r="F101534" s="1">
        <v>42627</v>
      </c>
      <c r="G101534">
        <v>2018</v>
      </c>
      <c r="H101534">
        <v>55646</v>
      </c>
    </row>
    <row r="101535" spans="1:8" hidden="1" x14ac:dyDescent="0.35">
      <c r="A101535" t="s">
        <v>689</v>
      </c>
      <c r="B101535" t="s">
        <v>60</v>
      </c>
      <c r="C101535" t="s">
        <v>61</v>
      </c>
      <c r="D101535">
        <v>59593</v>
      </c>
      <c r="E101535" t="s">
        <v>33329</v>
      </c>
      <c r="F101535" s="1">
        <v>39307</v>
      </c>
      <c r="G101535">
        <v>2019</v>
      </c>
      <c r="H101535">
        <v>35508</v>
      </c>
    </row>
    <row r="101536" spans="1:8" hidden="1" x14ac:dyDescent="0.35">
      <c r="A101536" t="s">
        <v>131</v>
      </c>
      <c r="B101536" t="s">
        <v>93</v>
      </c>
      <c r="C101536" t="s">
        <v>94</v>
      </c>
      <c r="D101536">
        <v>61374</v>
      </c>
      <c r="E101536" t="s">
        <v>18201</v>
      </c>
      <c r="F101536" s="1">
        <v>27275</v>
      </c>
      <c r="G101536">
        <v>2020</v>
      </c>
      <c r="H101536">
        <v>18485</v>
      </c>
    </row>
    <row r="101537" spans="1:8" hidden="1" x14ac:dyDescent="0.35">
      <c r="A101537" t="s">
        <v>54456</v>
      </c>
      <c r="B101537" t="s">
        <v>22</v>
      </c>
      <c r="C101537" t="s">
        <v>23</v>
      </c>
      <c r="D101537">
        <v>62100</v>
      </c>
      <c r="E101537" t="s">
        <v>118595</v>
      </c>
      <c r="F101537" s="1">
        <v>35037</v>
      </c>
      <c r="G101537">
        <v>2012</v>
      </c>
      <c r="H101537">
        <v>125664</v>
      </c>
    </row>
    <row r="101538" spans="1:8" hidden="1" x14ac:dyDescent="0.35">
      <c r="A101538" t="s">
        <v>92257</v>
      </c>
      <c r="B101538" t="s">
        <v>9</v>
      </c>
      <c r="C101538" t="s">
        <v>10</v>
      </c>
      <c r="D101538">
        <v>67200</v>
      </c>
      <c r="E101538" t="s">
        <v>143762</v>
      </c>
      <c r="F101538" s="1">
        <v>35856</v>
      </c>
      <c r="G101538">
        <v>2011</v>
      </c>
      <c r="H101538">
        <v>152720</v>
      </c>
    </row>
    <row r="101539" spans="1:8" hidden="1" x14ac:dyDescent="0.35">
      <c r="A101539" t="s">
        <v>3980</v>
      </c>
      <c r="B101539" t="s">
        <v>490</v>
      </c>
      <c r="C101539" t="s">
        <v>491</v>
      </c>
      <c r="D101539">
        <v>59400</v>
      </c>
      <c r="E101539" t="s">
        <v>91415</v>
      </c>
      <c r="F101539" s="1">
        <v>39996</v>
      </c>
      <c r="G101539">
        <v>2015</v>
      </c>
      <c r="H101539">
        <v>96534</v>
      </c>
    </row>
    <row r="101540" spans="1:8" hidden="1" x14ac:dyDescent="0.35">
      <c r="A101540" t="s">
        <v>4087</v>
      </c>
      <c r="B101540" t="s">
        <v>93</v>
      </c>
      <c r="C101540" t="s">
        <v>94</v>
      </c>
      <c r="D101540">
        <v>54826</v>
      </c>
      <c r="E101540" t="s">
        <v>61336</v>
      </c>
      <c r="F101540" s="1">
        <v>32783</v>
      </c>
      <c r="G101540">
        <v>2017</v>
      </c>
      <c r="H101540">
        <v>64712</v>
      </c>
    </row>
    <row r="101541" spans="1:8" hidden="1" x14ac:dyDescent="0.35">
      <c r="A101541" t="s">
        <v>1179</v>
      </c>
      <c r="B101541" t="s">
        <v>93</v>
      </c>
      <c r="C101541" t="s">
        <v>94</v>
      </c>
      <c r="D101541">
        <v>62888</v>
      </c>
      <c r="E101541" t="s">
        <v>99503</v>
      </c>
      <c r="F101541" s="1">
        <v>33091</v>
      </c>
      <c r="G101541">
        <v>2014</v>
      </c>
      <c r="H101541">
        <v>105089</v>
      </c>
    </row>
    <row r="101542" spans="1:8" hidden="1" x14ac:dyDescent="0.35">
      <c r="A101542" t="s">
        <v>1037</v>
      </c>
      <c r="B101542" t="s">
        <v>66</v>
      </c>
      <c r="C101542" t="s">
        <v>67</v>
      </c>
      <c r="D101542">
        <v>61064</v>
      </c>
      <c r="E101542" t="s">
        <v>79233</v>
      </c>
      <c r="F101542" s="1">
        <v>32205</v>
      </c>
      <c r="G101542">
        <v>2016</v>
      </c>
      <c r="H101542">
        <v>83595</v>
      </c>
    </row>
    <row r="101543" spans="1:8" hidden="1" x14ac:dyDescent="0.35">
      <c r="A101543" t="s">
        <v>4087</v>
      </c>
      <c r="B101543" t="s">
        <v>93</v>
      </c>
      <c r="C101543" t="s">
        <v>94</v>
      </c>
      <c r="D101543">
        <v>50774</v>
      </c>
      <c r="E101543" t="s">
        <v>104893</v>
      </c>
      <c r="F101543" s="1">
        <v>33052</v>
      </c>
      <c r="G101543">
        <v>2014</v>
      </c>
      <c r="H101543">
        <v>110863</v>
      </c>
    </row>
    <row r="101544" spans="1:8" hidden="1" x14ac:dyDescent="0.35">
      <c r="A101544" t="s">
        <v>56447</v>
      </c>
      <c r="B101544" t="s">
        <v>93</v>
      </c>
      <c r="C101544" t="s">
        <v>94</v>
      </c>
      <c r="D101544">
        <v>54251</v>
      </c>
      <c r="E101544" t="s">
        <v>107470</v>
      </c>
      <c r="F101544" s="1">
        <v>28011</v>
      </c>
      <c r="G101544">
        <v>2013</v>
      </c>
      <c r="H101544">
        <v>113614</v>
      </c>
    </row>
    <row r="101545" spans="1:8" hidden="1" x14ac:dyDescent="0.35">
      <c r="A101545" t="s">
        <v>252</v>
      </c>
      <c r="B101545" t="s">
        <v>9</v>
      </c>
      <c r="C101545" t="s">
        <v>10</v>
      </c>
      <c r="D101545">
        <v>46395</v>
      </c>
      <c r="E101545" t="s">
        <v>42282</v>
      </c>
      <c r="F101545" s="1">
        <v>39286</v>
      </c>
      <c r="G101545">
        <v>2018</v>
      </c>
      <c r="H101545">
        <v>44861</v>
      </c>
    </row>
    <row r="101546" spans="1:8" hidden="1" x14ac:dyDescent="0.35">
      <c r="A101546" t="s">
        <v>6050</v>
      </c>
      <c r="B101546" t="s">
        <v>89</v>
      </c>
      <c r="C101546" t="s">
        <v>90</v>
      </c>
      <c r="D101546">
        <v>52836</v>
      </c>
      <c r="E101546" t="s">
        <v>112437</v>
      </c>
      <c r="F101546" s="1">
        <v>32204</v>
      </c>
      <c r="G101546">
        <v>2013</v>
      </c>
      <c r="H101546">
        <v>118968</v>
      </c>
    </row>
    <row r="101547" spans="1:8" hidden="1" x14ac:dyDescent="0.35">
      <c r="A101547" t="s">
        <v>558</v>
      </c>
      <c r="B101547" t="s">
        <v>26</v>
      </c>
      <c r="C101547" t="s">
        <v>27</v>
      </c>
      <c r="D101547">
        <v>61329</v>
      </c>
      <c r="E101547" t="s">
        <v>44565</v>
      </c>
      <c r="F101547" s="1">
        <v>37436</v>
      </c>
      <c r="G101547">
        <v>2018</v>
      </c>
      <c r="H101547">
        <v>47251</v>
      </c>
    </row>
    <row r="101548" spans="1:8" hidden="1" x14ac:dyDescent="0.35">
      <c r="A101548" t="s">
        <v>41</v>
      </c>
      <c r="B101548" t="s">
        <v>9</v>
      </c>
      <c r="C101548" t="s">
        <v>10</v>
      </c>
      <c r="D101548">
        <v>59600</v>
      </c>
      <c r="E101548" t="s">
        <v>85341</v>
      </c>
      <c r="F101548" s="1">
        <v>38621</v>
      </c>
      <c r="G101548">
        <v>2015</v>
      </c>
      <c r="H101548">
        <v>90078</v>
      </c>
    </row>
    <row r="101549" spans="1:8" hidden="1" x14ac:dyDescent="0.35">
      <c r="A101549" t="s">
        <v>3502</v>
      </c>
      <c r="B101549" t="s">
        <v>9</v>
      </c>
      <c r="C101549" t="s">
        <v>10</v>
      </c>
      <c r="D101549">
        <v>59600</v>
      </c>
      <c r="E101549" t="s">
        <v>111732</v>
      </c>
      <c r="F101549" s="1">
        <v>31817</v>
      </c>
      <c r="G101549">
        <v>2013</v>
      </c>
      <c r="H101549">
        <v>118216</v>
      </c>
    </row>
    <row r="101550" spans="1:8" hidden="1" x14ac:dyDescent="0.35">
      <c r="A101550" t="s">
        <v>39</v>
      </c>
      <c r="B101550" t="s">
        <v>22</v>
      </c>
      <c r="C101550" t="s">
        <v>23</v>
      </c>
      <c r="D101550">
        <v>67953</v>
      </c>
      <c r="E101550" t="s">
        <v>140807</v>
      </c>
      <c r="F101550" s="1">
        <v>31775</v>
      </c>
      <c r="G101550">
        <v>2011</v>
      </c>
      <c r="H101550">
        <v>149434</v>
      </c>
    </row>
    <row r="101551" spans="1:8" hidden="1" x14ac:dyDescent="0.35">
      <c r="A101551" t="s">
        <v>39</v>
      </c>
      <c r="B101551" t="s">
        <v>22</v>
      </c>
      <c r="C101551" t="s">
        <v>23</v>
      </c>
      <c r="D101551">
        <v>64525</v>
      </c>
      <c r="E101551" t="s">
        <v>143271</v>
      </c>
      <c r="F101551" s="1">
        <v>33857</v>
      </c>
      <c r="G101551">
        <v>2011</v>
      </c>
      <c r="H101551">
        <v>152166</v>
      </c>
    </row>
    <row r="101552" spans="1:8" hidden="1" x14ac:dyDescent="0.35">
      <c r="A101552" t="s">
        <v>4087</v>
      </c>
      <c r="B101552" t="s">
        <v>93</v>
      </c>
      <c r="C101552" t="s">
        <v>94</v>
      </c>
      <c r="D101552">
        <v>53215</v>
      </c>
      <c r="E101552" t="s">
        <v>85463</v>
      </c>
      <c r="F101552" s="1">
        <v>31694</v>
      </c>
      <c r="G101552">
        <v>2015</v>
      </c>
      <c r="H101552">
        <v>90209</v>
      </c>
    </row>
    <row r="101553" spans="1:8" hidden="1" x14ac:dyDescent="0.35">
      <c r="A101553" t="s">
        <v>3778</v>
      </c>
      <c r="B101553" t="s">
        <v>9</v>
      </c>
      <c r="C101553" t="s">
        <v>10</v>
      </c>
      <c r="D101553">
        <v>52836</v>
      </c>
      <c r="E101553" t="s">
        <v>116097</v>
      </c>
      <c r="F101553" s="1">
        <v>32195</v>
      </c>
      <c r="G101553">
        <v>2013</v>
      </c>
      <c r="H101553">
        <v>122930</v>
      </c>
    </row>
    <row r="101554" spans="1:8" hidden="1" x14ac:dyDescent="0.35">
      <c r="A101554" t="s">
        <v>425</v>
      </c>
      <c r="B101554" t="s">
        <v>34</v>
      </c>
      <c r="C101554" t="s">
        <v>35</v>
      </c>
      <c r="D101554">
        <v>37728</v>
      </c>
      <c r="E101554" t="s">
        <v>11318</v>
      </c>
      <c r="F101554" s="1">
        <v>43362</v>
      </c>
      <c r="G101554">
        <v>2021</v>
      </c>
      <c r="H101554">
        <v>10857</v>
      </c>
    </row>
    <row r="101555" spans="1:8" hidden="1" x14ac:dyDescent="0.35">
      <c r="A101555" t="s">
        <v>39</v>
      </c>
      <c r="B101555" t="s">
        <v>22</v>
      </c>
      <c r="C101555" t="s">
        <v>23</v>
      </c>
      <c r="D101555">
        <v>49088</v>
      </c>
      <c r="E101555" t="s">
        <v>69550</v>
      </c>
      <c r="F101555" s="1">
        <v>42025</v>
      </c>
      <c r="G101555">
        <v>2016</v>
      </c>
      <c r="H101555">
        <v>73287</v>
      </c>
    </row>
    <row r="101556" spans="1:8" hidden="1" x14ac:dyDescent="0.35">
      <c r="A101556" t="s">
        <v>1499</v>
      </c>
      <c r="B101556" t="s">
        <v>9</v>
      </c>
      <c r="C101556" t="s">
        <v>10</v>
      </c>
      <c r="D101556">
        <v>56378</v>
      </c>
      <c r="E101556" t="s">
        <v>82472</v>
      </c>
      <c r="F101556" s="1">
        <v>34027</v>
      </c>
      <c r="G101556">
        <v>2015</v>
      </c>
      <c r="H101556">
        <v>87023</v>
      </c>
    </row>
    <row r="101557" spans="1:8" hidden="1" x14ac:dyDescent="0.35">
      <c r="A101557" t="s">
        <v>55457</v>
      </c>
      <c r="B101557" t="s">
        <v>9</v>
      </c>
      <c r="C101557" t="s">
        <v>10</v>
      </c>
      <c r="D101557">
        <v>55190</v>
      </c>
      <c r="E101557" t="s">
        <v>72583</v>
      </c>
      <c r="F101557" s="1">
        <v>29262</v>
      </c>
      <c r="G101557">
        <v>2016</v>
      </c>
      <c r="H101557">
        <v>76522</v>
      </c>
    </row>
    <row r="101558" spans="1:8" hidden="1" x14ac:dyDescent="0.35">
      <c r="A101558" t="s">
        <v>54510</v>
      </c>
      <c r="B101558" t="s">
        <v>89</v>
      </c>
      <c r="C101558" t="s">
        <v>90</v>
      </c>
      <c r="D101558">
        <v>70200</v>
      </c>
      <c r="E101558" t="s">
        <v>59333</v>
      </c>
      <c r="F101558" s="1">
        <v>42562</v>
      </c>
      <c r="G101558">
        <v>2017</v>
      </c>
      <c r="H101558">
        <v>62606</v>
      </c>
    </row>
    <row r="101559" spans="1:8" hidden="1" x14ac:dyDescent="0.35">
      <c r="A101559" t="s">
        <v>862</v>
      </c>
      <c r="B101559" t="s">
        <v>72</v>
      </c>
      <c r="C101559" t="s">
        <v>73</v>
      </c>
      <c r="D101559">
        <v>51797</v>
      </c>
      <c r="E101559" t="s">
        <v>1266</v>
      </c>
      <c r="F101559" s="1">
        <v>37794</v>
      </c>
      <c r="G101559">
        <v>2021</v>
      </c>
      <c r="H101559">
        <v>900</v>
      </c>
    </row>
    <row r="101560" spans="1:8" hidden="1" x14ac:dyDescent="0.35">
      <c r="A101560" t="s">
        <v>39</v>
      </c>
      <c r="B101560" t="s">
        <v>22</v>
      </c>
      <c r="C101560" t="s">
        <v>23</v>
      </c>
      <c r="D101560">
        <v>58244</v>
      </c>
      <c r="E101560" t="s">
        <v>127109</v>
      </c>
      <c r="F101560" s="1">
        <v>39021</v>
      </c>
      <c r="G101560">
        <v>2012</v>
      </c>
      <c r="H101560">
        <v>134740</v>
      </c>
    </row>
    <row r="101561" spans="1:8" hidden="1" x14ac:dyDescent="0.35">
      <c r="A101561" t="s">
        <v>105683</v>
      </c>
      <c r="B101561" t="s">
        <v>34</v>
      </c>
      <c r="C101561" t="s">
        <v>35</v>
      </c>
      <c r="D101561">
        <v>58674</v>
      </c>
      <c r="E101561" t="s">
        <v>125155</v>
      </c>
      <c r="F101561" s="1">
        <v>36908</v>
      </c>
      <c r="G101561">
        <v>2012</v>
      </c>
      <c r="H101561">
        <v>132640</v>
      </c>
    </row>
    <row r="101562" spans="1:8" hidden="1" x14ac:dyDescent="0.35">
      <c r="A101562" t="s">
        <v>56331</v>
      </c>
      <c r="B101562" t="s">
        <v>34</v>
      </c>
      <c r="C101562" t="s">
        <v>35</v>
      </c>
      <c r="D101562">
        <v>55544</v>
      </c>
      <c r="E101562" t="s">
        <v>133674</v>
      </c>
      <c r="F101562" s="1">
        <v>38614</v>
      </c>
      <c r="G101562">
        <v>2011</v>
      </c>
      <c r="H101562">
        <v>141694</v>
      </c>
    </row>
    <row r="101563" spans="1:8" hidden="1" x14ac:dyDescent="0.35">
      <c r="A101563" t="s">
        <v>56331</v>
      </c>
      <c r="B101563" t="s">
        <v>34</v>
      </c>
      <c r="C101563" t="s">
        <v>35</v>
      </c>
      <c r="D101563">
        <v>56655</v>
      </c>
      <c r="E101563" t="s">
        <v>127195</v>
      </c>
      <c r="F101563" s="1">
        <v>39034</v>
      </c>
      <c r="G101563">
        <v>2012</v>
      </c>
      <c r="H101563">
        <v>134834</v>
      </c>
    </row>
    <row r="101564" spans="1:8" hidden="1" x14ac:dyDescent="0.35">
      <c r="A101564" t="s">
        <v>39</v>
      </c>
      <c r="B101564" t="s">
        <v>22</v>
      </c>
      <c r="C101564" t="s">
        <v>23</v>
      </c>
      <c r="D101564">
        <v>59991</v>
      </c>
      <c r="E101564" t="s">
        <v>129796</v>
      </c>
      <c r="F101564" s="1">
        <v>37990</v>
      </c>
      <c r="G101564">
        <v>2012</v>
      </c>
      <c r="H101564">
        <v>137610</v>
      </c>
    </row>
    <row r="101565" spans="1:8" hidden="1" x14ac:dyDescent="0.35">
      <c r="A101565" t="s">
        <v>260</v>
      </c>
      <c r="B101565" t="s">
        <v>261</v>
      </c>
      <c r="C101565" t="s">
        <v>262</v>
      </c>
      <c r="D101565">
        <v>60000</v>
      </c>
      <c r="E101565" t="s">
        <v>89706</v>
      </c>
      <c r="F101565" s="1">
        <v>40875</v>
      </c>
      <c r="G101565">
        <v>2015</v>
      </c>
      <c r="H101565">
        <v>94699</v>
      </c>
    </row>
    <row r="101566" spans="1:8" hidden="1" x14ac:dyDescent="0.35">
      <c r="A101566" t="s">
        <v>5612</v>
      </c>
      <c r="B101566" t="s">
        <v>143</v>
      </c>
      <c r="C101566" t="s">
        <v>144</v>
      </c>
      <c r="D101566">
        <v>59537</v>
      </c>
      <c r="E101566" t="s">
        <v>19932</v>
      </c>
      <c r="F101566" s="1">
        <v>41303</v>
      </c>
      <c r="G101566">
        <v>2020</v>
      </c>
      <c r="H101566">
        <v>20500</v>
      </c>
    </row>
    <row r="101567" spans="1:8" hidden="1" x14ac:dyDescent="0.35">
      <c r="A101567" t="s">
        <v>596</v>
      </c>
      <c r="B101567" t="s">
        <v>22</v>
      </c>
      <c r="C101567" t="s">
        <v>23</v>
      </c>
      <c r="D101567">
        <v>47538</v>
      </c>
      <c r="E101567" t="s">
        <v>71908</v>
      </c>
      <c r="F101567" s="1">
        <v>32371</v>
      </c>
      <c r="G101567">
        <v>2016</v>
      </c>
      <c r="H101567">
        <v>75804</v>
      </c>
    </row>
    <row r="101568" spans="1:8" hidden="1" x14ac:dyDescent="0.35">
      <c r="A101568" t="s">
        <v>834</v>
      </c>
      <c r="B101568" t="s">
        <v>9</v>
      </c>
      <c r="C101568" t="s">
        <v>10</v>
      </c>
      <c r="D101568">
        <v>45674</v>
      </c>
      <c r="E101568" t="s">
        <v>40197</v>
      </c>
      <c r="F101568" s="1">
        <v>36410</v>
      </c>
      <c r="G101568">
        <v>2019</v>
      </c>
      <c r="H101568">
        <v>42675</v>
      </c>
    </row>
    <row r="101569" spans="1:8" hidden="1" x14ac:dyDescent="0.35">
      <c r="A101569" t="s">
        <v>35210</v>
      </c>
      <c r="B101569" t="s">
        <v>703</v>
      </c>
      <c r="C101569" t="s">
        <v>704</v>
      </c>
      <c r="D101569">
        <v>61100</v>
      </c>
      <c r="E101569" t="s">
        <v>114607</v>
      </c>
      <c r="F101569" s="1">
        <v>25720</v>
      </c>
      <c r="G101569">
        <v>2013</v>
      </c>
      <c r="H101569">
        <v>121337</v>
      </c>
    </row>
    <row r="101570" spans="1:8" hidden="1" x14ac:dyDescent="0.35">
      <c r="A101570" t="s">
        <v>39</v>
      </c>
      <c r="B101570" t="s">
        <v>22</v>
      </c>
      <c r="C101570" t="s">
        <v>23</v>
      </c>
      <c r="D101570">
        <v>58963</v>
      </c>
      <c r="E101570" t="s">
        <v>63026</v>
      </c>
      <c r="F101570" s="1">
        <v>41663</v>
      </c>
      <c r="G101570">
        <v>2017</v>
      </c>
      <c r="H101570">
        <v>66479</v>
      </c>
    </row>
    <row r="101571" spans="1:8" hidden="1" x14ac:dyDescent="0.35">
      <c r="A101571" t="s">
        <v>2796</v>
      </c>
      <c r="B101571" t="s">
        <v>18</v>
      </c>
      <c r="C101571" t="s">
        <v>19</v>
      </c>
      <c r="D101571">
        <v>42846</v>
      </c>
      <c r="E101571" t="s">
        <v>22141</v>
      </c>
      <c r="F101571" s="1">
        <v>39569</v>
      </c>
      <c r="G101571">
        <v>2020</v>
      </c>
      <c r="H101571">
        <v>23101</v>
      </c>
    </row>
    <row r="101572" spans="1:8" hidden="1" x14ac:dyDescent="0.35">
      <c r="A101572" t="s">
        <v>105243</v>
      </c>
      <c r="B101572" t="s">
        <v>34</v>
      </c>
      <c r="C101572" t="s">
        <v>35</v>
      </c>
      <c r="D101572">
        <v>53236</v>
      </c>
      <c r="E101572" t="s">
        <v>127390</v>
      </c>
      <c r="F101572" s="1">
        <v>39378</v>
      </c>
      <c r="G101572">
        <v>2012</v>
      </c>
      <c r="H101572">
        <v>135047</v>
      </c>
    </row>
    <row r="101573" spans="1:8" hidden="1" x14ac:dyDescent="0.35">
      <c r="A101573" t="s">
        <v>457</v>
      </c>
      <c r="B101573" t="s">
        <v>9</v>
      </c>
      <c r="C101573" t="s">
        <v>10</v>
      </c>
      <c r="D101573">
        <v>49415</v>
      </c>
      <c r="E101573" t="s">
        <v>89610</v>
      </c>
      <c r="F101573" s="1">
        <v>29199</v>
      </c>
      <c r="G101573">
        <v>2015</v>
      </c>
      <c r="H101573">
        <v>94600</v>
      </c>
    </row>
    <row r="101574" spans="1:8" hidden="1" x14ac:dyDescent="0.35">
      <c r="A101574" t="s">
        <v>211</v>
      </c>
      <c r="B101574" t="s">
        <v>9</v>
      </c>
      <c r="C101574" t="s">
        <v>10</v>
      </c>
      <c r="D101574">
        <v>52179</v>
      </c>
      <c r="E101574" t="s">
        <v>17802</v>
      </c>
      <c r="F101574" s="1">
        <v>35057</v>
      </c>
      <c r="G101574">
        <v>2020</v>
      </c>
      <c r="H101574">
        <v>18034</v>
      </c>
    </row>
    <row r="101575" spans="1:8" hidden="1" x14ac:dyDescent="0.35">
      <c r="A101575" t="s">
        <v>1654</v>
      </c>
      <c r="B101575" t="s">
        <v>18</v>
      </c>
      <c r="C101575" t="s">
        <v>19</v>
      </c>
      <c r="D101575">
        <v>67272</v>
      </c>
      <c r="E101575" t="s">
        <v>132232</v>
      </c>
      <c r="F101575" s="1">
        <v>34435</v>
      </c>
      <c r="G101575">
        <v>2011</v>
      </c>
      <c r="H101575">
        <v>140155</v>
      </c>
    </row>
    <row r="101576" spans="1:8" hidden="1" x14ac:dyDescent="0.35">
      <c r="A101576" t="s">
        <v>100</v>
      </c>
      <c r="B101576" t="s">
        <v>22</v>
      </c>
      <c r="C101576" t="s">
        <v>23</v>
      </c>
      <c r="D101576">
        <v>53512</v>
      </c>
      <c r="E101576" t="s">
        <v>37484</v>
      </c>
      <c r="F101576" s="1">
        <v>43598</v>
      </c>
      <c r="G101576">
        <v>2019</v>
      </c>
      <c r="H101576">
        <v>39835</v>
      </c>
    </row>
    <row r="101577" spans="1:8" hidden="1" x14ac:dyDescent="0.35">
      <c r="A101577" t="s">
        <v>100</v>
      </c>
      <c r="B101577" t="s">
        <v>22</v>
      </c>
      <c r="C101577" t="s">
        <v>23</v>
      </c>
      <c r="D101577">
        <v>53512</v>
      </c>
      <c r="E101577" t="s">
        <v>37484</v>
      </c>
      <c r="F101577" s="1">
        <v>43598</v>
      </c>
      <c r="G101577">
        <v>2019</v>
      </c>
      <c r="H101577">
        <v>39948</v>
      </c>
    </row>
    <row r="101578" spans="1:8" hidden="1" x14ac:dyDescent="0.35">
      <c r="A101578" t="s">
        <v>100</v>
      </c>
      <c r="B101578" t="s">
        <v>22</v>
      </c>
      <c r="C101578" t="s">
        <v>23</v>
      </c>
      <c r="D101578">
        <v>53512</v>
      </c>
      <c r="E101578" t="s">
        <v>37484</v>
      </c>
      <c r="F101578" s="1">
        <v>41435</v>
      </c>
      <c r="G101578">
        <v>2019</v>
      </c>
      <c r="H101578">
        <v>40275</v>
      </c>
    </row>
    <row r="101579" spans="1:8" hidden="1" x14ac:dyDescent="0.35">
      <c r="A101579" t="s">
        <v>999</v>
      </c>
      <c r="B101579" t="s">
        <v>18</v>
      </c>
      <c r="C101579" t="s">
        <v>19</v>
      </c>
      <c r="D101579">
        <v>21008</v>
      </c>
      <c r="E101579" t="s">
        <v>50578</v>
      </c>
      <c r="F101579" s="1">
        <v>43069</v>
      </c>
      <c r="G101579">
        <v>2018</v>
      </c>
      <c r="H101579">
        <v>53549</v>
      </c>
    </row>
    <row r="101580" spans="1:8" hidden="1" x14ac:dyDescent="0.35">
      <c r="A101580" t="s">
        <v>13</v>
      </c>
      <c r="B101580" t="s">
        <v>14</v>
      </c>
      <c r="C101580" t="s">
        <v>15</v>
      </c>
      <c r="D101580">
        <v>59619</v>
      </c>
      <c r="E101580" t="s">
        <v>32290</v>
      </c>
      <c r="F101580" s="1">
        <v>28653</v>
      </c>
      <c r="G101580">
        <v>2019</v>
      </c>
      <c r="H101580">
        <v>34434</v>
      </c>
    </row>
    <row r="101581" spans="1:8" hidden="1" x14ac:dyDescent="0.35">
      <c r="A101581" t="s">
        <v>6695</v>
      </c>
      <c r="B101581" t="s">
        <v>93</v>
      </c>
      <c r="C101581" t="s">
        <v>94</v>
      </c>
      <c r="D101581">
        <v>48311</v>
      </c>
      <c r="E101581" t="s">
        <v>20823</v>
      </c>
      <c r="F101581" s="1">
        <v>40540</v>
      </c>
      <c r="G101581">
        <v>2020</v>
      </c>
      <c r="H101581">
        <v>21541</v>
      </c>
    </row>
    <row r="101582" spans="1:8" hidden="1" x14ac:dyDescent="0.35">
      <c r="A101582" t="s">
        <v>787</v>
      </c>
      <c r="B101582" t="s">
        <v>9</v>
      </c>
      <c r="C101582" t="s">
        <v>10</v>
      </c>
      <c r="D101582">
        <v>60700</v>
      </c>
      <c r="E101582" t="s">
        <v>41352</v>
      </c>
      <c r="F101582" s="1">
        <v>39447</v>
      </c>
      <c r="G101582">
        <v>2018</v>
      </c>
      <c r="H101582">
        <v>43891</v>
      </c>
    </row>
    <row r="101583" spans="1:8" hidden="1" x14ac:dyDescent="0.35">
      <c r="A101583" t="s">
        <v>54097</v>
      </c>
      <c r="B101583" t="s">
        <v>34</v>
      </c>
      <c r="C101583" t="s">
        <v>35</v>
      </c>
      <c r="D101583">
        <v>66167</v>
      </c>
      <c r="E101583" t="s">
        <v>98582</v>
      </c>
      <c r="F101583" s="1">
        <v>38334</v>
      </c>
      <c r="G101583">
        <v>2014</v>
      </c>
      <c r="H101583">
        <v>104118</v>
      </c>
    </row>
    <row r="101584" spans="1:8" hidden="1" x14ac:dyDescent="0.35">
      <c r="A101584" t="s">
        <v>54061</v>
      </c>
      <c r="B101584" t="s">
        <v>18</v>
      </c>
      <c r="C101584" t="s">
        <v>19</v>
      </c>
      <c r="D101584">
        <v>64109</v>
      </c>
      <c r="E101584" t="s">
        <v>77080</v>
      </c>
      <c r="F101584" s="1">
        <v>32189</v>
      </c>
      <c r="G101584">
        <v>2016</v>
      </c>
      <c r="H101584">
        <v>81289</v>
      </c>
    </row>
    <row r="101585" spans="1:8" hidden="1" x14ac:dyDescent="0.35">
      <c r="A101585" t="s">
        <v>438</v>
      </c>
      <c r="B101585" t="s">
        <v>158</v>
      </c>
      <c r="C101585" t="s">
        <v>159</v>
      </c>
      <c r="D101585">
        <v>47615</v>
      </c>
      <c r="E101585" t="s">
        <v>9472</v>
      </c>
      <c r="F101585" s="1">
        <v>43703</v>
      </c>
      <c r="G101585">
        <v>2021</v>
      </c>
      <c r="H101585">
        <v>8976</v>
      </c>
    </row>
    <row r="101586" spans="1:8" hidden="1" x14ac:dyDescent="0.35">
      <c r="A101586" t="s">
        <v>7806</v>
      </c>
      <c r="B101586" t="s">
        <v>66</v>
      </c>
      <c r="C101586" t="s">
        <v>67</v>
      </c>
      <c r="D101586">
        <v>68500</v>
      </c>
      <c r="E101586" t="s">
        <v>140587</v>
      </c>
      <c r="F101586" s="1">
        <v>37539</v>
      </c>
      <c r="G101586">
        <v>2011</v>
      </c>
      <c r="H101586">
        <v>149190</v>
      </c>
    </row>
    <row r="101587" spans="1:8" hidden="1" x14ac:dyDescent="0.35">
      <c r="A101587" t="s">
        <v>1593</v>
      </c>
      <c r="B101587" t="s">
        <v>60</v>
      </c>
      <c r="C101587" t="s">
        <v>61</v>
      </c>
      <c r="D101587">
        <v>60000</v>
      </c>
      <c r="E101587" t="s">
        <v>91669</v>
      </c>
      <c r="F101587" s="1">
        <v>38341</v>
      </c>
      <c r="G101587">
        <v>2015</v>
      </c>
      <c r="H101587">
        <v>96800</v>
      </c>
    </row>
    <row r="101588" spans="1:8" hidden="1" x14ac:dyDescent="0.35">
      <c r="A101588" t="s">
        <v>435</v>
      </c>
      <c r="B101588" t="s">
        <v>9</v>
      </c>
      <c r="C101588" t="s">
        <v>10</v>
      </c>
      <c r="D101588">
        <v>47746</v>
      </c>
      <c r="E101588" t="s">
        <v>54306</v>
      </c>
      <c r="F101588" s="1">
        <v>36578</v>
      </c>
      <c r="G101588">
        <v>2018</v>
      </c>
      <c r="H101588">
        <v>57497</v>
      </c>
    </row>
    <row r="101589" spans="1:8" hidden="1" x14ac:dyDescent="0.35">
      <c r="A101589" t="s">
        <v>1654</v>
      </c>
      <c r="B101589" t="s">
        <v>18</v>
      </c>
      <c r="C101589" t="s">
        <v>19</v>
      </c>
      <c r="D101589">
        <v>59086</v>
      </c>
      <c r="E101589" t="s">
        <v>84786</v>
      </c>
      <c r="F101589" s="1">
        <v>41795</v>
      </c>
      <c r="G101589">
        <v>2015</v>
      </c>
      <c r="H101589">
        <v>89494</v>
      </c>
    </row>
    <row r="101590" spans="1:8" hidden="1" x14ac:dyDescent="0.35">
      <c r="A101590" t="s">
        <v>25</v>
      </c>
      <c r="B101590" t="s">
        <v>26</v>
      </c>
      <c r="C101590" t="s">
        <v>27</v>
      </c>
      <c r="D101590">
        <v>67218</v>
      </c>
      <c r="E101590" t="s">
        <v>62529</v>
      </c>
      <c r="F101590" s="1">
        <v>42338</v>
      </c>
      <c r="G101590">
        <v>2017</v>
      </c>
      <c r="H101590">
        <v>65962</v>
      </c>
    </row>
    <row r="101591" spans="1:8" hidden="1" x14ac:dyDescent="0.35">
      <c r="A101591" t="s">
        <v>96</v>
      </c>
      <c r="B101591" t="s">
        <v>9</v>
      </c>
      <c r="C101591" t="s">
        <v>10</v>
      </c>
      <c r="D101591">
        <v>41777</v>
      </c>
      <c r="E101591" t="s">
        <v>2432</v>
      </c>
      <c r="F101591" s="1">
        <v>32335</v>
      </c>
      <c r="G101591">
        <v>2021</v>
      </c>
      <c r="H101591">
        <v>1963</v>
      </c>
    </row>
    <row r="101592" spans="1:8" hidden="1" x14ac:dyDescent="0.35">
      <c r="A101592" t="s">
        <v>69</v>
      </c>
      <c r="B101592" t="s">
        <v>34</v>
      </c>
      <c r="C101592" t="s">
        <v>35</v>
      </c>
      <c r="D101592">
        <v>57916</v>
      </c>
      <c r="E101592" t="s">
        <v>39806</v>
      </c>
      <c r="F101592" s="1">
        <v>35649</v>
      </c>
      <c r="G101592">
        <v>2019</v>
      </c>
      <c r="H101592">
        <v>42259</v>
      </c>
    </row>
    <row r="101593" spans="1:8" hidden="1" x14ac:dyDescent="0.35">
      <c r="A101593" t="s">
        <v>787</v>
      </c>
      <c r="B101593" t="s">
        <v>93</v>
      </c>
      <c r="C101593" t="s">
        <v>94</v>
      </c>
      <c r="D101593">
        <v>60400</v>
      </c>
      <c r="E101593" t="s">
        <v>59084</v>
      </c>
      <c r="F101593" s="1">
        <v>39281</v>
      </c>
      <c r="G101593">
        <v>2017</v>
      </c>
      <c r="H101593">
        <v>62353</v>
      </c>
    </row>
    <row r="101594" spans="1:8" hidden="1" x14ac:dyDescent="0.35">
      <c r="A101594" t="s">
        <v>39</v>
      </c>
      <c r="B101594" t="s">
        <v>22</v>
      </c>
      <c r="C101594" t="s">
        <v>23</v>
      </c>
      <c r="D101594">
        <v>61191</v>
      </c>
      <c r="E101594" t="s">
        <v>97407</v>
      </c>
      <c r="F101594" s="1">
        <v>38714</v>
      </c>
      <c r="G101594">
        <v>2014</v>
      </c>
      <c r="H101594">
        <v>102859</v>
      </c>
    </row>
    <row r="101595" spans="1:8" hidden="1" x14ac:dyDescent="0.35">
      <c r="A101595" t="s">
        <v>25</v>
      </c>
      <c r="B101595" t="s">
        <v>26</v>
      </c>
      <c r="C101595" t="s">
        <v>27</v>
      </c>
      <c r="D101595">
        <v>62000</v>
      </c>
      <c r="E101595" t="s">
        <v>110276</v>
      </c>
      <c r="F101595" s="1">
        <v>39307</v>
      </c>
      <c r="G101595">
        <v>2013</v>
      </c>
      <c r="H101595">
        <v>116652</v>
      </c>
    </row>
    <row r="101596" spans="1:8" hidden="1" x14ac:dyDescent="0.35">
      <c r="A101596" t="s">
        <v>54049</v>
      </c>
      <c r="B101596" t="s">
        <v>9</v>
      </c>
      <c r="C101596" t="s">
        <v>10</v>
      </c>
      <c r="D101596">
        <v>33405</v>
      </c>
      <c r="E101596" t="s">
        <v>83874</v>
      </c>
      <c r="F101596" s="1">
        <v>32433</v>
      </c>
      <c r="G101596">
        <v>2015</v>
      </c>
      <c r="H101596">
        <v>88526</v>
      </c>
    </row>
    <row r="101597" spans="1:8" hidden="1" x14ac:dyDescent="0.35">
      <c r="A101597" t="s">
        <v>176</v>
      </c>
      <c r="B101597" t="s">
        <v>2306</v>
      </c>
      <c r="C101597" t="s">
        <v>2307</v>
      </c>
      <c r="D101597">
        <v>18408</v>
      </c>
      <c r="E101597" t="s">
        <v>78226</v>
      </c>
      <c r="F101597" s="1">
        <v>41435</v>
      </c>
      <c r="G101597">
        <v>2016</v>
      </c>
      <c r="H101597">
        <v>82509</v>
      </c>
    </row>
    <row r="101598" spans="1:8" hidden="1" x14ac:dyDescent="0.35">
      <c r="A101598" t="s">
        <v>54065</v>
      </c>
      <c r="B101598" t="s">
        <v>60</v>
      </c>
      <c r="C101598" t="s">
        <v>61</v>
      </c>
      <c r="D101598">
        <v>15080</v>
      </c>
      <c r="E101598" t="s">
        <v>99663</v>
      </c>
      <c r="F101598" s="1">
        <v>30614</v>
      </c>
      <c r="G101598">
        <v>2014</v>
      </c>
      <c r="H101598">
        <v>105260</v>
      </c>
    </row>
    <row r="101599" spans="1:8" hidden="1" x14ac:dyDescent="0.35">
      <c r="A101599" t="s">
        <v>69</v>
      </c>
      <c r="B101599" t="s">
        <v>34</v>
      </c>
      <c r="C101599" t="s">
        <v>35</v>
      </c>
      <c r="D101599">
        <v>56322</v>
      </c>
      <c r="E101599" t="s">
        <v>35950</v>
      </c>
      <c r="F101599" s="1">
        <v>37130</v>
      </c>
      <c r="G101599">
        <v>2019</v>
      </c>
      <c r="H101599">
        <v>38239</v>
      </c>
    </row>
    <row r="101600" spans="1:8" hidden="1" x14ac:dyDescent="0.35">
      <c r="A101600" t="s">
        <v>41</v>
      </c>
      <c r="B101600" t="s">
        <v>93</v>
      </c>
      <c r="C101600" t="s">
        <v>94</v>
      </c>
      <c r="D101600">
        <v>59600</v>
      </c>
      <c r="E101600" t="s">
        <v>92349</v>
      </c>
      <c r="F101600" s="1">
        <v>41610</v>
      </c>
      <c r="G101600">
        <v>2015</v>
      </c>
      <c r="H101600">
        <v>97513</v>
      </c>
    </row>
    <row r="101601" spans="1:8" hidden="1" x14ac:dyDescent="0.35">
      <c r="A101601" t="s">
        <v>530</v>
      </c>
      <c r="B101601" t="s">
        <v>22</v>
      </c>
      <c r="C101601" t="s">
        <v>23</v>
      </c>
      <c r="D101601">
        <v>52043</v>
      </c>
      <c r="E101601" t="s">
        <v>45007</v>
      </c>
      <c r="F101601" s="1">
        <v>41961</v>
      </c>
      <c r="G101601">
        <v>2018</v>
      </c>
      <c r="H101601">
        <v>47712</v>
      </c>
    </row>
    <row r="101602" spans="1:8" hidden="1" x14ac:dyDescent="0.35">
      <c r="A101602" t="s">
        <v>54425</v>
      </c>
      <c r="B101602" t="s">
        <v>18</v>
      </c>
      <c r="C101602" t="s">
        <v>19</v>
      </c>
      <c r="D101602">
        <v>59364</v>
      </c>
      <c r="E101602" t="s">
        <v>112516</v>
      </c>
      <c r="F101602" s="1">
        <v>34983</v>
      </c>
      <c r="G101602">
        <v>2013</v>
      </c>
      <c r="H101602">
        <v>119054</v>
      </c>
    </row>
    <row r="101603" spans="1:8" hidden="1" x14ac:dyDescent="0.35">
      <c r="A101603" t="s">
        <v>4985</v>
      </c>
      <c r="B101603" t="s">
        <v>34</v>
      </c>
      <c r="C101603" t="s">
        <v>35</v>
      </c>
      <c r="D101603">
        <v>61593</v>
      </c>
      <c r="E101603" t="s">
        <v>137449</v>
      </c>
      <c r="F101603" s="1">
        <v>37536</v>
      </c>
      <c r="G101603">
        <v>2011</v>
      </c>
      <c r="H101603">
        <v>145760</v>
      </c>
    </row>
    <row r="101604" spans="1:8" hidden="1" x14ac:dyDescent="0.35">
      <c r="A101604" t="s">
        <v>11431</v>
      </c>
      <c r="B101604" t="s">
        <v>9</v>
      </c>
      <c r="C101604" t="s">
        <v>10</v>
      </c>
      <c r="D101604">
        <v>67000</v>
      </c>
      <c r="E101604" t="s">
        <v>133278</v>
      </c>
      <c r="F101604" s="1">
        <v>31915</v>
      </c>
      <c r="G101604">
        <v>2011</v>
      </c>
      <c r="H101604">
        <v>141266</v>
      </c>
    </row>
    <row r="101605" spans="1:8" hidden="1" x14ac:dyDescent="0.35">
      <c r="A101605" t="s">
        <v>508</v>
      </c>
      <c r="B101605" t="s">
        <v>79</v>
      </c>
      <c r="C101605" t="s">
        <v>80</v>
      </c>
      <c r="D101605">
        <v>67000</v>
      </c>
      <c r="E101605" t="s">
        <v>134965</v>
      </c>
      <c r="F101605" s="1">
        <v>31657</v>
      </c>
      <c r="G101605">
        <v>2011</v>
      </c>
      <c r="H101605">
        <v>143083</v>
      </c>
    </row>
    <row r="101606" spans="1:8" hidden="1" x14ac:dyDescent="0.35">
      <c r="A101606" t="s">
        <v>25</v>
      </c>
      <c r="B101606" t="s">
        <v>26</v>
      </c>
      <c r="C101606" t="s">
        <v>27</v>
      </c>
      <c r="D101606">
        <v>67000</v>
      </c>
      <c r="E101606" t="s">
        <v>135554</v>
      </c>
      <c r="F101606" s="1">
        <v>37942</v>
      </c>
      <c r="G101606">
        <v>2011</v>
      </c>
      <c r="H101606">
        <v>143716</v>
      </c>
    </row>
    <row r="101607" spans="1:8" hidden="1" x14ac:dyDescent="0.35">
      <c r="A101607" t="s">
        <v>102608</v>
      </c>
      <c r="B101607" t="s">
        <v>143</v>
      </c>
      <c r="C101607" t="s">
        <v>144</v>
      </c>
      <c r="D101607">
        <v>67000</v>
      </c>
      <c r="E101607" t="s">
        <v>142337</v>
      </c>
      <c r="F101607" s="1">
        <v>28640</v>
      </c>
      <c r="G101607">
        <v>2011</v>
      </c>
      <c r="H101607">
        <v>151135</v>
      </c>
    </row>
    <row r="101608" spans="1:8" hidden="1" x14ac:dyDescent="0.35">
      <c r="A101608" t="s">
        <v>65</v>
      </c>
      <c r="B101608" t="s">
        <v>353</v>
      </c>
      <c r="C101608" t="s">
        <v>354</v>
      </c>
      <c r="D101608">
        <v>60325</v>
      </c>
      <c r="E101608" t="s">
        <v>14977</v>
      </c>
      <c r="F101608" s="1">
        <v>32790</v>
      </c>
      <c r="G101608">
        <v>2020</v>
      </c>
      <c r="H101608">
        <v>14759</v>
      </c>
    </row>
    <row r="101609" spans="1:8" hidden="1" x14ac:dyDescent="0.35">
      <c r="A101609" t="s">
        <v>2423</v>
      </c>
      <c r="B101609" t="s">
        <v>18</v>
      </c>
      <c r="C101609" t="s">
        <v>19</v>
      </c>
      <c r="D101609">
        <v>62000</v>
      </c>
      <c r="E101609" t="s">
        <v>104033</v>
      </c>
      <c r="F101609" s="1">
        <v>38897</v>
      </c>
      <c r="G101609">
        <v>2014</v>
      </c>
      <c r="H101609">
        <v>109939</v>
      </c>
    </row>
    <row r="101610" spans="1:8" hidden="1" x14ac:dyDescent="0.35">
      <c r="A101610" t="s">
        <v>54456</v>
      </c>
      <c r="B101610" t="s">
        <v>66</v>
      </c>
      <c r="C101610" t="s">
        <v>67</v>
      </c>
      <c r="D101610">
        <v>60300</v>
      </c>
      <c r="E101610" t="s">
        <v>94376</v>
      </c>
      <c r="F101610" s="1">
        <v>39811</v>
      </c>
      <c r="G101610">
        <v>2014</v>
      </c>
      <c r="H101610">
        <v>99641</v>
      </c>
    </row>
    <row r="101611" spans="1:8" hidden="1" x14ac:dyDescent="0.35">
      <c r="A101611" t="s">
        <v>914</v>
      </c>
      <c r="B101611" t="s">
        <v>14</v>
      </c>
      <c r="C101611" t="s">
        <v>15</v>
      </c>
      <c r="D101611">
        <v>60088</v>
      </c>
      <c r="E101611" t="s">
        <v>88775</v>
      </c>
      <c r="F101611" s="1">
        <v>30851</v>
      </c>
      <c r="G101611">
        <v>2015</v>
      </c>
      <c r="H101611">
        <v>93717</v>
      </c>
    </row>
    <row r="101612" spans="1:8" hidden="1" x14ac:dyDescent="0.35">
      <c r="A101612" t="s">
        <v>69</v>
      </c>
      <c r="B101612" t="s">
        <v>34</v>
      </c>
      <c r="C101612" t="s">
        <v>35</v>
      </c>
      <c r="D101612">
        <v>57050</v>
      </c>
      <c r="E101612" t="s">
        <v>37535</v>
      </c>
      <c r="F101612" s="1">
        <v>35213</v>
      </c>
      <c r="G101612">
        <v>2019</v>
      </c>
      <c r="H101612">
        <v>39890</v>
      </c>
    </row>
    <row r="101613" spans="1:8" hidden="1" x14ac:dyDescent="0.35">
      <c r="A101613" t="s">
        <v>47</v>
      </c>
      <c r="B101613" t="s">
        <v>48</v>
      </c>
      <c r="C101613" t="s">
        <v>49</v>
      </c>
      <c r="D101613">
        <v>59745</v>
      </c>
      <c r="E101613" t="s">
        <v>85739</v>
      </c>
      <c r="F101613" s="1">
        <v>35072</v>
      </c>
      <c r="G101613">
        <v>2015</v>
      </c>
      <c r="H101613">
        <v>90498</v>
      </c>
    </row>
    <row r="101614" spans="1:8" hidden="1" x14ac:dyDescent="0.35">
      <c r="A101614" t="s">
        <v>445</v>
      </c>
      <c r="B101614" t="s">
        <v>9</v>
      </c>
      <c r="C101614" t="s">
        <v>10</v>
      </c>
      <c r="D101614">
        <v>48689</v>
      </c>
      <c r="E101614" t="s">
        <v>79359</v>
      </c>
      <c r="F101614" s="1">
        <v>33750</v>
      </c>
      <c r="G101614">
        <v>2015</v>
      </c>
      <c r="H101614">
        <v>83727</v>
      </c>
    </row>
    <row r="101615" spans="1:8" hidden="1" x14ac:dyDescent="0.35">
      <c r="A101615" t="s">
        <v>457</v>
      </c>
      <c r="B101615" t="s">
        <v>9</v>
      </c>
      <c r="C101615" t="s">
        <v>10</v>
      </c>
      <c r="D101615">
        <v>53487</v>
      </c>
      <c r="E101615" t="s">
        <v>39886</v>
      </c>
      <c r="F101615" s="1">
        <v>32394</v>
      </c>
      <c r="G101615">
        <v>2019</v>
      </c>
      <c r="H101615">
        <v>42346</v>
      </c>
    </row>
    <row r="101616" spans="1:8" hidden="1" x14ac:dyDescent="0.35">
      <c r="A101616" t="s">
        <v>193</v>
      </c>
      <c r="B101616" t="s">
        <v>243</v>
      </c>
      <c r="C101616" t="s">
        <v>244</v>
      </c>
      <c r="D101616">
        <v>40258</v>
      </c>
      <c r="E101616" t="s">
        <v>116634</v>
      </c>
      <c r="F101616" s="1">
        <v>32489</v>
      </c>
      <c r="G101616">
        <v>2013</v>
      </c>
      <c r="H101616">
        <v>123523</v>
      </c>
    </row>
    <row r="101617" spans="1:8" hidden="1" x14ac:dyDescent="0.35">
      <c r="A101617" t="s">
        <v>502</v>
      </c>
      <c r="B101617" t="s">
        <v>18</v>
      </c>
      <c r="C101617" t="s">
        <v>19</v>
      </c>
      <c r="D101617">
        <v>60074</v>
      </c>
      <c r="E101617" t="s">
        <v>120089</v>
      </c>
      <c r="F101617" s="1">
        <v>31166</v>
      </c>
      <c r="G101617">
        <v>2012</v>
      </c>
      <c r="H101617">
        <v>127238</v>
      </c>
    </row>
    <row r="101618" spans="1:8" hidden="1" x14ac:dyDescent="0.35">
      <c r="A101618" t="s">
        <v>69</v>
      </c>
      <c r="B101618" t="s">
        <v>89</v>
      </c>
      <c r="C101618" t="s">
        <v>90</v>
      </c>
      <c r="D101618">
        <v>46387</v>
      </c>
      <c r="E101618" t="s">
        <v>85662</v>
      </c>
      <c r="F101618" s="1">
        <v>36004</v>
      </c>
      <c r="G101618">
        <v>2015</v>
      </c>
      <c r="H101618">
        <v>90416</v>
      </c>
    </row>
    <row r="101619" spans="1:8" hidden="1" x14ac:dyDescent="0.35">
      <c r="A101619" t="s">
        <v>47</v>
      </c>
      <c r="B101619" t="s">
        <v>48</v>
      </c>
      <c r="C101619" t="s">
        <v>49</v>
      </c>
      <c r="D101619">
        <v>60232</v>
      </c>
      <c r="E101619" t="s">
        <v>102036</v>
      </c>
      <c r="F101619" s="1">
        <v>33234</v>
      </c>
      <c r="G101619">
        <v>2014</v>
      </c>
      <c r="H101619">
        <v>107788</v>
      </c>
    </row>
    <row r="101620" spans="1:8" hidden="1" x14ac:dyDescent="0.35">
      <c r="A101620" t="s">
        <v>302</v>
      </c>
      <c r="B101620" t="s">
        <v>18</v>
      </c>
      <c r="C101620" t="s">
        <v>19</v>
      </c>
      <c r="D101620">
        <v>60700</v>
      </c>
      <c r="E101620" t="s">
        <v>42003</v>
      </c>
      <c r="F101620" s="1">
        <v>42677</v>
      </c>
      <c r="G101620">
        <v>2018</v>
      </c>
      <c r="H101620">
        <v>44572</v>
      </c>
    </row>
    <row r="101621" spans="1:8" hidden="1" x14ac:dyDescent="0.35">
      <c r="A101621" t="s">
        <v>3719</v>
      </c>
      <c r="B101621" t="s">
        <v>190</v>
      </c>
      <c r="C101621" t="s">
        <v>191</v>
      </c>
      <c r="D101621">
        <v>61683</v>
      </c>
      <c r="E101621" t="s">
        <v>122740</v>
      </c>
      <c r="F101621" s="1">
        <v>28488</v>
      </c>
      <c r="G101621">
        <v>2012</v>
      </c>
      <c r="H101621">
        <v>130053</v>
      </c>
    </row>
    <row r="101622" spans="1:8" hidden="1" x14ac:dyDescent="0.35">
      <c r="A101622" t="s">
        <v>1499</v>
      </c>
      <c r="B101622" t="s">
        <v>9</v>
      </c>
      <c r="C101622" t="s">
        <v>10</v>
      </c>
      <c r="D101622">
        <v>59680</v>
      </c>
      <c r="E101622" t="s">
        <v>65913</v>
      </c>
      <c r="F101622" s="1">
        <v>32511</v>
      </c>
      <c r="G101622">
        <v>2017</v>
      </c>
      <c r="H101622">
        <v>69500</v>
      </c>
    </row>
    <row r="101623" spans="1:8" hidden="1" x14ac:dyDescent="0.35">
      <c r="A101623" t="s">
        <v>54791</v>
      </c>
      <c r="B101623" t="s">
        <v>22</v>
      </c>
      <c r="C101623" t="s">
        <v>23</v>
      </c>
      <c r="D101623">
        <v>38152</v>
      </c>
      <c r="E101623" t="s">
        <v>67059</v>
      </c>
      <c r="F101623" s="1">
        <v>42474</v>
      </c>
      <c r="G101623">
        <v>2016</v>
      </c>
      <c r="H101623">
        <v>70687</v>
      </c>
    </row>
    <row r="101624" spans="1:8" hidden="1" x14ac:dyDescent="0.35">
      <c r="A101624" t="s">
        <v>39</v>
      </c>
      <c r="B101624" t="s">
        <v>22</v>
      </c>
      <c r="C101624" t="s">
        <v>23</v>
      </c>
      <c r="D101624">
        <v>47012</v>
      </c>
      <c r="E101624" t="s">
        <v>86238</v>
      </c>
      <c r="F101624" s="1">
        <v>41212</v>
      </c>
      <c r="G101624">
        <v>2015</v>
      </c>
      <c r="H101624">
        <v>91029</v>
      </c>
    </row>
    <row r="101625" spans="1:8" hidden="1" x14ac:dyDescent="0.35">
      <c r="A101625" t="s">
        <v>1037</v>
      </c>
      <c r="B101625" t="s">
        <v>66</v>
      </c>
      <c r="C101625" t="s">
        <v>67</v>
      </c>
      <c r="D101625">
        <v>59274</v>
      </c>
      <c r="E101625" t="s">
        <v>101429</v>
      </c>
      <c r="F101625" s="1">
        <v>31910</v>
      </c>
      <c r="G101625">
        <v>2014</v>
      </c>
      <c r="H101625">
        <v>107143</v>
      </c>
    </row>
    <row r="101626" spans="1:8" hidden="1" x14ac:dyDescent="0.35">
      <c r="A101626" t="s">
        <v>47</v>
      </c>
      <c r="B101626" t="s">
        <v>322</v>
      </c>
      <c r="C101626" t="s">
        <v>323</v>
      </c>
      <c r="D101626">
        <v>60074</v>
      </c>
      <c r="E101626" t="s">
        <v>119471</v>
      </c>
      <c r="F101626" s="1">
        <v>31628</v>
      </c>
      <c r="G101626">
        <v>2012</v>
      </c>
      <c r="H101626">
        <v>126585</v>
      </c>
    </row>
    <row r="101627" spans="1:8" hidden="1" x14ac:dyDescent="0.35">
      <c r="A101627" t="s">
        <v>6621</v>
      </c>
      <c r="B101627" t="s">
        <v>34</v>
      </c>
      <c r="C101627" t="s">
        <v>35</v>
      </c>
      <c r="D101627">
        <v>56367</v>
      </c>
      <c r="E101627" t="s">
        <v>125399</v>
      </c>
      <c r="F101627" s="1">
        <v>39034</v>
      </c>
      <c r="G101627">
        <v>2012</v>
      </c>
      <c r="H101627">
        <v>132905</v>
      </c>
    </row>
    <row r="101628" spans="1:8" hidden="1" x14ac:dyDescent="0.35">
      <c r="A101628" t="s">
        <v>4087</v>
      </c>
      <c r="B101628" t="s">
        <v>93</v>
      </c>
      <c r="C101628" t="s">
        <v>94</v>
      </c>
      <c r="D101628">
        <v>50774</v>
      </c>
      <c r="E101628" t="s">
        <v>98041</v>
      </c>
      <c r="F101628" s="1">
        <v>33022</v>
      </c>
      <c r="G101628">
        <v>2014</v>
      </c>
      <c r="H101628">
        <v>103540</v>
      </c>
    </row>
    <row r="101629" spans="1:8" hidden="1" x14ac:dyDescent="0.35">
      <c r="A101629" t="s">
        <v>39</v>
      </c>
      <c r="B101629" t="s">
        <v>22</v>
      </c>
      <c r="C101629" t="s">
        <v>23</v>
      </c>
      <c r="D101629">
        <v>54454</v>
      </c>
      <c r="E101629" t="s">
        <v>17241</v>
      </c>
      <c r="F101629" s="1">
        <v>43067</v>
      </c>
      <c r="G101629">
        <v>2020</v>
      </c>
      <c r="H101629">
        <v>17389</v>
      </c>
    </row>
    <row r="101630" spans="1:8" hidden="1" x14ac:dyDescent="0.35">
      <c r="A101630" t="s">
        <v>54807</v>
      </c>
      <c r="B101630" t="s">
        <v>72</v>
      </c>
      <c r="C101630" t="s">
        <v>73</v>
      </c>
      <c r="D101630">
        <v>56408</v>
      </c>
      <c r="E101630" t="s">
        <v>142247</v>
      </c>
      <c r="F101630" s="1">
        <v>30984</v>
      </c>
      <c r="G101630">
        <v>2011</v>
      </c>
      <c r="H101630">
        <v>151036</v>
      </c>
    </row>
    <row r="101631" spans="1:8" hidden="1" x14ac:dyDescent="0.35">
      <c r="A101631" t="s">
        <v>1868</v>
      </c>
      <c r="B101631" t="s">
        <v>243</v>
      </c>
      <c r="C101631" t="s">
        <v>244</v>
      </c>
      <c r="D101631">
        <v>59100</v>
      </c>
      <c r="E101631" t="s">
        <v>106434</v>
      </c>
      <c r="F101631" s="1">
        <v>39405</v>
      </c>
      <c r="G101631">
        <v>2013</v>
      </c>
      <c r="H101631">
        <v>112488</v>
      </c>
    </row>
    <row r="101632" spans="1:8" hidden="1" x14ac:dyDescent="0.35">
      <c r="A101632" t="s">
        <v>111</v>
      </c>
      <c r="B101632" t="s">
        <v>18</v>
      </c>
      <c r="C101632" t="s">
        <v>19</v>
      </c>
      <c r="D101632">
        <v>62567</v>
      </c>
      <c r="E101632" t="s">
        <v>39201</v>
      </c>
      <c r="F101632" s="1">
        <v>39765</v>
      </c>
      <c r="G101632">
        <v>2019</v>
      </c>
      <c r="H101632">
        <v>41625</v>
      </c>
    </row>
    <row r="101633" spans="1:8" hidden="1" x14ac:dyDescent="0.35">
      <c r="A101633" t="s">
        <v>54419</v>
      </c>
      <c r="B101633" t="s">
        <v>9</v>
      </c>
      <c r="C101633" t="s">
        <v>10</v>
      </c>
      <c r="D101633">
        <v>45475</v>
      </c>
      <c r="E101633" t="s">
        <v>39201</v>
      </c>
      <c r="F101633" s="1">
        <v>32860</v>
      </c>
      <c r="G101633">
        <v>2017</v>
      </c>
      <c r="H101633">
        <v>68872</v>
      </c>
    </row>
    <row r="101634" spans="1:8" hidden="1" x14ac:dyDescent="0.35">
      <c r="A101634" t="s">
        <v>98864</v>
      </c>
      <c r="B101634" t="s">
        <v>66</v>
      </c>
      <c r="C101634" t="s">
        <v>67</v>
      </c>
      <c r="D101634">
        <v>60600</v>
      </c>
      <c r="E101634" t="s">
        <v>127490</v>
      </c>
      <c r="F101634" s="1">
        <v>39629</v>
      </c>
      <c r="G101634">
        <v>2012</v>
      </c>
      <c r="H101634">
        <v>135157</v>
      </c>
    </row>
    <row r="101635" spans="1:8" hidden="1" x14ac:dyDescent="0.35">
      <c r="A101635" t="s">
        <v>522</v>
      </c>
      <c r="B101635" t="s">
        <v>89</v>
      </c>
      <c r="C101635" t="s">
        <v>90</v>
      </c>
      <c r="D101635">
        <v>47515</v>
      </c>
      <c r="E101635" t="s">
        <v>89047</v>
      </c>
      <c r="F101635" s="1">
        <v>39772</v>
      </c>
      <c r="G101635">
        <v>2015</v>
      </c>
      <c r="H101635">
        <v>93999</v>
      </c>
    </row>
    <row r="101636" spans="1:8" hidden="1" x14ac:dyDescent="0.35">
      <c r="A101636" t="s">
        <v>336</v>
      </c>
      <c r="B101636" t="s">
        <v>34</v>
      </c>
      <c r="C101636" t="s">
        <v>35</v>
      </c>
      <c r="D101636">
        <v>58933</v>
      </c>
      <c r="E101636" t="s">
        <v>106043</v>
      </c>
      <c r="F101636" s="1">
        <v>34204</v>
      </c>
      <c r="G101636">
        <v>2013</v>
      </c>
      <c r="H101636">
        <v>112083</v>
      </c>
    </row>
    <row r="101637" spans="1:8" hidden="1" x14ac:dyDescent="0.35">
      <c r="A101637" t="s">
        <v>39</v>
      </c>
      <c r="B101637" t="s">
        <v>22</v>
      </c>
      <c r="C101637" t="s">
        <v>23</v>
      </c>
      <c r="D101637">
        <v>62905</v>
      </c>
      <c r="E101637" t="s">
        <v>130206</v>
      </c>
      <c r="F101637" s="1">
        <v>38755</v>
      </c>
      <c r="G101637">
        <v>2012</v>
      </c>
      <c r="H101637">
        <v>138049</v>
      </c>
    </row>
    <row r="101638" spans="1:8" hidden="1" x14ac:dyDescent="0.35">
      <c r="A101638" t="s">
        <v>422</v>
      </c>
      <c r="B101638" t="s">
        <v>34</v>
      </c>
      <c r="C101638" t="s">
        <v>35</v>
      </c>
      <c r="D101638">
        <v>62175</v>
      </c>
      <c r="E101638" t="s">
        <v>82402</v>
      </c>
      <c r="F101638" s="1">
        <v>40835</v>
      </c>
      <c r="G101638">
        <v>2015</v>
      </c>
      <c r="H101638">
        <v>86947</v>
      </c>
    </row>
    <row r="101639" spans="1:8" hidden="1" x14ac:dyDescent="0.35">
      <c r="A101639" t="s">
        <v>105243</v>
      </c>
      <c r="B101639" t="s">
        <v>34</v>
      </c>
      <c r="C101639" t="s">
        <v>35</v>
      </c>
      <c r="D101639">
        <v>55113</v>
      </c>
      <c r="E101639" t="s">
        <v>106682</v>
      </c>
      <c r="F101639" s="1">
        <v>39034</v>
      </c>
      <c r="G101639">
        <v>2013</v>
      </c>
      <c r="H101639">
        <v>112753</v>
      </c>
    </row>
    <row r="101640" spans="1:8" hidden="1" x14ac:dyDescent="0.35">
      <c r="A101640" t="s">
        <v>217</v>
      </c>
      <c r="B101640" t="s">
        <v>97</v>
      </c>
      <c r="C101640" t="s">
        <v>98</v>
      </c>
      <c r="D101640">
        <v>43339</v>
      </c>
      <c r="E101640" t="s">
        <v>47628</v>
      </c>
      <c r="F101640" s="1">
        <v>31992</v>
      </c>
      <c r="G101640">
        <v>2018</v>
      </c>
      <c r="H101640">
        <v>50436</v>
      </c>
    </row>
    <row r="101641" spans="1:8" hidden="1" x14ac:dyDescent="0.35">
      <c r="A101641" t="s">
        <v>2350</v>
      </c>
      <c r="B101641" t="s">
        <v>60</v>
      </c>
      <c r="C101641" t="s">
        <v>61</v>
      </c>
      <c r="D101641">
        <v>59593</v>
      </c>
      <c r="E101641" t="s">
        <v>54365</v>
      </c>
      <c r="F101641" s="1">
        <v>39377</v>
      </c>
      <c r="G101641">
        <v>2018</v>
      </c>
      <c r="H101641">
        <v>57558</v>
      </c>
    </row>
    <row r="101642" spans="1:8" hidden="1" x14ac:dyDescent="0.35">
      <c r="A101642" t="s">
        <v>16793</v>
      </c>
      <c r="B101642" t="s">
        <v>93</v>
      </c>
      <c r="C101642" t="s">
        <v>94</v>
      </c>
      <c r="D101642">
        <v>43039</v>
      </c>
      <c r="E101642" t="s">
        <v>69981</v>
      </c>
      <c r="F101642" s="1">
        <v>36145</v>
      </c>
      <c r="G101642">
        <v>2016</v>
      </c>
      <c r="H101642">
        <v>73751</v>
      </c>
    </row>
    <row r="101643" spans="1:8" hidden="1" x14ac:dyDescent="0.35">
      <c r="A101643" t="s">
        <v>39</v>
      </c>
      <c r="B101643" t="s">
        <v>22</v>
      </c>
      <c r="C101643" t="s">
        <v>23</v>
      </c>
      <c r="D101643">
        <v>55208</v>
      </c>
      <c r="E101643" t="s">
        <v>114274</v>
      </c>
      <c r="F101643" s="1">
        <v>39680</v>
      </c>
      <c r="G101643">
        <v>2013</v>
      </c>
      <c r="H101643">
        <v>120970</v>
      </c>
    </row>
    <row r="101644" spans="1:8" hidden="1" x14ac:dyDescent="0.35">
      <c r="A101644" t="s">
        <v>425</v>
      </c>
      <c r="B101644" t="s">
        <v>34</v>
      </c>
      <c r="C101644" t="s">
        <v>35</v>
      </c>
      <c r="D101644">
        <v>36263</v>
      </c>
      <c r="E101644" t="s">
        <v>58038</v>
      </c>
      <c r="F101644" s="1">
        <v>42158</v>
      </c>
      <c r="G101644">
        <v>2017</v>
      </c>
      <c r="H101644">
        <v>61268</v>
      </c>
    </row>
    <row r="101645" spans="1:8" hidden="1" x14ac:dyDescent="0.35">
      <c r="A101645" t="s">
        <v>39</v>
      </c>
      <c r="B101645" t="s">
        <v>22</v>
      </c>
      <c r="C101645" t="s">
        <v>23</v>
      </c>
      <c r="D101645">
        <v>55625</v>
      </c>
      <c r="E101645" t="s">
        <v>92003</v>
      </c>
      <c r="F101645" s="1">
        <v>39256</v>
      </c>
      <c r="G101645">
        <v>2015</v>
      </c>
      <c r="H101645">
        <v>97154</v>
      </c>
    </row>
    <row r="101646" spans="1:8" hidden="1" x14ac:dyDescent="0.35">
      <c r="A101646" t="s">
        <v>2103</v>
      </c>
      <c r="B101646" t="s">
        <v>34</v>
      </c>
      <c r="C101646" t="s">
        <v>35</v>
      </c>
      <c r="D101646">
        <v>58463</v>
      </c>
      <c r="E101646" t="s">
        <v>100430</v>
      </c>
      <c r="F101646" s="1">
        <v>38334</v>
      </c>
      <c r="G101646">
        <v>2014</v>
      </c>
      <c r="H101646">
        <v>106066</v>
      </c>
    </row>
    <row r="101647" spans="1:8" hidden="1" x14ac:dyDescent="0.35">
      <c r="A101647" t="s">
        <v>862</v>
      </c>
      <c r="B101647" t="s">
        <v>72</v>
      </c>
      <c r="C101647" t="s">
        <v>73</v>
      </c>
      <c r="D101647">
        <v>48507</v>
      </c>
      <c r="E101647" t="s">
        <v>55174</v>
      </c>
      <c r="F101647" s="1">
        <v>31820</v>
      </c>
      <c r="G101647">
        <v>2017</v>
      </c>
      <c r="H101647">
        <v>58344</v>
      </c>
    </row>
    <row r="101648" spans="1:8" hidden="1" x14ac:dyDescent="0.35">
      <c r="A101648" t="s">
        <v>5341</v>
      </c>
      <c r="B101648" t="s">
        <v>93</v>
      </c>
      <c r="C101648" t="s">
        <v>94</v>
      </c>
      <c r="D101648">
        <v>43594</v>
      </c>
      <c r="E101648" t="s">
        <v>128935</v>
      </c>
      <c r="F101648" s="1">
        <v>33166</v>
      </c>
      <c r="G101648">
        <v>2012</v>
      </c>
      <c r="H101648">
        <v>136699</v>
      </c>
    </row>
    <row r="101649" spans="1:8" hidden="1" x14ac:dyDescent="0.35">
      <c r="A101649" t="s">
        <v>39</v>
      </c>
      <c r="B101649" t="s">
        <v>22</v>
      </c>
      <c r="C101649" t="s">
        <v>23</v>
      </c>
      <c r="D101649">
        <v>63955</v>
      </c>
      <c r="E101649" t="s">
        <v>134260</v>
      </c>
      <c r="F101649" s="1">
        <v>34337</v>
      </c>
      <c r="G101649">
        <v>2011</v>
      </c>
      <c r="H101649">
        <v>142320</v>
      </c>
    </row>
    <row r="101650" spans="1:8" hidden="1" x14ac:dyDescent="0.35">
      <c r="A101650" t="s">
        <v>862</v>
      </c>
      <c r="B101650" t="s">
        <v>72</v>
      </c>
      <c r="C101650" t="s">
        <v>73</v>
      </c>
      <c r="D101650">
        <v>46624</v>
      </c>
      <c r="E101650" t="s">
        <v>103896</v>
      </c>
      <c r="F101650" s="1">
        <v>30620</v>
      </c>
      <c r="G101650">
        <v>2014</v>
      </c>
      <c r="H101650">
        <v>109784</v>
      </c>
    </row>
    <row r="101651" spans="1:8" hidden="1" x14ac:dyDescent="0.35">
      <c r="A101651" t="s">
        <v>39</v>
      </c>
      <c r="B101651" t="s">
        <v>22</v>
      </c>
      <c r="C101651" t="s">
        <v>23</v>
      </c>
      <c r="D101651">
        <v>44773</v>
      </c>
      <c r="E101651" t="s">
        <v>102087</v>
      </c>
      <c r="F101651" s="1">
        <v>40864</v>
      </c>
      <c r="G101651">
        <v>2014</v>
      </c>
      <c r="H101651">
        <v>107841</v>
      </c>
    </row>
    <row r="101652" spans="1:8" hidden="1" x14ac:dyDescent="0.35">
      <c r="A101652" t="s">
        <v>105243</v>
      </c>
      <c r="B101652" t="s">
        <v>34</v>
      </c>
      <c r="C101652" t="s">
        <v>35</v>
      </c>
      <c r="D101652">
        <v>57023</v>
      </c>
      <c r="E101652" t="s">
        <v>123356</v>
      </c>
      <c r="F101652" s="1">
        <v>36857</v>
      </c>
      <c r="G101652">
        <v>2012</v>
      </c>
      <c r="H101652">
        <v>130710</v>
      </c>
    </row>
    <row r="101653" spans="1:8" hidden="1" x14ac:dyDescent="0.35">
      <c r="A101653" t="s">
        <v>361</v>
      </c>
      <c r="B101653" t="s">
        <v>44</v>
      </c>
      <c r="C101653" t="s">
        <v>45</v>
      </c>
      <c r="D101653">
        <v>59244</v>
      </c>
      <c r="E101653" t="s">
        <v>34615</v>
      </c>
      <c r="F101653" s="1">
        <v>31436</v>
      </c>
      <c r="G101653">
        <v>2019</v>
      </c>
      <c r="H101653">
        <v>36850</v>
      </c>
    </row>
    <row r="101654" spans="1:8" hidden="1" x14ac:dyDescent="0.35">
      <c r="A101654" t="s">
        <v>39</v>
      </c>
      <c r="B101654" t="s">
        <v>22</v>
      </c>
      <c r="C101654" t="s">
        <v>23</v>
      </c>
      <c r="D101654">
        <v>53640</v>
      </c>
      <c r="E101654" t="s">
        <v>22252</v>
      </c>
      <c r="F101654" s="1">
        <v>43430</v>
      </c>
      <c r="G101654">
        <v>2020</v>
      </c>
      <c r="H101654">
        <v>23224</v>
      </c>
    </row>
    <row r="101655" spans="1:8" hidden="1" x14ac:dyDescent="0.35">
      <c r="A101655" t="s">
        <v>457</v>
      </c>
      <c r="B101655" t="s">
        <v>9</v>
      </c>
      <c r="C101655" t="s">
        <v>10</v>
      </c>
      <c r="D101655">
        <v>55092</v>
      </c>
      <c r="E101655" t="s">
        <v>14737</v>
      </c>
      <c r="F101655" s="1">
        <v>31985</v>
      </c>
      <c r="G101655">
        <v>2020</v>
      </c>
      <c r="H101655">
        <v>14488</v>
      </c>
    </row>
    <row r="101656" spans="1:8" hidden="1" x14ac:dyDescent="0.35">
      <c r="A101656" t="s">
        <v>672</v>
      </c>
      <c r="B101656" t="s">
        <v>147</v>
      </c>
      <c r="C101656" t="s">
        <v>148</v>
      </c>
      <c r="D101656">
        <v>59382</v>
      </c>
      <c r="E101656" t="s">
        <v>30725</v>
      </c>
      <c r="F101656" s="1">
        <v>37599</v>
      </c>
      <c r="G101656">
        <v>2019</v>
      </c>
      <c r="H101656">
        <v>32812</v>
      </c>
    </row>
    <row r="101657" spans="1:8" hidden="1" x14ac:dyDescent="0.35">
      <c r="A101657" t="s">
        <v>1216</v>
      </c>
      <c r="B101657" t="s">
        <v>9</v>
      </c>
      <c r="C101657" t="s">
        <v>10</v>
      </c>
      <c r="D101657">
        <v>57177</v>
      </c>
      <c r="E101657" t="s">
        <v>17661</v>
      </c>
      <c r="F101657" s="1">
        <v>35821</v>
      </c>
      <c r="G101657">
        <v>2020</v>
      </c>
      <c r="H101657">
        <v>17866</v>
      </c>
    </row>
    <row r="101658" spans="1:8" hidden="1" x14ac:dyDescent="0.35">
      <c r="A101658" t="s">
        <v>211</v>
      </c>
      <c r="B101658" t="s">
        <v>97</v>
      </c>
      <c r="C101658" t="s">
        <v>98</v>
      </c>
      <c r="D101658">
        <v>53223</v>
      </c>
      <c r="E101658" t="s">
        <v>4278</v>
      </c>
      <c r="F101658" s="1">
        <v>36717</v>
      </c>
      <c r="G101658">
        <v>2021</v>
      </c>
      <c r="H101658">
        <v>3736</v>
      </c>
    </row>
    <row r="101659" spans="1:8" hidden="1" x14ac:dyDescent="0.35">
      <c r="A101659" t="s">
        <v>39</v>
      </c>
      <c r="B101659" t="s">
        <v>22</v>
      </c>
      <c r="C101659" t="s">
        <v>23</v>
      </c>
      <c r="D101659">
        <v>54125</v>
      </c>
      <c r="E101659" t="s">
        <v>140503</v>
      </c>
      <c r="F101659" s="1">
        <v>39156</v>
      </c>
      <c r="G101659">
        <v>2011</v>
      </c>
      <c r="H101659">
        <v>149098</v>
      </c>
    </row>
    <row r="101660" spans="1:8" hidden="1" x14ac:dyDescent="0.35">
      <c r="A101660" t="s">
        <v>658</v>
      </c>
      <c r="B101660" t="s">
        <v>14</v>
      </c>
      <c r="C101660" t="s">
        <v>15</v>
      </c>
      <c r="D101660">
        <v>57443</v>
      </c>
      <c r="E101660" t="s">
        <v>2748</v>
      </c>
      <c r="F101660" s="1">
        <v>38950</v>
      </c>
      <c r="G101660">
        <v>2021</v>
      </c>
      <c r="H101660">
        <v>2258</v>
      </c>
    </row>
    <row r="101661" spans="1:8" hidden="1" x14ac:dyDescent="0.35">
      <c r="A101661" t="s">
        <v>39</v>
      </c>
      <c r="B101661" t="s">
        <v>22</v>
      </c>
      <c r="C101661" t="s">
        <v>23</v>
      </c>
      <c r="D101661">
        <v>44773</v>
      </c>
      <c r="E101661" t="s">
        <v>104322</v>
      </c>
      <c r="F101661" s="1">
        <v>41086</v>
      </c>
      <c r="G101661">
        <v>2014</v>
      </c>
      <c r="H101661">
        <v>110252</v>
      </c>
    </row>
    <row r="101662" spans="1:8" hidden="1" x14ac:dyDescent="0.35">
      <c r="A101662" t="s">
        <v>4373</v>
      </c>
      <c r="B101662" t="s">
        <v>66</v>
      </c>
      <c r="C101662" t="s">
        <v>67</v>
      </c>
      <c r="D101662">
        <v>60200</v>
      </c>
      <c r="E101662" t="s">
        <v>91194</v>
      </c>
      <c r="F101662" s="1">
        <v>34849</v>
      </c>
      <c r="G101662">
        <v>2015</v>
      </c>
      <c r="H101662">
        <v>96295</v>
      </c>
    </row>
    <row r="101663" spans="1:8" hidden="1" x14ac:dyDescent="0.35">
      <c r="A101663" t="s">
        <v>39</v>
      </c>
      <c r="B101663" t="s">
        <v>22</v>
      </c>
      <c r="C101663" t="s">
        <v>23</v>
      </c>
      <c r="D101663">
        <v>55208</v>
      </c>
      <c r="E101663" t="s">
        <v>120743</v>
      </c>
      <c r="F101663" s="1">
        <v>38671</v>
      </c>
      <c r="G101663">
        <v>2012</v>
      </c>
      <c r="H101663">
        <v>127941</v>
      </c>
    </row>
    <row r="101664" spans="1:8" hidden="1" x14ac:dyDescent="0.35">
      <c r="A101664" t="s">
        <v>522</v>
      </c>
      <c r="B101664" t="s">
        <v>22</v>
      </c>
      <c r="C101664" t="s">
        <v>23</v>
      </c>
      <c r="D101664">
        <v>55603</v>
      </c>
      <c r="E101664" t="s">
        <v>28492</v>
      </c>
      <c r="F101664" s="1">
        <v>38439</v>
      </c>
      <c r="G101664">
        <v>2020</v>
      </c>
      <c r="H101664">
        <v>30513</v>
      </c>
    </row>
    <row r="101665" spans="1:8" hidden="1" x14ac:dyDescent="0.35">
      <c r="A101665" t="s">
        <v>39</v>
      </c>
      <c r="B101665" t="s">
        <v>22</v>
      </c>
      <c r="C101665" t="s">
        <v>23</v>
      </c>
      <c r="D101665">
        <v>55625</v>
      </c>
      <c r="E101665" t="s">
        <v>84357</v>
      </c>
      <c r="F101665" s="1">
        <v>41078</v>
      </c>
      <c r="G101665">
        <v>2015</v>
      </c>
      <c r="H101665">
        <v>89032</v>
      </c>
    </row>
    <row r="101666" spans="1:8" hidden="1" x14ac:dyDescent="0.35">
      <c r="A101666" t="s">
        <v>513</v>
      </c>
      <c r="B101666" t="s">
        <v>26</v>
      </c>
      <c r="C101666" t="s">
        <v>27</v>
      </c>
      <c r="D101666">
        <v>60614</v>
      </c>
      <c r="E101666" t="s">
        <v>61495</v>
      </c>
      <c r="F101666" s="1">
        <v>34536</v>
      </c>
      <c r="G101666">
        <v>2017</v>
      </c>
      <c r="H101666">
        <v>64882</v>
      </c>
    </row>
    <row r="101667" spans="1:8" hidden="1" x14ac:dyDescent="0.35">
      <c r="A101667" t="s">
        <v>100</v>
      </c>
      <c r="B101667" t="s">
        <v>22</v>
      </c>
      <c r="C101667" t="s">
        <v>23</v>
      </c>
      <c r="D101667">
        <v>50561</v>
      </c>
      <c r="E101667" t="s">
        <v>54173</v>
      </c>
      <c r="F101667" s="1">
        <v>42766</v>
      </c>
      <c r="G101667">
        <v>2018</v>
      </c>
      <c r="H101667">
        <v>57362</v>
      </c>
    </row>
    <row r="101668" spans="1:8" hidden="1" x14ac:dyDescent="0.35">
      <c r="A101668" t="s">
        <v>10080</v>
      </c>
      <c r="B101668" t="s">
        <v>66</v>
      </c>
      <c r="C101668" t="s">
        <v>67</v>
      </c>
      <c r="D101668">
        <v>50646</v>
      </c>
      <c r="E101668" t="s">
        <v>127334</v>
      </c>
      <c r="F101668" s="1">
        <v>30658</v>
      </c>
      <c r="G101668">
        <v>2012</v>
      </c>
      <c r="H101668">
        <v>134983</v>
      </c>
    </row>
    <row r="101669" spans="1:8" hidden="1" x14ac:dyDescent="0.35">
      <c r="A101669" t="s">
        <v>281</v>
      </c>
      <c r="B101669" t="s">
        <v>93</v>
      </c>
      <c r="C101669" t="s">
        <v>94</v>
      </c>
      <c r="D101669">
        <v>53003</v>
      </c>
      <c r="E101669" t="s">
        <v>3775</v>
      </c>
      <c r="F101669" s="1">
        <v>35039</v>
      </c>
      <c r="G101669">
        <v>2021</v>
      </c>
      <c r="H101669">
        <v>3255</v>
      </c>
    </row>
    <row r="101670" spans="1:8" hidden="1" x14ac:dyDescent="0.35">
      <c r="A101670" t="s">
        <v>39</v>
      </c>
      <c r="B101670" t="s">
        <v>22</v>
      </c>
      <c r="C101670" t="s">
        <v>23</v>
      </c>
      <c r="D101670">
        <v>63384</v>
      </c>
      <c r="E101670" t="s">
        <v>143195</v>
      </c>
      <c r="F101670" s="1">
        <v>34590</v>
      </c>
      <c r="G101670">
        <v>2011</v>
      </c>
      <c r="H101670">
        <v>152081</v>
      </c>
    </row>
    <row r="101671" spans="1:8" hidden="1" x14ac:dyDescent="0.35">
      <c r="A101671" t="s">
        <v>862</v>
      </c>
      <c r="B101671" t="s">
        <v>72</v>
      </c>
      <c r="C101671" t="s">
        <v>73</v>
      </c>
      <c r="D101671">
        <v>48865</v>
      </c>
      <c r="E101671" t="s">
        <v>14015</v>
      </c>
      <c r="F101671" s="1">
        <v>39688</v>
      </c>
      <c r="G101671">
        <v>2021</v>
      </c>
      <c r="H101671">
        <v>13693</v>
      </c>
    </row>
    <row r="101672" spans="1:8" hidden="1" x14ac:dyDescent="0.35">
      <c r="A101672" t="s">
        <v>422</v>
      </c>
      <c r="B101672" t="s">
        <v>34</v>
      </c>
      <c r="C101672" t="s">
        <v>35</v>
      </c>
      <c r="D101672">
        <v>64365</v>
      </c>
      <c r="E101672" t="s">
        <v>96134</v>
      </c>
      <c r="F101672" s="1">
        <v>39678</v>
      </c>
      <c r="G101672">
        <v>2014</v>
      </c>
      <c r="H101672">
        <v>101514</v>
      </c>
    </row>
    <row r="101673" spans="1:8" hidden="1" x14ac:dyDescent="0.35">
      <c r="A101673" t="s">
        <v>1593</v>
      </c>
      <c r="B101673" t="s">
        <v>60</v>
      </c>
      <c r="C101673" t="s">
        <v>61</v>
      </c>
      <c r="D101673">
        <v>63300</v>
      </c>
      <c r="E101673" t="s">
        <v>64628</v>
      </c>
      <c r="F101673" s="1">
        <v>38817</v>
      </c>
      <c r="G101673">
        <v>2017</v>
      </c>
      <c r="H101673">
        <v>68156</v>
      </c>
    </row>
    <row r="101674" spans="1:8" hidden="1" x14ac:dyDescent="0.35">
      <c r="A101674" t="s">
        <v>1499</v>
      </c>
      <c r="B101674" t="s">
        <v>93</v>
      </c>
      <c r="C101674" t="s">
        <v>94</v>
      </c>
      <c r="D101674">
        <v>57930</v>
      </c>
      <c r="E101674" t="s">
        <v>90463</v>
      </c>
      <c r="F101674" s="1">
        <v>31313</v>
      </c>
      <c r="G101674">
        <v>2015</v>
      </c>
      <c r="H101674">
        <v>95508</v>
      </c>
    </row>
    <row r="101675" spans="1:8" hidden="1" x14ac:dyDescent="0.35">
      <c r="A101675" t="s">
        <v>54233</v>
      </c>
      <c r="B101675" t="s">
        <v>72</v>
      </c>
      <c r="C101675" t="s">
        <v>73</v>
      </c>
      <c r="D101675">
        <v>57919</v>
      </c>
      <c r="E101675" t="s">
        <v>138866</v>
      </c>
      <c r="F101675" s="1">
        <v>28222</v>
      </c>
      <c r="G101675">
        <v>2011</v>
      </c>
      <c r="H101675">
        <v>147294</v>
      </c>
    </row>
    <row r="101676" spans="1:8" hidden="1" x14ac:dyDescent="0.35">
      <c r="A101676" t="s">
        <v>2088</v>
      </c>
      <c r="B101676" t="s">
        <v>9</v>
      </c>
      <c r="C101676" t="s">
        <v>10</v>
      </c>
      <c r="D101676">
        <v>51253</v>
      </c>
      <c r="E101676" t="s">
        <v>31835</v>
      </c>
      <c r="F101676" s="1">
        <v>38034</v>
      </c>
      <c r="G101676">
        <v>2019</v>
      </c>
      <c r="H101676">
        <v>33967</v>
      </c>
    </row>
    <row r="101677" spans="1:8" hidden="1" x14ac:dyDescent="0.35">
      <c r="A101677" t="s">
        <v>47</v>
      </c>
      <c r="B101677" t="s">
        <v>48</v>
      </c>
      <c r="C101677" t="s">
        <v>49</v>
      </c>
      <c r="D101677">
        <v>59428</v>
      </c>
      <c r="E101677" t="s">
        <v>47506</v>
      </c>
      <c r="F101677" s="1">
        <v>41722</v>
      </c>
      <c r="G101677">
        <v>2018</v>
      </c>
      <c r="H101677">
        <v>50310</v>
      </c>
    </row>
    <row r="101678" spans="1:8" hidden="1" x14ac:dyDescent="0.35">
      <c r="A101678" t="s">
        <v>47</v>
      </c>
      <c r="B101678" t="s">
        <v>48</v>
      </c>
      <c r="C101678" t="s">
        <v>49</v>
      </c>
      <c r="D101678">
        <v>59428</v>
      </c>
      <c r="E101678" t="s">
        <v>54121</v>
      </c>
      <c r="F101678" s="1">
        <v>41722</v>
      </c>
      <c r="G101678">
        <v>2018</v>
      </c>
      <c r="H101678">
        <v>57308</v>
      </c>
    </row>
    <row r="101679" spans="1:8" hidden="1" x14ac:dyDescent="0.35">
      <c r="A101679" t="s">
        <v>368</v>
      </c>
      <c r="B101679" t="s">
        <v>60</v>
      </c>
      <c r="C101679" t="s">
        <v>61</v>
      </c>
      <c r="D101679">
        <v>25709</v>
      </c>
      <c r="E101679" t="s">
        <v>50017</v>
      </c>
      <c r="F101679" s="1">
        <v>39975</v>
      </c>
      <c r="G101679">
        <v>2018</v>
      </c>
      <c r="H101679">
        <v>52950</v>
      </c>
    </row>
    <row r="101680" spans="1:8" hidden="1" x14ac:dyDescent="0.35">
      <c r="A101680" t="s">
        <v>722</v>
      </c>
      <c r="B101680" t="s">
        <v>56</v>
      </c>
      <c r="C101680" t="s">
        <v>57</v>
      </c>
      <c r="D101680">
        <v>21008</v>
      </c>
      <c r="E101680" t="s">
        <v>36804</v>
      </c>
      <c r="F101680" s="1">
        <v>38897</v>
      </c>
      <c r="G101680">
        <v>2019</v>
      </c>
      <c r="H101680">
        <v>39130</v>
      </c>
    </row>
    <row r="101681" spans="1:8" hidden="1" x14ac:dyDescent="0.35">
      <c r="A101681" t="s">
        <v>502</v>
      </c>
      <c r="B101681" t="s">
        <v>18</v>
      </c>
      <c r="C101681" t="s">
        <v>19</v>
      </c>
      <c r="D101681">
        <v>54677</v>
      </c>
      <c r="E101681" t="s">
        <v>5418</v>
      </c>
      <c r="F101681" s="1">
        <v>43573</v>
      </c>
      <c r="G101681">
        <v>2021</v>
      </c>
      <c r="H101681">
        <v>4855</v>
      </c>
    </row>
    <row r="101682" spans="1:8" hidden="1" x14ac:dyDescent="0.35">
      <c r="A101682" t="s">
        <v>1593</v>
      </c>
      <c r="B101682" t="s">
        <v>60</v>
      </c>
      <c r="C101682" t="s">
        <v>61</v>
      </c>
      <c r="D101682">
        <v>60000</v>
      </c>
      <c r="E101682" t="s">
        <v>90434</v>
      </c>
      <c r="F101682" s="1">
        <v>38383</v>
      </c>
      <c r="G101682">
        <v>2015</v>
      </c>
      <c r="H101682">
        <v>95478</v>
      </c>
    </row>
    <row r="101683" spans="1:8" hidden="1" x14ac:dyDescent="0.35">
      <c r="A101683" t="s">
        <v>422</v>
      </c>
      <c r="B101683" t="s">
        <v>34</v>
      </c>
      <c r="C101683" t="s">
        <v>35</v>
      </c>
      <c r="D101683">
        <v>62175</v>
      </c>
      <c r="E101683" t="s">
        <v>99740</v>
      </c>
      <c r="F101683" s="1">
        <v>40492</v>
      </c>
      <c r="G101683">
        <v>2014</v>
      </c>
      <c r="H101683">
        <v>105341</v>
      </c>
    </row>
    <row r="101684" spans="1:8" hidden="1" x14ac:dyDescent="0.35">
      <c r="A101684" t="s">
        <v>66514</v>
      </c>
      <c r="B101684" t="s">
        <v>22</v>
      </c>
      <c r="C101684" t="s">
        <v>23</v>
      </c>
      <c r="D101684">
        <v>57797</v>
      </c>
      <c r="E101684" t="s">
        <v>97652</v>
      </c>
      <c r="F101684" s="1">
        <v>40296</v>
      </c>
      <c r="G101684">
        <v>2014</v>
      </c>
      <c r="H101684">
        <v>103118</v>
      </c>
    </row>
    <row r="101685" spans="1:8" hidden="1" x14ac:dyDescent="0.35">
      <c r="A101685" t="s">
        <v>100</v>
      </c>
      <c r="B101685" t="s">
        <v>22</v>
      </c>
      <c r="C101685" t="s">
        <v>23</v>
      </c>
      <c r="D101685">
        <v>55249</v>
      </c>
      <c r="E101685" t="s">
        <v>1852</v>
      </c>
      <c r="F101685" s="1">
        <v>39620</v>
      </c>
      <c r="G101685">
        <v>2021</v>
      </c>
      <c r="H101685">
        <v>1424</v>
      </c>
    </row>
    <row r="101686" spans="1:8" hidden="1" x14ac:dyDescent="0.35">
      <c r="A101686" t="s">
        <v>1853</v>
      </c>
      <c r="B101686" t="s">
        <v>22</v>
      </c>
      <c r="C101686" t="s">
        <v>23</v>
      </c>
      <c r="D101686">
        <v>67953</v>
      </c>
      <c r="E101686" t="s">
        <v>145051</v>
      </c>
      <c r="F101686" s="1">
        <v>25569</v>
      </c>
      <c r="G101686">
        <v>2011</v>
      </c>
      <c r="H101686">
        <v>154143</v>
      </c>
    </row>
    <row r="101687" spans="1:8" hidden="1" x14ac:dyDescent="0.35">
      <c r="A101687" t="s">
        <v>56331</v>
      </c>
      <c r="B101687" t="s">
        <v>34</v>
      </c>
      <c r="C101687" t="s">
        <v>35</v>
      </c>
      <c r="D101687">
        <v>55544</v>
      </c>
      <c r="E101687" t="s">
        <v>144834</v>
      </c>
      <c r="F101687" s="1">
        <v>38370</v>
      </c>
      <c r="G101687">
        <v>2011</v>
      </c>
      <c r="H101687">
        <v>153900</v>
      </c>
    </row>
    <row r="101688" spans="1:8" hidden="1" x14ac:dyDescent="0.35">
      <c r="A101688" t="s">
        <v>1745</v>
      </c>
      <c r="B101688" t="s">
        <v>34</v>
      </c>
      <c r="C101688" t="s">
        <v>35</v>
      </c>
      <c r="D101688">
        <v>53986</v>
      </c>
      <c r="E101688" t="s">
        <v>38467</v>
      </c>
      <c r="F101688" s="1">
        <v>38285</v>
      </c>
      <c r="G101688">
        <v>2019</v>
      </c>
      <c r="H101688">
        <v>40859</v>
      </c>
    </row>
    <row r="101689" spans="1:8" hidden="1" x14ac:dyDescent="0.35">
      <c r="A101689" t="s">
        <v>4373</v>
      </c>
      <c r="B101689" t="s">
        <v>353</v>
      </c>
      <c r="C101689" t="s">
        <v>354</v>
      </c>
      <c r="D101689">
        <v>59600</v>
      </c>
      <c r="E101689" t="s">
        <v>125214</v>
      </c>
      <c r="F101689" s="1">
        <v>27932</v>
      </c>
      <c r="G101689">
        <v>2012</v>
      </c>
      <c r="H101689">
        <v>132700</v>
      </c>
    </row>
    <row r="101690" spans="1:8" hidden="1" x14ac:dyDescent="0.35">
      <c r="A101690" t="s">
        <v>29876</v>
      </c>
      <c r="B101690" t="s">
        <v>34</v>
      </c>
      <c r="C101690" t="s">
        <v>35</v>
      </c>
      <c r="D101690">
        <v>57776</v>
      </c>
      <c r="E101690" t="s">
        <v>140877</v>
      </c>
      <c r="F101690" s="1">
        <v>34043</v>
      </c>
      <c r="G101690">
        <v>2011</v>
      </c>
      <c r="H101690">
        <v>149511</v>
      </c>
    </row>
    <row r="101691" spans="1:8" hidden="1" x14ac:dyDescent="0.35">
      <c r="A101691" t="s">
        <v>13327</v>
      </c>
      <c r="B101691" t="s">
        <v>471</v>
      </c>
      <c r="C101691" t="s">
        <v>472</v>
      </c>
      <c r="D101691">
        <v>54385</v>
      </c>
      <c r="E101691" t="s">
        <v>13328</v>
      </c>
      <c r="F101691" s="1">
        <v>37196</v>
      </c>
      <c r="G101691">
        <v>2021</v>
      </c>
      <c r="H101691">
        <v>12963</v>
      </c>
    </row>
    <row r="101692" spans="1:8" hidden="1" x14ac:dyDescent="0.35">
      <c r="A101692" t="s">
        <v>435</v>
      </c>
      <c r="B101692" t="s">
        <v>22</v>
      </c>
      <c r="C101692" t="s">
        <v>23</v>
      </c>
      <c r="D101692">
        <v>47070</v>
      </c>
      <c r="E101692" t="s">
        <v>90612</v>
      </c>
      <c r="F101692" s="1">
        <v>32125</v>
      </c>
      <c r="G101692">
        <v>2015</v>
      </c>
      <c r="H101692">
        <v>95664</v>
      </c>
    </row>
    <row r="101693" spans="1:8" hidden="1" x14ac:dyDescent="0.35">
      <c r="A101693" t="s">
        <v>69</v>
      </c>
      <c r="B101693" t="s">
        <v>34</v>
      </c>
      <c r="C101693" t="s">
        <v>35</v>
      </c>
      <c r="D101693">
        <v>53134</v>
      </c>
      <c r="E101693" t="s">
        <v>29114</v>
      </c>
      <c r="F101693" s="1">
        <v>41036</v>
      </c>
      <c r="G101693">
        <v>2019</v>
      </c>
      <c r="H101693">
        <v>31159</v>
      </c>
    </row>
    <row r="101694" spans="1:8" hidden="1" x14ac:dyDescent="0.35">
      <c r="A101694" t="s">
        <v>55584</v>
      </c>
      <c r="B101694" t="s">
        <v>200</v>
      </c>
      <c r="C101694" t="s">
        <v>201</v>
      </c>
      <c r="D101694">
        <v>21840</v>
      </c>
      <c r="E101694" t="s">
        <v>55967</v>
      </c>
      <c r="F101694" s="1">
        <v>38232</v>
      </c>
      <c r="G101694">
        <v>2017</v>
      </c>
      <c r="H101694">
        <v>59133</v>
      </c>
    </row>
    <row r="101695" spans="1:8" hidden="1" x14ac:dyDescent="0.35">
      <c r="A101695" t="s">
        <v>54065</v>
      </c>
      <c r="B101695" t="s">
        <v>60</v>
      </c>
      <c r="C101695" t="s">
        <v>61</v>
      </c>
      <c r="D101695">
        <v>15080</v>
      </c>
      <c r="E101695" t="s">
        <v>104812</v>
      </c>
      <c r="F101695" s="1">
        <v>40679</v>
      </c>
      <c r="G101695">
        <v>2014</v>
      </c>
      <c r="H101695">
        <v>110781</v>
      </c>
    </row>
    <row r="101696" spans="1:8" hidden="1" x14ac:dyDescent="0.35">
      <c r="A101696" t="s">
        <v>39</v>
      </c>
      <c r="B101696" t="s">
        <v>22</v>
      </c>
      <c r="C101696" t="s">
        <v>23</v>
      </c>
      <c r="D101696">
        <v>63384</v>
      </c>
      <c r="E101696" t="s">
        <v>141664</v>
      </c>
      <c r="F101696" s="1">
        <v>34781</v>
      </c>
      <c r="G101696">
        <v>2011</v>
      </c>
      <c r="H101696">
        <v>150384</v>
      </c>
    </row>
    <row r="101697" spans="1:8" hidden="1" x14ac:dyDescent="0.35">
      <c r="A101697" t="s">
        <v>39</v>
      </c>
      <c r="B101697" t="s">
        <v>22</v>
      </c>
      <c r="C101697" t="s">
        <v>23</v>
      </c>
      <c r="D101697">
        <v>62814</v>
      </c>
      <c r="E101697" t="s">
        <v>142820</v>
      </c>
      <c r="F101697" s="1">
        <v>35069</v>
      </c>
      <c r="G101697">
        <v>2011</v>
      </c>
      <c r="H101697">
        <v>151674</v>
      </c>
    </row>
    <row r="101698" spans="1:8" hidden="1" x14ac:dyDescent="0.35">
      <c r="A101698" t="s">
        <v>47</v>
      </c>
      <c r="B101698" t="s">
        <v>48</v>
      </c>
      <c r="C101698" t="s">
        <v>49</v>
      </c>
      <c r="D101698">
        <v>60411</v>
      </c>
      <c r="E101698" t="s">
        <v>41183</v>
      </c>
      <c r="F101698" s="1">
        <v>41722</v>
      </c>
      <c r="G101698">
        <v>2019</v>
      </c>
      <c r="H101698">
        <v>43718</v>
      </c>
    </row>
    <row r="101699" spans="1:8" hidden="1" x14ac:dyDescent="0.35">
      <c r="A101699" t="s">
        <v>47</v>
      </c>
      <c r="B101699" t="s">
        <v>48</v>
      </c>
      <c r="C101699" t="s">
        <v>49</v>
      </c>
      <c r="D101699">
        <v>60411</v>
      </c>
      <c r="E101699" t="s">
        <v>34905</v>
      </c>
      <c r="F101699" s="1">
        <v>41722</v>
      </c>
      <c r="G101699">
        <v>2019</v>
      </c>
      <c r="H101699">
        <v>37153</v>
      </c>
    </row>
    <row r="101700" spans="1:8" hidden="1" x14ac:dyDescent="0.35">
      <c r="A101700" t="s">
        <v>105243</v>
      </c>
      <c r="B101700" t="s">
        <v>34</v>
      </c>
      <c r="C101700" t="s">
        <v>35</v>
      </c>
      <c r="D101700">
        <v>55904</v>
      </c>
      <c r="E101700" t="s">
        <v>134754</v>
      </c>
      <c r="F101700" s="1">
        <v>35520</v>
      </c>
      <c r="G101700">
        <v>2011</v>
      </c>
      <c r="H101700">
        <v>142854</v>
      </c>
    </row>
    <row r="101701" spans="1:8" hidden="1" x14ac:dyDescent="0.35">
      <c r="A101701" t="s">
        <v>39</v>
      </c>
      <c r="B101701" t="s">
        <v>22</v>
      </c>
      <c r="C101701" t="s">
        <v>23</v>
      </c>
      <c r="D101701">
        <v>56087</v>
      </c>
      <c r="E101701" t="s">
        <v>4842</v>
      </c>
      <c r="F101701" s="1">
        <v>43591</v>
      </c>
      <c r="G101701">
        <v>2021</v>
      </c>
      <c r="H101701">
        <v>4288</v>
      </c>
    </row>
    <row r="101702" spans="1:8" hidden="1" x14ac:dyDescent="0.35">
      <c r="A101702" t="s">
        <v>6019</v>
      </c>
      <c r="B101702" t="s">
        <v>200</v>
      </c>
      <c r="C101702" t="s">
        <v>201</v>
      </c>
      <c r="D101702">
        <v>62200</v>
      </c>
      <c r="E101702" t="s">
        <v>129107</v>
      </c>
      <c r="F101702" s="1">
        <v>38974</v>
      </c>
      <c r="G101702">
        <v>2012</v>
      </c>
      <c r="H101702">
        <v>136882</v>
      </c>
    </row>
    <row r="101703" spans="1:8" hidden="1" x14ac:dyDescent="0.35">
      <c r="A101703" t="s">
        <v>93646</v>
      </c>
      <c r="B101703" t="s">
        <v>60</v>
      </c>
      <c r="C101703" t="s">
        <v>61</v>
      </c>
      <c r="D101703">
        <v>68500</v>
      </c>
      <c r="E101703" t="s">
        <v>119979</v>
      </c>
      <c r="F101703" s="1">
        <v>37515</v>
      </c>
      <c r="G101703">
        <v>2012</v>
      </c>
      <c r="H101703">
        <v>127123</v>
      </c>
    </row>
    <row r="101704" spans="1:8" hidden="1" x14ac:dyDescent="0.35">
      <c r="A101704" t="s">
        <v>211</v>
      </c>
      <c r="B101704" t="s">
        <v>93</v>
      </c>
      <c r="C101704" t="s">
        <v>94</v>
      </c>
      <c r="D101704">
        <v>54688</v>
      </c>
      <c r="E101704" t="s">
        <v>7870</v>
      </c>
      <c r="F101704" s="1">
        <v>34960</v>
      </c>
      <c r="G101704">
        <v>2021</v>
      </c>
      <c r="H101704">
        <v>7346</v>
      </c>
    </row>
    <row r="101705" spans="1:8" hidden="1" x14ac:dyDescent="0.35">
      <c r="A101705" t="s">
        <v>131</v>
      </c>
      <c r="B101705" t="s">
        <v>93</v>
      </c>
      <c r="C101705" t="s">
        <v>94</v>
      </c>
      <c r="D101705">
        <v>57040</v>
      </c>
      <c r="E101705" t="s">
        <v>42600</v>
      </c>
      <c r="F101705" s="1">
        <v>32454</v>
      </c>
      <c r="G101705">
        <v>2018</v>
      </c>
      <c r="H101705">
        <v>45196</v>
      </c>
    </row>
    <row r="101706" spans="1:8" hidden="1" x14ac:dyDescent="0.35">
      <c r="A101706" t="s">
        <v>2420</v>
      </c>
      <c r="B101706" t="s">
        <v>60</v>
      </c>
      <c r="C101706" t="s">
        <v>61</v>
      </c>
      <c r="D101706">
        <v>52003</v>
      </c>
      <c r="E101706" t="s">
        <v>106187</v>
      </c>
      <c r="F101706" s="1">
        <v>28508</v>
      </c>
      <c r="G101706">
        <v>2013</v>
      </c>
      <c r="H101706">
        <v>112231</v>
      </c>
    </row>
    <row r="101707" spans="1:8" hidden="1" x14ac:dyDescent="0.35">
      <c r="A101707" t="s">
        <v>361</v>
      </c>
      <c r="B101707" t="s">
        <v>44</v>
      </c>
      <c r="C101707" t="s">
        <v>45</v>
      </c>
      <c r="D101707">
        <v>51515</v>
      </c>
      <c r="E101707" t="s">
        <v>13056</v>
      </c>
      <c r="F101707" s="1">
        <v>41851</v>
      </c>
      <c r="G101707">
        <v>2021</v>
      </c>
      <c r="H101707">
        <v>12680</v>
      </c>
    </row>
    <row r="101708" spans="1:8" hidden="1" x14ac:dyDescent="0.35">
      <c r="A101708" t="s">
        <v>39</v>
      </c>
      <c r="B101708" t="s">
        <v>22</v>
      </c>
      <c r="C101708" t="s">
        <v>23</v>
      </c>
      <c r="D101708">
        <v>60732</v>
      </c>
      <c r="E101708" t="s">
        <v>41635</v>
      </c>
      <c r="F101708" s="1">
        <v>41550</v>
      </c>
      <c r="G101708">
        <v>2018</v>
      </c>
      <c r="H101708">
        <v>44192</v>
      </c>
    </row>
    <row r="101709" spans="1:8" hidden="1" x14ac:dyDescent="0.35">
      <c r="A101709" t="s">
        <v>4373</v>
      </c>
      <c r="B101709" t="s">
        <v>66</v>
      </c>
      <c r="C101709" t="s">
        <v>67</v>
      </c>
      <c r="D101709">
        <v>60200</v>
      </c>
      <c r="E101709" t="s">
        <v>82886</v>
      </c>
      <c r="F101709" s="1">
        <v>39629</v>
      </c>
      <c r="G101709">
        <v>2015</v>
      </c>
      <c r="H101709">
        <v>87461</v>
      </c>
    </row>
    <row r="101710" spans="1:8" hidden="1" x14ac:dyDescent="0.35">
      <c r="A101710" t="s">
        <v>211</v>
      </c>
      <c r="B101710" t="s">
        <v>9</v>
      </c>
      <c r="C101710" t="s">
        <v>10</v>
      </c>
      <c r="D101710">
        <v>47871</v>
      </c>
      <c r="E101710" t="s">
        <v>26555</v>
      </c>
      <c r="F101710" s="1">
        <v>41484</v>
      </c>
      <c r="G101710">
        <v>2020</v>
      </c>
      <c r="H101710">
        <v>28234</v>
      </c>
    </row>
    <row r="101711" spans="1:8" hidden="1" x14ac:dyDescent="0.35">
      <c r="A101711" t="s">
        <v>13</v>
      </c>
      <c r="B101711" t="s">
        <v>14</v>
      </c>
      <c r="C101711" t="s">
        <v>15</v>
      </c>
      <c r="D101711">
        <v>59619</v>
      </c>
      <c r="E101711" t="s">
        <v>45674</v>
      </c>
      <c r="F101711" s="1">
        <v>28653</v>
      </c>
      <c r="G101711">
        <v>2018</v>
      </c>
      <c r="H101711">
        <v>48399</v>
      </c>
    </row>
    <row r="101712" spans="1:8" hidden="1" x14ac:dyDescent="0.35">
      <c r="A101712" t="s">
        <v>76854</v>
      </c>
      <c r="B101712" t="s">
        <v>72</v>
      </c>
      <c r="C101712" t="s">
        <v>73</v>
      </c>
      <c r="D101712">
        <v>62300</v>
      </c>
      <c r="E101712" t="s">
        <v>129376</v>
      </c>
      <c r="F101712" s="1">
        <v>28215</v>
      </c>
      <c r="G101712">
        <v>2012</v>
      </c>
      <c r="H101712">
        <v>137167</v>
      </c>
    </row>
    <row r="101713" spans="1:8" hidden="1" x14ac:dyDescent="0.35">
      <c r="A101713" t="s">
        <v>7591</v>
      </c>
      <c r="B101713" t="s">
        <v>22</v>
      </c>
      <c r="C101713" t="s">
        <v>23</v>
      </c>
      <c r="D101713">
        <v>46336</v>
      </c>
      <c r="E101713" t="s">
        <v>141934</v>
      </c>
      <c r="F101713" s="1">
        <v>32917</v>
      </c>
      <c r="G101713">
        <v>2011</v>
      </c>
      <c r="H101713">
        <v>150688</v>
      </c>
    </row>
    <row r="101714" spans="1:8" hidden="1" x14ac:dyDescent="0.35">
      <c r="A101714" t="s">
        <v>39</v>
      </c>
      <c r="B101714" t="s">
        <v>22</v>
      </c>
      <c r="C101714" t="s">
        <v>23</v>
      </c>
      <c r="D101714">
        <v>59409</v>
      </c>
      <c r="E101714" t="s">
        <v>99091</v>
      </c>
      <c r="F101714" s="1">
        <v>39741</v>
      </c>
      <c r="G101714">
        <v>2014</v>
      </c>
      <c r="H101714">
        <v>104652</v>
      </c>
    </row>
    <row r="101715" spans="1:8" hidden="1" x14ac:dyDescent="0.35">
      <c r="A101715" t="s">
        <v>39</v>
      </c>
      <c r="B101715" t="s">
        <v>22</v>
      </c>
      <c r="C101715" t="s">
        <v>23</v>
      </c>
      <c r="D101715">
        <v>63955</v>
      </c>
      <c r="E101715" t="s">
        <v>143309</v>
      </c>
      <c r="F101715" s="1">
        <v>34121</v>
      </c>
      <c r="G101715">
        <v>2011</v>
      </c>
      <c r="H101715">
        <v>152207</v>
      </c>
    </row>
    <row r="101716" spans="1:8" hidden="1" x14ac:dyDescent="0.35">
      <c r="A101716" t="s">
        <v>39</v>
      </c>
      <c r="B101716" t="s">
        <v>22</v>
      </c>
      <c r="C101716" t="s">
        <v>23</v>
      </c>
      <c r="D101716">
        <v>64525</v>
      </c>
      <c r="E101716" t="s">
        <v>140894</v>
      </c>
      <c r="F101716" s="1">
        <v>33795</v>
      </c>
      <c r="G101716">
        <v>2011</v>
      </c>
      <c r="H101716">
        <v>149529</v>
      </c>
    </row>
    <row r="101717" spans="1:8" hidden="1" x14ac:dyDescent="0.35">
      <c r="A101717" t="s">
        <v>69</v>
      </c>
      <c r="B101717" t="s">
        <v>89</v>
      </c>
      <c r="C101717" t="s">
        <v>90</v>
      </c>
      <c r="D101717">
        <v>41645</v>
      </c>
      <c r="E101717" t="s">
        <v>105482</v>
      </c>
      <c r="F101717" s="1">
        <v>38148</v>
      </c>
      <c r="G101717">
        <v>2013</v>
      </c>
      <c r="H101717">
        <v>111492</v>
      </c>
    </row>
    <row r="101718" spans="1:8" hidden="1" x14ac:dyDescent="0.35">
      <c r="A101718" t="s">
        <v>361</v>
      </c>
      <c r="B101718" t="s">
        <v>44</v>
      </c>
      <c r="C101718" t="s">
        <v>45</v>
      </c>
      <c r="D101718">
        <v>57182</v>
      </c>
      <c r="E101718" t="s">
        <v>64181</v>
      </c>
      <c r="F101718" s="1">
        <v>40297</v>
      </c>
      <c r="G101718">
        <v>2017</v>
      </c>
      <c r="H101718">
        <v>67692</v>
      </c>
    </row>
    <row r="101719" spans="1:8" hidden="1" x14ac:dyDescent="0.35">
      <c r="A101719" t="s">
        <v>39</v>
      </c>
      <c r="B101719" t="s">
        <v>22</v>
      </c>
      <c r="C101719" t="s">
        <v>23</v>
      </c>
      <c r="D101719">
        <v>55208</v>
      </c>
      <c r="E101719" t="s">
        <v>113239</v>
      </c>
      <c r="F101719" s="1">
        <v>39673</v>
      </c>
      <c r="G101719">
        <v>2013</v>
      </c>
      <c r="H101719">
        <v>119839</v>
      </c>
    </row>
    <row r="101720" spans="1:8" hidden="1" x14ac:dyDescent="0.35">
      <c r="A101720" t="s">
        <v>17</v>
      </c>
      <c r="B101720" t="s">
        <v>147</v>
      </c>
      <c r="C101720" t="s">
        <v>148</v>
      </c>
      <c r="D101720">
        <v>53504</v>
      </c>
      <c r="E101720" t="s">
        <v>2695</v>
      </c>
      <c r="F101720" s="1">
        <v>41771</v>
      </c>
      <c r="G101720">
        <v>2021</v>
      </c>
      <c r="H101720">
        <v>2211</v>
      </c>
    </row>
    <row r="101721" spans="1:8" hidden="1" x14ac:dyDescent="0.35">
      <c r="A101721" t="s">
        <v>1435</v>
      </c>
      <c r="B101721" t="s">
        <v>48</v>
      </c>
      <c r="C101721" t="s">
        <v>49</v>
      </c>
      <c r="D101721">
        <v>61279</v>
      </c>
      <c r="E101721" t="s">
        <v>55041</v>
      </c>
      <c r="F101721" s="1">
        <v>30350</v>
      </c>
      <c r="G101721">
        <v>2017</v>
      </c>
      <c r="H101721">
        <v>58212</v>
      </c>
    </row>
    <row r="101722" spans="1:8" hidden="1" x14ac:dyDescent="0.35">
      <c r="A101722" t="s">
        <v>1499</v>
      </c>
      <c r="B101722" t="s">
        <v>93</v>
      </c>
      <c r="C101722" t="s">
        <v>94</v>
      </c>
      <c r="D101722">
        <v>61279</v>
      </c>
      <c r="E101722" t="s">
        <v>64376</v>
      </c>
      <c r="F101722" s="1">
        <v>30343</v>
      </c>
      <c r="G101722">
        <v>2017</v>
      </c>
      <c r="H101722">
        <v>67894</v>
      </c>
    </row>
    <row r="101723" spans="1:8" hidden="1" x14ac:dyDescent="0.35">
      <c r="A101723" t="s">
        <v>422</v>
      </c>
      <c r="B101723" t="s">
        <v>34</v>
      </c>
      <c r="C101723" t="s">
        <v>35</v>
      </c>
      <c r="D101723">
        <v>49887</v>
      </c>
      <c r="E101723" t="s">
        <v>6226</v>
      </c>
      <c r="F101723" s="1">
        <v>43726</v>
      </c>
      <c r="G101723">
        <v>2021</v>
      </c>
      <c r="H101723">
        <v>5667</v>
      </c>
    </row>
    <row r="101724" spans="1:8" hidden="1" x14ac:dyDescent="0.35">
      <c r="A101724" t="s">
        <v>422</v>
      </c>
      <c r="B101724" t="s">
        <v>34</v>
      </c>
      <c r="C101724" t="s">
        <v>35</v>
      </c>
      <c r="D101724">
        <v>49887</v>
      </c>
      <c r="E101724" t="s">
        <v>19353</v>
      </c>
      <c r="F101724" s="1">
        <v>39867</v>
      </c>
      <c r="G101724">
        <v>2020</v>
      </c>
      <c r="H101724">
        <v>19829</v>
      </c>
    </row>
    <row r="101725" spans="1:8" hidden="1" x14ac:dyDescent="0.35">
      <c r="A101725" t="s">
        <v>1239</v>
      </c>
      <c r="B101725" t="s">
        <v>9</v>
      </c>
      <c r="C101725" t="s">
        <v>10</v>
      </c>
      <c r="D101725">
        <v>50781</v>
      </c>
      <c r="E101725" t="s">
        <v>27751</v>
      </c>
      <c r="F101725" s="1">
        <v>38174</v>
      </c>
      <c r="G101725">
        <v>2020</v>
      </c>
      <c r="H101725">
        <v>29624</v>
      </c>
    </row>
    <row r="101726" spans="1:8" hidden="1" x14ac:dyDescent="0.35">
      <c r="A101726" t="s">
        <v>683</v>
      </c>
      <c r="B101726" t="s">
        <v>9</v>
      </c>
      <c r="C101726" t="s">
        <v>10</v>
      </c>
      <c r="D101726">
        <v>58812</v>
      </c>
      <c r="E101726" t="s">
        <v>26572</v>
      </c>
      <c r="F101726" s="1">
        <v>38803</v>
      </c>
      <c r="G101726">
        <v>2020</v>
      </c>
      <c r="H101726">
        <v>28257</v>
      </c>
    </row>
    <row r="101727" spans="1:8" hidden="1" x14ac:dyDescent="0.35">
      <c r="A101727" t="s">
        <v>39</v>
      </c>
      <c r="B101727" t="s">
        <v>22</v>
      </c>
      <c r="C101727" t="s">
        <v>23</v>
      </c>
      <c r="D101727">
        <v>61740</v>
      </c>
      <c r="E101727" t="s">
        <v>123685</v>
      </c>
      <c r="F101727" s="1">
        <v>37007</v>
      </c>
      <c r="G101727">
        <v>2012</v>
      </c>
      <c r="H101727">
        <v>131060</v>
      </c>
    </row>
    <row r="101728" spans="1:8" hidden="1" x14ac:dyDescent="0.35">
      <c r="A101728" t="s">
        <v>668</v>
      </c>
      <c r="B101728" t="s">
        <v>9</v>
      </c>
      <c r="C101728" t="s">
        <v>10</v>
      </c>
      <c r="D101728">
        <v>59510</v>
      </c>
      <c r="E101728" t="s">
        <v>30852</v>
      </c>
      <c r="F101728" s="1">
        <v>33904</v>
      </c>
      <c r="G101728">
        <v>2019</v>
      </c>
      <c r="H101728">
        <v>32950</v>
      </c>
    </row>
    <row r="101729" spans="1:8" hidden="1" x14ac:dyDescent="0.35">
      <c r="A101729" t="s">
        <v>47</v>
      </c>
      <c r="B101729" t="s">
        <v>48</v>
      </c>
      <c r="C101729" t="s">
        <v>49</v>
      </c>
      <c r="D101729">
        <v>60074</v>
      </c>
      <c r="E101729" t="s">
        <v>125127</v>
      </c>
      <c r="F101729" s="1">
        <v>31607</v>
      </c>
      <c r="G101729">
        <v>2012</v>
      </c>
      <c r="H101729">
        <v>132610</v>
      </c>
    </row>
    <row r="101730" spans="1:8" hidden="1" x14ac:dyDescent="0.35">
      <c r="A101730" t="s">
        <v>365</v>
      </c>
      <c r="B101730" t="s">
        <v>44</v>
      </c>
      <c r="C101730" t="s">
        <v>45</v>
      </c>
      <c r="D101730">
        <v>49719</v>
      </c>
      <c r="E101730" t="s">
        <v>46973</v>
      </c>
      <c r="F101730" s="1">
        <v>39485</v>
      </c>
      <c r="G101730">
        <v>2018</v>
      </c>
      <c r="H101730">
        <v>49745</v>
      </c>
    </row>
    <row r="101731" spans="1:8" hidden="1" x14ac:dyDescent="0.35">
      <c r="A101731" t="s">
        <v>39</v>
      </c>
      <c r="B101731" t="s">
        <v>22</v>
      </c>
      <c r="C101731" t="s">
        <v>23</v>
      </c>
      <c r="D101731">
        <v>58244</v>
      </c>
      <c r="E101731" t="s">
        <v>122917</v>
      </c>
      <c r="F101731" s="1">
        <v>39009</v>
      </c>
      <c r="G101731">
        <v>2012</v>
      </c>
      <c r="H101731">
        <v>130246</v>
      </c>
    </row>
    <row r="101732" spans="1:8" hidden="1" x14ac:dyDescent="0.35">
      <c r="A101732" t="s">
        <v>56331</v>
      </c>
      <c r="B101732" t="s">
        <v>34</v>
      </c>
      <c r="C101732" t="s">
        <v>35</v>
      </c>
      <c r="D101732">
        <v>55544</v>
      </c>
      <c r="E101732" t="s">
        <v>140287</v>
      </c>
      <c r="F101732" s="1">
        <v>37263</v>
      </c>
      <c r="G101732">
        <v>2011</v>
      </c>
      <c r="H101732">
        <v>148857</v>
      </c>
    </row>
    <row r="101733" spans="1:8" hidden="1" x14ac:dyDescent="0.35">
      <c r="A101733" t="s">
        <v>39</v>
      </c>
      <c r="B101733" t="s">
        <v>22</v>
      </c>
      <c r="C101733" t="s">
        <v>23</v>
      </c>
      <c r="D101733">
        <v>58244</v>
      </c>
      <c r="E101733" t="s">
        <v>120821</v>
      </c>
      <c r="F101733" s="1">
        <v>39161</v>
      </c>
      <c r="G101733">
        <v>2012</v>
      </c>
      <c r="H101733">
        <v>128023</v>
      </c>
    </row>
    <row r="101734" spans="1:8" hidden="1" x14ac:dyDescent="0.35">
      <c r="A101734" t="s">
        <v>85028</v>
      </c>
      <c r="B101734" t="s">
        <v>289</v>
      </c>
      <c r="C101734" t="s">
        <v>290</v>
      </c>
      <c r="D101734">
        <v>59482</v>
      </c>
      <c r="E101734" t="s">
        <v>85029</v>
      </c>
      <c r="F101734" s="1">
        <v>30163</v>
      </c>
      <c r="G101734">
        <v>2015</v>
      </c>
      <c r="H101734">
        <v>89750</v>
      </c>
    </row>
    <row r="101735" spans="1:8" hidden="1" x14ac:dyDescent="0.35">
      <c r="A101735" t="s">
        <v>976</v>
      </c>
      <c r="B101735" t="s">
        <v>72</v>
      </c>
      <c r="C101735" t="s">
        <v>73</v>
      </c>
      <c r="D101735">
        <v>52455</v>
      </c>
      <c r="E101735" t="s">
        <v>15273</v>
      </c>
      <c r="F101735" s="1">
        <v>43146</v>
      </c>
      <c r="G101735">
        <v>2020</v>
      </c>
      <c r="H101735">
        <v>15091</v>
      </c>
    </row>
    <row r="101736" spans="1:8" hidden="1" x14ac:dyDescent="0.35">
      <c r="A101736" t="s">
        <v>2272</v>
      </c>
      <c r="B101736" t="s">
        <v>373</v>
      </c>
      <c r="C101736" t="s">
        <v>374</v>
      </c>
      <c r="D101736">
        <v>36044</v>
      </c>
      <c r="E101736" t="s">
        <v>100860</v>
      </c>
      <c r="F101736" s="1">
        <v>35009</v>
      </c>
      <c r="G101736">
        <v>2014</v>
      </c>
      <c r="H101736">
        <v>106524</v>
      </c>
    </row>
    <row r="101737" spans="1:8" hidden="1" x14ac:dyDescent="0.35">
      <c r="A101737" t="s">
        <v>39</v>
      </c>
      <c r="B101737" t="s">
        <v>22</v>
      </c>
      <c r="C101737" t="s">
        <v>23</v>
      </c>
      <c r="D101737">
        <v>59410</v>
      </c>
      <c r="E101737" t="s">
        <v>113861</v>
      </c>
      <c r="F101737" s="1">
        <v>38889</v>
      </c>
      <c r="G101737">
        <v>2013</v>
      </c>
      <c r="H101737">
        <v>120525</v>
      </c>
    </row>
    <row r="101738" spans="1:8" hidden="1" x14ac:dyDescent="0.35">
      <c r="A101738" t="s">
        <v>1853</v>
      </c>
      <c r="B101738" t="s">
        <v>22</v>
      </c>
      <c r="C101738" t="s">
        <v>23</v>
      </c>
      <c r="D101738">
        <v>61788</v>
      </c>
      <c r="E101738" t="s">
        <v>105505</v>
      </c>
      <c r="F101738" s="1">
        <v>25569</v>
      </c>
      <c r="G101738">
        <v>2014</v>
      </c>
      <c r="H101738">
        <v>111516</v>
      </c>
    </row>
    <row r="101739" spans="1:8" hidden="1" x14ac:dyDescent="0.35">
      <c r="A101739" t="s">
        <v>615</v>
      </c>
      <c r="B101739" t="s">
        <v>373</v>
      </c>
      <c r="C101739" t="s">
        <v>374</v>
      </c>
      <c r="D101739">
        <v>27040</v>
      </c>
      <c r="E101739" t="s">
        <v>123215</v>
      </c>
      <c r="F101739" s="1">
        <v>40719</v>
      </c>
      <c r="G101739">
        <v>2012</v>
      </c>
      <c r="H101739">
        <v>130560</v>
      </c>
    </row>
    <row r="101740" spans="1:8" hidden="1" x14ac:dyDescent="0.35">
      <c r="A101740" t="s">
        <v>39</v>
      </c>
      <c r="B101740" t="s">
        <v>22</v>
      </c>
      <c r="C101740" t="s">
        <v>23</v>
      </c>
      <c r="D101740">
        <v>95325</v>
      </c>
      <c r="E101740" t="s">
        <v>5003</v>
      </c>
      <c r="F101740" s="1">
        <v>34886</v>
      </c>
      <c r="G101740">
        <v>2021</v>
      </c>
      <c r="H101740">
        <v>4447</v>
      </c>
    </row>
    <row r="101741" spans="1:8" hidden="1" x14ac:dyDescent="0.35">
      <c r="A101741" t="s">
        <v>1037</v>
      </c>
      <c r="B101741" t="s">
        <v>66</v>
      </c>
      <c r="C101741" t="s">
        <v>67</v>
      </c>
      <c r="D101741">
        <v>57792</v>
      </c>
      <c r="E101741" t="s">
        <v>78142</v>
      </c>
      <c r="F101741" s="1">
        <v>36003</v>
      </c>
      <c r="G101741">
        <v>2016</v>
      </c>
      <c r="H101741">
        <v>82420</v>
      </c>
    </row>
    <row r="101742" spans="1:8" hidden="1" x14ac:dyDescent="0.35">
      <c r="A101742" t="s">
        <v>39</v>
      </c>
      <c r="B101742" t="s">
        <v>22</v>
      </c>
      <c r="C101742" t="s">
        <v>23</v>
      </c>
      <c r="D101742">
        <v>50561</v>
      </c>
      <c r="E101742" t="s">
        <v>51467</v>
      </c>
      <c r="F101742" s="1">
        <v>40701</v>
      </c>
      <c r="G101742">
        <v>2018</v>
      </c>
      <c r="H101742">
        <v>54493</v>
      </c>
    </row>
    <row r="101743" spans="1:8" hidden="1" x14ac:dyDescent="0.35">
      <c r="A101743" t="s">
        <v>110559</v>
      </c>
      <c r="B101743" t="s">
        <v>48</v>
      </c>
      <c r="C101743" t="s">
        <v>49</v>
      </c>
      <c r="D101743">
        <v>60180</v>
      </c>
      <c r="E101743" t="s">
        <v>110560</v>
      </c>
      <c r="F101743" s="1">
        <v>35453</v>
      </c>
      <c r="G101743">
        <v>2013</v>
      </c>
      <c r="H101743">
        <v>116960</v>
      </c>
    </row>
    <row r="101744" spans="1:8" hidden="1" x14ac:dyDescent="0.35">
      <c r="A101744" t="s">
        <v>39</v>
      </c>
      <c r="B101744" t="s">
        <v>22</v>
      </c>
      <c r="C101744" t="s">
        <v>23</v>
      </c>
      <c r="D101744">
        <v>65669</v>
      </c>
      <c r="E101744" t="s">
        <v>142695</v>
      </c>
      <c r="F101744" s="1">
        <v>33378</v>
      </c>
      <c r="G101744">
        <v>2011</v>
      </c>
      <c r="H101744">
        <v>151530</v>
      </c>
    </row>
    <row r="101745" spans="1:8" hidden="1" x14ac:dyDescent="0.35">
      <c r="A101745" t="s">
        <v>7591</v>
      </c>
      <c r="B101745" t="s">
        <v>22</v>
      </c>
      <c r="C101745" t="s">
        <v>23</v>
      </c>
      <c r="D101745">
        <v>59002</v>
      </c>
      <c r="E101745" t="s">
        <v>7592</v>
      </c>
      <c r="F101745" s="1">
        <v>30018</v>
      </c>
      <c r="G101745">
        <v>2021</v>
      </c>
      <c r="H101745">
        <v>7058</v>
      </c>
    </row>
    <row r="101746" spans="1:8" hidden="1" x14ac:dyDescent="0.35">
      <c r="A101746" t="s">
        <v>54880</v>
      </c>
      <c r="B101746" t="s">
        <v>303</v>
      </c>
      <c r="C101746" t="s">
        <v>304</v>
      </c>
      <c r="D101746">
        <v>59100</v>
      </c>
      <c r="E101746" t="s">
        <v>105903</v>
      </c>
      <c r="F101746" s="1">
        <v>39741</v>
      </c>
      <c r="G101746">
        <v>2013</v>
      </c>
      <c r="H101746">
        <v>111938</v>
      </c>
    </row>
    <row r="101747" spans="1:8" hidden="1" x14ac:dyDescent="0.35">
      <c r="A101747" t="s">
        <v>39</v>
      </c>
      <c r="B101747" t="s">
        <v>22</v>
      </c>
      <c r="C101747" t="s">
        <v>23</v>
      </c>
      <c r="D101747">
        <v>60004</v>
      </c>
      <c r="E101747" t="s">
        <v>96745</v>
      </c>
      <c r="F101747" s="1">
        <v>39622</v>
      </c>
      <c r="G101747">
        <v>2014</v>
      </c>
      <c r="H101747">
        <v>102162</v>
      </c>
    </row>
    <row r="101748" spans="1:8" hidden="1" x14ac:dyDescent="0.35">
      <c r="A101748" t="s">
        <v>1593</v>
      </c>
      <c r="B101748" t="s">
        <v>60</v>
      </c>
      <c r="C101748" t="s">
        <v>61</v>
      </c>
      <c r="D101748">
        <v>63300</v>
      </c>
      <c r="E101748" t="s">
        <v>56117</v>
      </c>
      <c r="F101748" s="1">
        <v>41001</v>
      </c>
      <c r="G101748">
        <v>2017</v>
      </c>
      <c r="H101748">
        <v>59286</v>
      </c>
    </row>
    <row r="101749" spans="1:8" hidden="1" x14ac:dyDescent="0.35">
      <c r="A101749" t="s">
        <v>240</v>
      </c>
      <c r="B101749" t="s">
        <v>9</v>
      </c>
      <c r="C101749" t="s">
        <v>10</v>
      </c>
      <c r="D101749">
        <v>38876</v>
      </c>
      <c r="E101749" t="s">
        <v>29145</v>
      </c>
      <c r="F101749" s="1">
        <v>39219</v>
      </c>
      <c r="G101749">
        <v>2019</v>
      </c>
      <c r="H101749">
        <v>31190</v>
      </c>
    </row>
    <row r="101750" spans="1:8" hidden="1" x14ac:dyDescent="0.35">
      <c r="A101750" t="s">
        <v>330</v>
      </c>
      <c r="B101750" t="s">
        <v>93</v>
      </c>
      <c r="C101750" t="s">
        <v>94</v>
      </c>
      <c r="D101750">
        <v>61279</v>
      </c>
      <c r="E101750" t="s">
        <v>65199</v>
      </c>
      <c r="F101750" s="1">
        <v>29707</v>
      </c>
      <c r="G101750">
        <v>2017</v>
      </c>
      <c r="H101750">
        <v>68755</v>
      </c>
    </row>
    <row r="101751" spans="1:8" hidden="1" x14ac:dyDescent="0.35">
      <c r="A101751" t="s">
        <v>361</v>
      </c>
      <c r="B101751" t="s">
        <v>44</v>
      </c>
      <c r="C101751" t="s">
        <v>45</v>
      </c>
      <c r="D101751">
        <v>57045</v>
      </c>
      <c r="E101751" t="s">
        <v>34853</v>
      </c>
      <c r="F101751" s="1">
        <v>42341</v>
      </c>
      <c r="G101751">
        <v>2019</v>
      </c>
      <c r="H101751">
        <v>37098</v>
      </c>
    </row>
    <row r="101752" spans="1:8" hidden="1" x14ac:dyDescent="0.35">
      <c r="A101752" t="s">
        <v>2609</v>
      </c>
      <c r="B101752" t="s">
        <v>89</v>
      </c>
      <c r="C101752" t="s">
        <v>90</v>
      </c>
      <c r="D101752">
        <v>60700</v>
      </c>
      <c r="E101752" t="s">
        <v>43223</v>
      </c>
      <c r="F101752" s="1">
        <v>42261</v>
      </c>
      <c r="G101752">
        <v>2018</v>
      </c>
      <c r="H101752">
        <v>45842</v>
      </c>
    </row>
    <row r="101753" spans="1:8" hidden="1" x14ac:dyDescent="0.35">
      <c r="A101753" t="s">
        <v>401</v>
      </c>
      <c r="B101753" t="s">
        <v>9</v>
      </c>
      <c r="C101753" t="s">
        <v>10</v>
      </c>
      <c r="D101753">
        <v>42846</v>
      </c>
      <c r="E101753" t="s">
        <v>36107</v>
      </c>
      <c r="F101753" s="1">
        <v>38985</v>
      </c>
      <c r="G101753">
        <v>2019</v>
      </c>
      <c r="H101753">
        <v>38404</v>
      </c>
    </row>
    <row r="101754" spans="1:8" hidden="1" x14ac:dyDescent="0.35">
      <c r="A101754" t="s">
        <v>39</v>
      </c>
      <c r="B101754" t="s">
        <v>22</v>
      </c>
      <c r="C101754" t="s">
        <v>23</v>
      </c>
      <c r="D101754">
        <v>66810</v>
      </c>
      <c r="E101754" t="s">
        <v>140513</v>
      </c>
      <c r="F101754" s="1">
        <v>32300</v>
      </c>
      <c r="G101754">
        <v>2011</v>
      </c>
      <c r="H101754">
        <v>149110</v>
      </c>
    </row>
    <row r="101755" spans="1:8" hidden="1" x14ac:dyDescent="0.35">
      <c r="A101755" t="s">
        <v>39</v>
      </c>
      <c r="B101755" t="s">
        <v>22</v>
      </c>
      <c r="C101755" t="s">
        <v>23</v>
      </c>
      <c r="D101755">
        <v>61157</v>
      </c>
      <c r="E101755" t="s">
        <v>123496</v>
      </c>
      <c r="F101755" s="1">
        <v>39003</v>
      </c>
      <c r="G101755">
        <v>2012</v>
      </c>
      <c r="H101755">
        <v>130862</v>
      </c>
    </row>
    <row r="101756" spans="1:8" hidden="1" x14ac:dyDescent="0.35">
      <c r="A101756" t="s">
        <v>47</v>
      </c>
      <c r="B101756" t="s">
        <v>44</v>
      </c>
      <c r="C101756" t="s">
        <v>45</v>
      </c>
      <c r="D101756">
        <v>65243</v>
      </c>
      <c r="E101756" t="s">
        <v>41987</v>
      </c>
      <c r="F101756" s="1">
        <v>36391</v>
      </c>
      <c r="G101756">
        <v>2018</v>
      </c>
      <c r="H101756">
        <v>44555</v>
      </c>
    </row>
    <row r="101757" spans="1:8" hidden="1" x14ac:dyDescent="0.35">
      <c r="A101757" t="s">
        <v>6621</v>
      </c>
      <c r="B101757" t="s">
        <v>34</v>
      </c>
      <c r="C101757" t="s">
        <v>35</v>
      </c>
      <c r="D101757">
        <v>56367</v>
      </c>
      <c r="E101757" t="s">
        <v>113750</v>
      </c>
      <c r="F101757" s="1">
        <v>38042</v>
      </c>
      <c r="G101757">
        <v>2013</v>
      </c>
      <c r="H101757">
        <v>120401</v>
      </c>
    </row>
    <row r="101758" spans="1:8" hidden="1" x14ac:dyDescent="0.35">
      <c r="A101758" t="s">
        <v>39</v>
      </c>
      <c r="B101758" t="s">
        <v>22</v>
      </c>
      <c r="C101758" t="s">
        <v>23</v>
      </c>
      <c r="D101758">
        <v>55208</v>
      </c>
      <c r="E101758" t="s">
        <v>108497</v>
      </c>
      <c r="F101758" s="1">
        <v>39638</v>
      </c>
      <c r="G101758">
        <v>2013</v>
      </c>
      <c r="H101758">
        <v>114716</v>
      </c>
    </row>
    <row r="101759" spans="1:8" hidden="1" x14ac:dyDescent="0.35">
      <c r="A101759" t="s">
        <v>67375</v>
      </c>
      <c r="B101759" t="s">
        <v>22</v>
      </c>
      <c r="C101759" t="s">
        <v>23</v>
      </c>
      <c r="D101759">
        <v>60600</v>
      </c>
      <c r="E101759" t="s">
        <v>141300</v>
      </c>
      <c r="F101759" s="1">
        <v>36389</v>
      </c>
      <c r="G101759">
        <v>2011</v>
      </c>
      <c r="H101759">
        <v>149985</v>
      </c>
    </row>
    <row r="101760" spans="1:8" hidden="1" x14ac:dyDescent="0.35">
      <c r="A101760" t="s">
        <v>252</v>
      </c>
      <c r="B101760" t="s">
        <v>93</v>
      </c>
      <c r="C101760" t="s">
        <v>94</v>
      </c>
      <c r="D101760">
        <v>51799</v>
      </c>
      <c r="E101760" t="s">
        <v>46879</v>
      </c>
      <c r="F101760" s="1">
        <v>29136</v>
      </c>
      <c r="G101760">
        <v>2018</v>
      </c>
      <c r="H101760">
        <v>49646</v>
      </c>
    </row>
    <row r="101761" spans="1:8" hidden="1" x14ac:dyDescent="0.35">
      <c r="A101761" t="s">
        <v>297</v>
      </c>
      <c r="B101761" t="s">
        <v>221</v>
      </c>
      <c r="C101761" t="s">
        <v>222</v>
      </c>
      <c r="D101761">
        <v>62096</v>
      </c>
      <c r="E101761" t="s">
        <v>73482</v>
      </c>
      <c r="F101761" s="1">
        <v>41491</v>
      </c>
      <c r="G101761">
        <v>2016</v>
      </c>
      <c r="H101761">
        <v>77458</v>
      </c>
    </row>
    <row r="101762" spans="1:8" hidden="1" x14ac:dyDescent="0.35">
      <c r="A101762" t="s">
        <v>1628</v>
      </c>
      <c r="B101762" t="s">
        <v>9</v>
      </c>
      <c r="C101762" t="s">
        <v>10</v>
      </c>
      <c r="D101762">
        <v>62167</v>
      </c>
      <c r="E101762" t="s">
        <v>19076</v>
      </c>
      <c r="F101762" s="1">
        <v>28952</v>
      </c>
      <c r="G101762">
        <v>2020</v>
      </c>
      <c r="H101762">
        <v>19505</v>
      </c>
    </row>
    <row r="101763" spans="1:8" hidden="1" x14ac:dyDescent="0.35">
      <c r="A101763" t="s">
        <v>522</v>
      </c>
      <c r="B101763" t="s">
        <v>22</v>
      </c>
      <c r="C101763" t="s">
        <v>23</v>
      </c>
      <c r="D101763">
        <v>53750</v>
      </c>
      <c r="E101763" t="s">
        <v>75509</v>
      </c>
      <c r="F101763" s="1">
        <v>33416</v>
      </c>
      <c r="G101763">
        <v>2016</v>
      </c>
      <c r="H101763">
        <v>79618</v>
      </c>
    </row>
    <row r="101764" spans="1:8" hidden="1" x14ac:dyDescent="0.35">
      <c r="A101764" t="s">
        <v>16793</v>
      </c>
      <c r="B101764" t="s">
        <v>373</v>
      </c>
      <c r="C101764" t="s">
        <v>374</v>
      </c>
      <c r="D101764">
        <v>43710</v>
      </c>
      <c r="E101764" t="s">
        <v>100061</v>
      </c>
      <c r="F101764" s="1">
        <v>31008</v>
      </c>
      <c r="G101764">
        <v>2014</v>
      </c>
      <c r="H101764">
        <v>105681</v>
      </c>
    </row>
    <row r="101765" spans="1:8" hidden="1" x14ac:dyDescent="0.35">
      <c r="A101765" t="s">
        <v>658</v>
      </c>
      <c r="B101765" t="s">
        <v>14</v>
      </c>
      <c r="C101765" t="s">
        <v>15</v>
      </c>
      <c r="D101765">
        <v>59199</v>
      </c>
      <c r="E101765" t="s">
        <v>47563</v>
      </c>
      <c r="F101765" s="1">
        <v>34869</v>
      </c>
      <c r="G101765">
        <v>2018</v>
      </c>
      <c r="H101765">
        <v>50370</v>
      </c>
    </row>
    <row r="101766" spans="1:8" hidden="1" x14ac:dyDescent="0.35">
      <c r="A101766" t="s">
        <v>39</v>
      </c>
      <c r="B101766" t="s">
        <v>22</v>
      </c>
      <c r="C101766" t="s">
        <v>23</v>
      </c>
      <c r="D101766">
        <v>59388</v>
      </c>
      <c r="E101766" t="s">
        <v>144268</v>
      </c>
      <c r="F101766" s="1">
        <v>37173</v>
      </c>
      <c r="G101766">
        <v>2011</v>
      </c>
      <c r="H101766">
        <v>153275</v>
      </c>
    </row>
    <row r="101767" spans="1:8" hidden="1" x14ac:dyDescent="0.35">
      <c r="A101767" t="s">
        <v>361</v>
      </c>
      <c r="B101767" t="s">
        <v>44</v>
      </c>
      <c r="C101767" t="s">
        <v>45</v>
      </c>
      <c r="D101767">
        <v>57182</v>
      </c>
      <c r="E101767" t="s">
        <v>48457</v>
      </c>
      <c r="F101767" s="1">
        <v>39401</v>
      </c>
      <c r="G101767">
        <v>2018</v>
      </c>
      <c r="H101767">
        <v>51292</v>
      </c>
    </row>
    <row r="101768" spans="1:8" hidden="1" x14ac:dyDescent="0.35">
      <c r="A101768" t="s">
        <v>25</v>
      </c>
      <c r="B101768" t="s">
        <v>26</v>
      </c>
      <c r="C101768" t="s">
        <v>27</v>
      </c>
      <c r="D101768">
        <v>67000</v>
      </c>
      <c r="E101768" t="s">
        <v>77228</v>
      </c>
      <c r="F101768" s="1">
        <v>40273</v>
      </c>
      <c r="G101768">
        <v>2016</v>
      </c>
      <c r="H101768">
        <v>81448</v>
      </c>
    </row>
    <row r="101769" spans="1:8" hidden="1" x14ac:dyDescent="0.35">
      <c r="A101769" t="s">
        <v>914</v>
      </c>
      <c r="B101769" t="s">
        <v>14</v>
      </c>
      <c r="C101769" t="s">
        <v>15</v>
      </c>
      <c r="D101769">
        <v>59900</v>
      </c>
      <c r="E101769" t="s">
        <v>131614</v>
      </c>
      <c r="F101769" s="1">
        <v>38286</v>
      </c>
      <c r="G101769">
        <v>2012</v>
      </c>
      <c r="H101769">
        <v>139560</v>
      </c>
    </row>
    <row r="101770" spans="1:8" hidden="1" x14ac:dyDescent="0.35">
      <c r="A101770" t="s">
        <v>39</v>
      </c>
      <c r="B101770" t="s">
        <v>22</v>
      </c>
      <c r="C101770" t="s">
        <v>23</v>
      </c>
      <c r="D101770">
        <v>55208</v>
      </c>
      <c r="E101770" t="s">
        <v>108863</v>
      </c>
      <c r="F101770" s="1">
        <v>39770</v>
      </c>
      <c r="G101770">
        <v>2013</v>
      </c>
      <c r="H101770">
        <v>115113</v>
      </c>
    </row>
    <row r="101771" spans="1:8" hidden="1" x14ac:dyDescent="0.35">
      <c r="A101771" t="s">
        <v>54417</v>
      </c>
      <c r="B101771" t="s">
        <v>200</v>
      </c>
      <c r="C101771" t="s">
        <v>201</v>
      </c>
      <c r="D101771">
        <v>19760</v>
      </c>
      <c r="E101771" t="s">
        <v>116018</v>
      </c>
      <c r="F101771" s="1">
        <v>39233</v>
      </c>
      <c r="G101771">
        <v>2013</v>
      </c>
      <c r="H101771">
        <v>122846</v>
      </c>
    </row>
    <row r="101772" spans="1:8" hidden="1" x14ac:dyDescent="0.35">
      <c r="A101772" t="s">
        <v>105683</v>
      </c>
      <c r="B101772" t="s">
        <v>34</v>
      </c>
      <c r="C101772" t="s">
        <v>35</v>
      </c>
      <c r="D101772">
        <v>58674</v>
      </c>
      <c r="E101772" t="s">
        <v>119387</v>
      </c>
      <c r="F101772" s="1">
        <v>36353</v>
      </c>
      <c r="G101772">
        <v>2012</v>
      </c>
      <c r="H101772">
        <v>126496</v>
      </c>
    </row>
    <row r="101773" spans="1:8" hidden="1" x14ac:dyDescent="0.35">
      <c r="A101773" t="s">
        <v>422</v>
      </c>
      <c r="B101773" t="s">
        <v>34</v>
      </c>
      <c r="C101773" t="s">
        <v>35</v>
      </c>
      <c r="D101773">
        <v>62175</v>
      </c>
      <c r="E101773" t="s">
        <v>68705</v>
      </c>
      <c r="F101773" s="1">
        <v>40835</v>
      </c>
      <c r="G101773">
        <v>2016</v>
      </c>
      <c r="H101773">
        <v>72402</v>
      </c>
    </row>
    <row r="101774" spans="1:8" hidden="1" x14ac:dyDescent="0.35">
      <c r="A101774" t="s">
        <v>39</v>
      </c>
      <c r="B101774" t="s">
        <v>22</v>
      </c>
      <c r="C101774" t="s">
        <v>23</v>
      </c>
      <c r="D101774">
        <v>62242</v>
      </c>
      <c r="E101774" t="s">
        <v>140622</v>
      </c>
      <c r="F101774" s="1">
        <v>35332</v>
      </c>
      <c r="G101774">
        <v>2011</v>
      </c>
      <c r="H101774">
        <v>149226</v>
      </c>
    </row>
    <row r="101775" spans="1:8" hidden="1" x14ac:dyDescent="0.35">
      <c r="A101775" t="s">
        <v>1557</v>
      </c>
      <c r="B101775" t="s">
        <v>14</v>
      </c>
      <c r="C101775" t="s">
        <v>15</v>
      </c>
      <c r="D101775">
        <v>69200</v>
      </c>
      <c r="E101775" t="s">
        <v>139209</v>
      </c>
      <c r="F101775" s="1">
        <v>28481</v>
      </c>
      <c r="G101775">
        <v>2011</v>
      </c>
      <c r="H101775">
        <v>147667</v>
      </c>
    </row>
    <row r="101776" spans="1:8" hidden="1" x14ac:dyDescent="0.35">
      <c r="A101776" t="s">
        <v>401</v>
      </c>
      <c r="B101776" t="s">
        <v>9</v>
      </c>
      <c r="C101776" t="s">
        <v>10</v>
      </c>
      <c r="D101776">
        <v>44131</v>
      </c>
      <c r="E101776" t="s">
        <v>23005</v>
      </c>
      <c r="F101776" s="1">
        <v>38985</v>
      </c>
      <c r="G101776">
        <v>2020</v>
      </c>
      <c r="H101776">
        <v>24106</v>
      </c>
    </row>
    <row r="101777" spans="1:8" hidden="1" x14ac:dyDescent="0.35">
      <c r="A101777" t="s">
        <v>58616</v>
      </c>
      <c r="B101777" t="s">
        <v>9</v>
      </c>
      <c r="C101777" t="s">
        <v>10</v>
      </c>
      <c r="D101777">
        <v>60800</v>
      </c>
      <c r="E101777" t="s">
        <v>122315</v>
      </c>
      <c r="F101777" s="1">
        <v>33120</v>
      </c>
      <c r="G101777">
        <v>2012</v>
      </c>
      <c r="H101777">
        <v>129606</v>
      </c>
    </row>
    <row r="101778" spans="1:8" hidden="1" x14ac:dyDescent="0.35">
      <c r="A101778" t="s">
        <v>39</v>
      </c>
      <c r="B101778" t="s">
        <v>22</v>
      </c>
      <c r="C101778" t="s">
        <v>23</v>
      </c>
      <c r="D101778">
        <v>59991</v>
      </c>
      <c r="E101778" t="s">
        <v>128528</v>
      </c>
      <c r="F101778" s="1">
        <v>37173</v>
      </c>
      <c r="G101778">
        <v>2012</v>
      </c>
      <c r="H101778">
        <v>136266</v>
      </c>
    </row>
    <row r="101779" spans="1:8" hidden="1" x14ac:dyDescent="0.35">
      <c r="A101779" t="s">
        <v>54037</v>
      </c>
      <c r="B101779" t="s">
        <v>9</v>
      </c>
      <c r="C101779" t="s">
        <v>10</v>
      </c>
      <c r="D101779">
        <v>38729</v>
      </c>
      <c r="E101779" t="s">
        <v>69578</v>
      </c>
      <c r="F101779" s="1">
        <v>35057</v>
      </c>
      <c r="G101779">
        <v>2016</v>
      </c>
      <c r="H101779">
        <v>73316</v>
      </c>
    </row>
    <row r="101780" spans="1:8" hidden="1" x14ac:dyDescent="0.35">
      <c r="A101780" t="s">
        <v>30560</v>
      </c>
      <c r="B101780" t="s">
        <v>853</v>
      </c>
      <c r="C101780" t="s">
        <v>854</v>
      </c>
      <c r="D101780">
        <v>68500</v>
      </c>
      <c r="E101780" t="s">
        <v>126115</v>
      </c>
      <c r="F101780" s="1">
        <v>39811</v>
      </c>
      <c r="G101780">
        <v>2012</v>
      </c>
      <c r="H101780">
        <v>133663</v>
      </c>
    </row>
    <row r="101781" spans="1:8" hidden="1" x14ac:dyDescent="0.35">
      <c r="A101781" t="s">
        <v>787</v>
      </c>
      <c r="B101781" t="s">
        <v>93</v>
      </c>
      <c r="C101781" t="s">
        <v>94</v>
      </c>
      <c r="D101781">
        <v>60400</v>
      </c>
      <c r="E101781" t="s">
        <v>56868</v>
      </c>
      <c r="F101781" s="1">
        <v>42100</v>
      </c>
      <c r="G101781">
        <v>2017</v>
      </c>
      <c r="H101781">
        <v>60053</v>
      </c>
    </row>
    <row r="101782" spans="1:8" hidden="1" x14ac:dyDescent="0.35">
      <c r="A101782" t="s">
        <v>39</v>
      </c>
      <c r="B101782" t="s">
        <v>22</v>
      </c>
      <c r="C101782" t="s">
        <v>23</v>
      </c>
      <c r="D101782">
        <v>62242</v>
      </c>
      <c r="E101782" t="s">
        <v>133140</v>
      </c>
      <c r="F101782" s="1">
        <v>35236</v>
      </c>
      <c r="G101782">
        <v>2011</v>
      </c>
      <c r="H101782">
        <v>141121</v>
      </c>
    </row>
    <row r="101783" spans="1:8" hidden="1" x14ac:dyDescent="0.35">
      <c r="A101783" t="s">
        <v>39</v>
      </c>
      <c r="B101783" t="s">
        <v>22</v>
      </c>
      <c r="C101783" t="s">
        <v>23</v>
      </c>
      <c r="D101783">
        <v>47012</v>
      </c>
      <c r="E101783" t="s">
        <v>79706</v>
      </c>
      <c r="F101783" s="1">
        <v>41297</v>
      </c>
      <c r="G101783">
        <v>2015</v>
      </c>
      <c r="H101783">
        <v>84089</v>
      </c>
    </row>
    <row r="101784" spans="1:8" hidden="1" x14ac:dyDescent="0.35">
      <c r="A101784" t="s">
        <v>5867</v>
      </c>
      <c r="B101784" t="s">
        <v>22</v>
      </c>
      <c r="C101784" t="s">
        <v>23</v>
      </c>
      <c r="D101784">
        <v>57916</v>
      </c>
      <c r="E101784" t="s">
        <v>33603</v>
      </c>
      <c r="F101784" s="1">
        <v>34583</v>
      </c>
      <c r="G101784">
        <v>2019</v>
      </c>
      <c r="H101784">
        <v>35793</v>
      </c>
    </row>
    <row r="101785" spans="1:8" hidden="1" x14ac:dyDescent="0.35">
      <c r="A101785" t="s">
        <v>56882</v>
      </c>
      <c r="B101785" t="s">
        <v>9</v>
      </c>
      <c r="C101785" t="s">
        <v>10</v>
      </c>
      <c r="D101785">
        <v>53357</v>
      </c>
      <c r="E101785" t="s">
        <v>58774</v>
      </c>
      <c r="F101785" s="1">
        <v>35471</v>
      </c>
      <c r="G101785">
        <v>2017</v>
      </c>
      <c r="H101785">
        <v>62030</v>
      </c>
    </row>
    <row r="101786" spans="1:8" hidden="1" x14ac:dyDescent="0.35">
      <c r="A101786" t="s">
        <v>55429</v>
      </c>
      <c r="B101786" t="s">
        <v>93</v>
      </c>
      <c r="C101786" t="s">
        <v>94</v>
      </c>
      <c r="D101786">
        <v>61200</v>
      </c>
      <c r="E101786" t="s">
        <v>78613</v>
      </c>
      <c r="F101786" s="1">
        <v>30935</v>
      </c>
      <c r="G101786">
        <v>2016</v>
      </c>
      <c r="H101786">
        <v>82931</v>
      </c>
    </row>
    <row r="101787" spans="1:8" hidden="1" x14ac:dyDescent="0.35">
      <c r="A101787" t="s">
        <v>361</v>
      </c>
      <c r="B101787" t="s">
        <v>44</v>
      </c>
      <c r="C101787" t="s">
        <v>45</v>
      </c>
      <c r="D101787">
        <v>59392</v>
      </c>
      <c r="E101787" t="s">
        <v>84691</v>
      </c>
      <c r="F101787" s="1">
        <v>34515</v>
      </c>
      <c r="G101787">
        <v>2015</v>
      </c>
      <c r="H101787">
        <v>89396</v>
      </c>
    </row>
    <row r="101788" spans="1:8" hidden="1" x14ac:dyDescent="0.35">
      <c r="A101788" t="s">
        <v>54215</v>
      </c>
      <c r="B101788" t="s">
        <v>9</v>
      </c>
      <c r="C101788" t="s">
        <v>10</v>
      </c>
      <c r="D101788">
        <v>50404</v>
      </c>
      <c r="E101788" t="s">
        <v>61162</v>
      </c>
      <c r="F101788" s="1">
        <v>30459</v>
      </c>
      <c r="G101788">
        <v>2017</v>
      </c>
      <c r="H101788">
        <v>64526</v>
      </c>
    </row>
    <row r="101789" spans="1:8" hidden="1" x14ac:dyDescent="0.35">
      <c r="A101789" t="s">
        <v>14946</v>
      </c>
      <c r="B101789" t="s">
        <v>34</v>
      </c>
      <c r="C101789" t="s">
        <v>35</v>
      </c>
      <c r="D101789">
        <v>67952</v>
      </c>
      <c r="E101789" t="s">
        <v>55066</v>
      </c>
      <c r="F101789" s="1">
        <v>41871</v>
      </c>
      <c r="G101789">
        <v>2017</v>
      </c>
      <c r="H101789">
        <v>58235</v>
      </c>
    </row>
    <row r="101790" spans="1:8" hidden="1" x14ac:dyDescent="0.35">
      <c r="A101790" t="s">
        <v>78</v>
      </c>
      <c r="B101790" t="s">
        <v>79</v>
      </c>
      <c r="C101790" t="s">
        <v>80</v>
      </c>
      <c r="D101790">
        <v>62400</v>
      </c>
      <c r="E101790" t="s">
        <v>84087</v>
      </c>
      <c r="F101790" s="1">
        <v>41099</v>
      </c>
      <c r="G101790">
        <v>2015</v>
      </c>
      <c r="H101790">
        <v>88749</v>
      </c>
    </row>
    <row r="101791" spans="1:8" hidden="1" x14ac:dyDescent="0.35">
      <c r="A101791" t="s">
        <v>39</v>
      </c>
      <c r="B101791" t="s">
        <v>22</v>
      </c>
      <c r="C101791" t="s">
        <v>23</v>
      </c>
      <c r="D101791">
        <v>60732</v>
      </c>
      <c r="E101791" t="s">
        <v>48503</v>
      </c>
      <c r="F101791" s="1">
        <v>42163</v>
      </c>
      <c r="G101791">
        <v>2018</v>
      </c>
      <c r="H101791">
        <v>51342</v>
      </c>
    </row>
    <row r="101792" spans="1:8" hidden="1" x14ac:dyDescent="0.35">
      <c r="A101792" t="s">
        <v>450</v>
      </c>
      <c r="B101792" t="s">
        <v>93</v>
      </c>
      <c r="C101792" t="s">
        <v>94</v>
      </c>
      <c r="D101792">
        <v>61279</v>
      </c>
      <c r="E101792" t="s">
        <v>60163</v>
      </c>
      <c r="F101792" s="1">
        <v>31913</v>
      </c>
      <c r="G101792">
        <v>2017</v>
      </c>
      <c r="H101792">
        <v>63489</v>
      </c>
    </row>
    <row r="101793" spans="1:8" hidden="1" x14ac:dyDescent="0.35">
      <c r="A101793" t="s">
        <v>4055</v>
      </c>
      <c r="B101793" t="s">
        <v>89</v>
      </c>
      <c r="C101793" t="s">
        <v>90</v>
      </c>
      <c r="D101793">
        <v>59600</v>
      </c>
      <c r="E101793" t="s">
        <v>60163</v>
      </c>
      <c r="F101793" s="1">
        <v>37642</v>
      </c>
      <c r="G101793">
        <v>2015</v>
      </c>
      <c r="H101793">
        <v>92561</v>
      </c>
    </row>
    <row r="101794" spans="1:8" hidden="1" x14ac:dyDescent="0.35">
      <c r="A101794" t="s">
        <v>1037</v>
      </c>
      <c r="B101794" t="s">
        <v>66</v>
      </c>
      <c r="C101794" t="s">
        <v>67</v>
      </c>
      <c r="D101794">
        <v>59076</v>
      </c>
      <c r="E101794" t="s">
        <v>126803</v>
      </c>
      <c r="F101794" s="1">
        <v>29010</v>
      </c>
      <c r="G101794">
        <v>2012</v>
      </c>
      <c r="H101794">
        <v>134407</v>
      </c>
    </row>
    <row r="101795" spans="1:8" hidden="1" x14ac:dyDescent="0.35">
      <c r="A101795" t="s">
        <v>105243</v>
      </c>
      <c r="B101795" t="s">
        <v>34</v>
      </c>
      <c r="C101795" t="s">
        <v>35</v>
      </c>
      <c r="D101795">
        <v>53236</v>
      </c>
      <c r="E101795" t="s">
        <v>113107</v>
      </c>
      <c r="F101795" s="1">
        <v>39678</v>
      </c>
      <c r="G101795">
        <v>2013</v>
      </c>
      <c r="H101795">
        <v>119691</v>
      </c>
    </row>
    <row r="101796" spans="1:8" hidden="1" x14ac:dyDescent="0.35">
      <c r="A101796" t="s">
        <v>2801</v>
      </c>
      <c r="B101796" t="s">
        <v>373</v>
      </c>
      <c r="C101796" t="s">
        <v>374</v>
      </c>
      <c r="D101796">
        <v>59593</v>
      </c>
      <c r="E101796" t="s">
        <v>23942</v>
      </c>
      <c r="F101796" s="1">
        <v>40147</v>
      </c>
      <c r="G101796">
        <v>2020</v>
      </c>
      <c r="H101796">
        <v>25181</v>
      </c>
    </row>
    <row r="101797" spans="1:8" hidden="1" x14ac:dyDescent="0.35">
      <c r="A101797" t="s">
        <v>689</v>
      </c>
      <c r="B101797" t="s">
        <v>60</v>
      </c>
      <c r="C101797" t="s">
        <v>61</v>
      </c>
      <c r="D101797">
        <v>60785</v>
      </c>
      <c r="E101797" t="s">
        <v>10871</v>
      </c>
      <c r="F101797" s="1">
        <v>42583</v>
      </c>
      <c r="G101797">
        <v>2021</v>
      </c>
      <c r="H101797">
        <v>10399</v>
      </c>
    </row>
    <row r="101798" spans="1:8" hidden="1" x14ac:dyDescent="0.35">
      <c r="A101798" t="s">
        <v>1745</v>
      </c>
      <c r="B101798" t="s">
        <v>34</v>
      </c>
      <c r="C101798" t="s">
        <v>35</v>
      </c>
      <c r="D101798">
        <v>50152</v>
      </c>
      <c r="E101798" t="s">
        <v>57470</v>
      </c>
      <c r="F101798" s="1">
        <v>40590</v>
      </c>
      <c r="G101798">
        <v>2017</v>
      </c>
      <c r="H101798">
        <v>60676</v>
      </c>
    </row>
    <row r="101799" spans="1:8" hidden="1" x14ac:dyDescent="0.35">
      <c r="A101799" t="s">
        <v>1745</v>
      </c>
      <c r="B101799" t="s">
        <v>34</v>
      </c>
      <c r="C101799" t="s">
        <v>35</v>
      </c>
      <c r="D101799">
        <v>52051</v>
      </c>
      <c r="E101799" t="s">
        <v>87369</v>
      </c>
      <c r="F101799" s="1">
        <v>36578</v>
      </c>
      <c r="G101799">
        <v>2015</v>
      </c>
      <c r="H101799">
        <v>92224</v>
      </c>
    </row>
    <row r="101800" spans="1:8" hidden="1" x14ac:dyDescent="0.35">
      <c r="A101800" t="s">
        <v>56331</v>
      </c>
      <c r="B101800" t="s">
        <v>34</v>
      </c>
      <c r="C101800" t="s">
        <v>35</v>
      </c>
      <c r="D101800">
        <v>55544</v>
      </c>
      <c r="E101800" t="s">
        <v>144846</v>
      </c>
      <c r="F101800" s="1">
        <v>37846</v>
      </c>
      <c r="G101800">
        <v>2011</v>
      </c>
      <c r="H101800">
        <v>153914</v>
      </c>
    </row>
    <row r="101801" spans="1:8" hidden="1" x14ac:dyDescent="0.35">
      <c r="A101801" t="s">
        <v>13</v>
      </c>
      <c r="B101801" t="s">
        <v>14</v>
      </c>
      <c r="C101801" t="s">
        <v>15</v>
      </c>
      <c r="D101801">
        <v>60200</v>
      </c>
      <c r="E101801" t="s">
        <v>37034</v>
      </c>
      <c r="F101801" s="1">
        <v>33029</v>
      </c>
      <c r="G101801">
        <v>2019</v>
      </c>
      <c r="H101801">
        <v>39368</v>
      </c>
    </row>
    <row r="101802" spans="1:8" hidden="1" x14ac:dyDescent="0.35">
      <c r="A101802" t="s">
        <v>13</v>
      </c>
      <c r="B101802" t="s">
        <v>14</v>
      </c>
      <c r="C101802" t="s">
        <v>15</v>
      </c>
      <c r="D101802">
        <v>60200</v>
      </c>
      <c r="E101802" t="s">
        <v>37034</v>
      </c>
      <c r="F101802" s="1">
        <v>27967</v>
      </c>
      <c r="G101802">
        <v>2019</v>
      </c>
      <c r="H101802">
        <v>43588</v>
      </c>
    </row>
    <row r="101803" spans="1:8" hidden="1" x14ac:dyDescent="0.35">
      <c r="A101803" t="s">
        <v>189</v>
      </c>
      <c r="B101803" t="s">
        <v>190</v>
      </c>
      <c r="C101803" t="s">
        <v>191</v>
      </c>
      <c r="D101803">
        <v>60600</v>
      </c>
      <c r="E101803" t="s">
        <v>107773</v>
      </c>
      <c r="F101803" s="1">
        <v>36032</v>
      </c>
      <c r="G101803">
        <v>2013</v>
      </c>
      <c r="H101803">
        <v>113938</v>
      </c>
    </row>
    <row r="101804" spans="1:8" hidden="1" x14ac:dyDescent="0.35">
      <c r="A101804" t="s">
        <v>54510</v>
      </c>
      <c r="B101804" t="s">
        <v>147</v>
      </c>
      <c r="C101804" t="s">
        <v>148</v>
      </c>
      <c r="D101804">
        <v>79040</v>
      </c>
      <c r="E101804" t="s">
        <v>55436</v>
      </c>
      <c r="F101804" s="1">
        <v>42310</v>
      </c>
      <c r="G101804">
        <v>2017</v>
      </c>
      <c r="H101804">
        <v>58605</v>
      </c>
    </row>
    <row r="101805" spans="1:8" hidden="1" x14ac:dyDescent="0.35">
      <c r="A101805" t="s">
        <v>1037</v>
      </c>
      <c r="B101805" t="s">
        <v>66</v>
      </c>
      <c r="C101805" t="s">
        <v>67</v>
      </c>
      <c r="D101805">
        <v>59593</v>
      </c>
      <c r="E101805" t="s">
        <v>43885</v>
      </c>
      <c r="F101805" s="1">
        <v>37942</v>
      </c>
      <c r="G101805">
        <v>2018</v>
      </c>
      <c r="H101805">
        <v>46540</v>
      </c>
    </row>
    <row r="101806" spans="1:8" hidden="1" x14ac:dyDescent="0.35">
      <c r="A101806" t="s">
        <v>5325</v>
      </c>
      <c r="B101806" t="s">
        <v>669</v>
      </c>
      <c r="C101806" t="s">
        <v>670</v>
      </c>
      <c r="D101806">
        <v>60000</v>
      </c>
      <c r="E101806" t="s">
        <v>86711</v>
      </c>
      <c r="F101806" s="1">
        <v>39048</v>
      </c>
      <c r="G101806">
        <v>2015</v>
      </c>
      <c r="H101806">
        <v>91528</v>
      </c>
    </row>
    <row r="101807" spans="1:8" hidden="1" x14ac:dyDescent="0.35">
      <c r="A101807" t="s">
        <v>96</v>
      </c>
      <c r="B101807" t="s">
        <v>9</v>
      </c>
      <c r="C101807" t="s">
        <v>10</v>
      </c>
      <c r="D101807">
        <v>36327</v>
      </c>
      <c r="E101807" t="s">
        <v>12469</v>
      </c>
      <c r="F101807" s="1">
        <v>43213</v>
      </c>
      <c r="G101807">
        <v>2021</v>
      </c>
      <c r="H101807">
        <v>12059</v>
      </c>
    </row>
    <row r="101808" spans="1:8" hidden="1" x14ac:dyDescent="0.35">
      <c r="A101808" t="s">
        <v>211</v>
      </c>
      <c r="B101808" t="s">
        <v>93</v>
      </c>
      <c r="C101808" t="s">
        <v>94</v>
      </c>
      <c r="D101808">
        <v>50293</v>
      </c>
      <c r="E101808" t="s">
        <v>4778</v>
      </c>
      <c r="F101808" s="1">
        <v>39062</v>
      </c>
      <c r="G101808">
        <v>2021</v>
      </c>
      <c r="H101808">
        <v>4226</v>
      </c>
    </row>
    <row r="101809" spans="1:8" hidden="1" x14ac:dyDescent="0.35">
      <c r="A101809" t="s">
        <v>226</v>
      </c>
      <c r="B101809" t="s">
        <v>56</v>
      </c>
      <c r="C101809" t="s">
        <v>57</v>
      </c>
      <c r="D101809">
        <v>19802</v>
      </c>
      <c r="E101809" t="s">
        <v>59391</v>
      </c>
      <c r="F101809" s="1">
        <v>42745</v>
      </c>
      <c r="G101809">
        <v>2017</v>
      </c>
      <c r="H101809">
        <v>62666</v>
      </c>
    </row>
    <row r="101810" spans="1:8" hidden="1" x14ac:dyDescent="0.35">
      <c r="A101810" t="s">
        <v>1654</v>
      </c>
      <c r="B101810" t="s">
        <v>18</v>
      </c>
      <c r="C101810" t="s">
        <v>19</v>
      </c>
      <c r="D101810">
        <v>74422</v>
      </c>
      <c r="E101810" t="s">
        <v>30600</v>
      </c>
      <c r="F101810" s="1">
        <v>43279</v>
      </c>
      <c r="G101810">
        <v>2019</v>
      </c>
      <c r="H101810">
        <v>32686</v>
      </c>
    </row>
    <row r="101811" spans="1:8" hidden="1" x14ac:dyDescent="0.35">
      <c r="A101811" t="s">
        <v>39</v>
      </c>
      <c r="B101811" t="s">
        <v>22</v>
      </c>
      <c r="C101811" t="s">
        <v>23</v>
      </c>
      <c r="D101811">
        <v>46309</v>
      </c>
      <c r="E101811" t="s">
        <v>83116</v>
      </c>
      <c r="F101811" s="1">
        <v>41638</v>
      </c>
      <c r="G101811">
        <v>2015</v>
      </c>
      <c r="H101811">
        <v>87714</v>
      </c>
    </row>
    <row r="101812" spans="1:8" hidden="1" x14ac:dyDescent="0.35">
      <c r="A101812" t="s">
        <v>4551</v>
      </c>
      <c r="B101812" t="s">
        <v>9</v>
      </c>
      <c r="C101812" t="s">
        <v>10</v>
      </c>
      <c r="D101812">
        <v>69905</v>
      </c>
      <c r="E101812" t="s">
        <v>14210</v>
      </c>
      <c r="F101812" s="1">
        <v>31068</v>
      </c>
      <c r="G101812">
        <v>2021</v>
      </c>
      <c r="H101812">
        <v>13910</v>
      </c>
    </row>
    <row r="101813" spans="1:8" hidden="1" x14ac:dyDescent="0.35">
      <c r="A101813" t="s">
        <v>4373</v>
      </c>
      <c r="B101813" t="s">
        <v>66</v>
      </c>
      <c r="C101813" t="s">
        <v>67</v>
      </c>
      <c r="D101813">
        <v>60200</v>
      </c>
      <c r="E101813" t="s">
        <v>87066</v>
      </c>
      <c r="F101813" s="1">
        <v>39261</v>
      </c>
      <c r="G101813">
        <v>2015</v>
      </c>
      <c r="H101813">
        <v>91907</v>
      </c>
    </row>
    <row r="101814" spans="1:8" hidden="1" x14ac:dyDescent="0.35">
      <c r="A101814" t="s">
        <v>21</v>
      </c>
      <c r="B101814" t="s">
        <v>22</v>
      </c>
      <c r="C101814" t="s">
        <v>23</v>
      </c>
      <c r="D101814">
        <v>67719</v>
      </c>
      <c r="E101814" t="s">
        <v>56455</v>
      </c>
      <c r="F101814" s="1">
        <v>40946</v>
      </c>
      <c r="G101814">
        <v>2017</v>
      </c>
      <c r="H101814">
        <v>59631</v>
      </c>
    </row>
    <row r="101815" spans="1:8" hidden="1" x14ac:dyDescent="0.35">
      <c r="A101815" t="s">
        <v>4373</v>
      </c>
      <c r="B101815" t="s">
        <v>66</v>
      </c>
      <c r="C101815" t="s">
        <v>67</v>
      </c>
      <c r="D101815">
        <v>60200</v>
      </c>
      <c r="E101815" t="s">
        <v>91258</v>
      </c>
      <c r="F101815" s="1">
        <v>39811</v>
      </c>
      <c r="G101815">
        <v>2015</v>
      </c>
      <c r="H101815">
        <v>96364</v>
      </c>
    </row>
    <row r="101816" spans="1:8" hidden="1" x14ac:dyDescent="0.35">
      <c r="A101816" t="s">
        <v>689</v>
      </c>
      <c r="B101816" t="s">
        <v>60</v>
      </c>
      <c r="C101816" t="s">
        <v>61</v>
      </c>
      <c r="D101816">
        <v>63950</v>
      </c>
      <c r="E101816" t="s">
        <v>57461</v>
      </c>
      <c r="F101816" s="1">
        <v>31607</v>
      </c>
      <c r="G101816">
        <v>2017</v>
      </c>
      <c r="H101816">
        <v>60667</v>
      </c>
    </row>
    <row r="101817" spans="1:8" hidden="1" x14ac:dyDescent="0.35">
      <c r="A101817" t="s">
        <v>131</v>
      </c>
      <c r="B101817" t="s">
        <v>93</v>
      </c>
      <c r="C101817" t="s">
        <v>94</v>
      </c>
      <c r="D101817">
        <v>53215</v>
      </c>
      <c r="E101817" t="s">
        <v>86314</v>
      </c>
      <c r="F101817" s="1">
        <v>31859</v>
      </c>
      <c r="G101817">
        <v>2015</v>
      </c>
      <c r="H101817">
        <v>91109</v>
      </c>
    </row>
    <row r="101818" spans="1:8" hidden="1" x14ac:dyDescent="0.35">
      <c r="A101818" t="s">
        <v>7026</v>
      </c>
      <c r="B101818" t="s">
        <v>93</v>
      </c>
      <c r="C101818" t="s">
        <v>94</v>
      </c>
      <c r="D101818">
        <v>62833</v>
      </c>
      <c r="E101818" t="s">
        <v>72643</v>
      </c>
      <c r="F101818" s="1">
        <v>32723</v>
      </c>
      <c r="G101818">
        <v>2016</v>
      </c>
      <c r="H101818">
        <v>76583</v>
      </c>
    </row>
    <row r="101819" spans="1:8" hidden="1" x14ac:dyDescent="0.35">
      <c r="A101819" t="s">
        <v>56453</v>
      </c>
      <c r="B101819" t="s">
        <v>48</v>
      </c>
      <c r="C101819" t="s">
        <v>49</v>
      </c>
      <c r="D101819">
        <v>62096</v>
      </c>
      <c r="E101819" t="s">
        <v>76687</v>
      </c>
      <c r="F101819" s="1">
        <v>40105</v>
      </c>
      <c r="G101819">
        <v>2016</v>
      </c>
      <c r="H101819">
        <v>80874</v>
      </c>
    </row>
    <row r="101820" spans="1:8" hidden="1" x14ac:dyDescent="0.35">
      <c r="A101820" t="s">
        <v>105243</v>
      </c>
      <c r="B101820" t="s">
        <v>34</v>
      </c>
      <c r="C101820" t="s">
        <v>35</v>
      </c>
      <c r="D101820">
        <v>53236</v>
      </c>
      <c r="E101820" t="s">
        <v>105646</v>
      </c>
      <c r="F101820" s="1">
        <v>39678</v>
      </c>
      <c r="G101820">
        <v>2013</v>
      </c>
      <c r="H101820">
        <v>111666</v>
      </c>
    </row>
    <row r="101821" spans="1:8" hidden="1" x14ac:dyDescent="0.35">
      <c r="A101821" t="s">
        <v>2948</v>
      </c>
      <c r="B101821" t="s">
        <v>18</v>
      </c>
      <c r="C101821" t="s">
        <v>19</v>
      </c>
      <c r="D101821">
        <v>59600</v>
      </c>
      <c r="E101821" t="s">
        <v>89223</v>
      </c>
      <c r="F101821" s="1">
        <v>39275</v>
      </c>
      <c r="G101821">
        <v>2015</v>
      </c>
      <c r="H101821">
        <v>94185</v>
      </c>
    </row>
    <row r="101822" spans="1:8" hidden="1" x14ac:dyDescent="0.35">
      <c r="A101822" t="s">
        <v>438</v>
      </c>
      <c r="B101822" t="s">
        <v>158</v>
      </c>
      <c r="C101822" t="s">
        <v>159</v>
      </c>
      <c r="D101822">
        <v>45931</v>
      </c>
      <c r="E101822" t="s">
        <v>7577</v>
      </c>
      <c r="F101822" s="1">
        <v>42053</v>
      </c>
      <c r="G101822">
        <v>2021</v>
      </c>
      <c r="H101822">
        <v>7044</v>
      </c>
    </row>
    <row r="101823" spans="1:8" hidden="1" x14ac:dyDescent="0.35">
      <c r="A101823" t="s">
        <v>3342</v>
      </c>
      <c r="B101823" t="s">
        <v>243</v>
      </c>
      <c r="C101823" t="s">
        <v>244</v>
      </c>
      <c r="D101823">
        <v>55556</v>
      </c>
      <c r="E101823" t="s">
        <v>21708</v>
      </c>
      <c r="F101823" s="1">
        <v>32846</v>
      </c>
      <c r="G101823">
        <v>2020</v>
      </c>
      <c r="H101823">
        <v>22608</v>
      </c>
    </row>
    <row r="101824" spans="1:8" hidden="1" x14ac:dyDescent="0.35">
      <c r="A101824" t="s">
        <v>61705</v>
      </c>
      <c r="B101824" t="s">
        <v>179</v>
      </c>
      <c r="C101824" t="s">
        <v>180</v>
      </c>
      <c r="D101824">
        <v>59600</v>
      </c>
      <c r="E101824" t="s">
        <v>87154</v>
      </c>
      <c r="F101824" s="1">
        <v>34365</v>
      </c>
      <c r="G101824">
        <v>2015</v>
      </c>
      <c r="H101824">
        <v>91998</v>
      </c>
    </row>
    <row r="101825" spans="1:8" hidden="1" x14ac:dyDescent="0.35">
      <c r="A101825" t="s">
        <v>5341</v>
      </c>
      <c r="B101825" t="s">
        <v>93</v>
      </c>
      <c r="C101825" t="s">
        <v>94</v>
      </c>
      <c r="D101825">
        <v>54423</v>
      </c>
      <c r="E101825" t="s">
        <v>5342</v>
      </c>
      <c r="F101825" s="1">
        <v>31505</v>
      </c>
      <c r="G101825">
        <v>2021</v>
      </c>
      <c r="H101825">
        <v>4781</v>
      </c>
    </row>
    <row r="101826" spans="1:8" hidden="1" x14ac:dyDescent="0.35">
      <c r="A101826" t="s">
        <v>21</v>
      </c>
      <c r="B101826" t="s">
        <v>22</v>
      </c>
      <c r="C101826" t="s">
        <v>23</v>
      </c>
      <c r="D101826">
        <v>73834</v>
      </c>
      <c r="E101826" t="s">
        <v>56499</v>
      </c>
      <c r="F101826" s="1">
        <v>39318</v>
      </c>
      <c r="G101826">
        <v>2017</v>
      </c>
      <c r="H101826">
        <v>59676</v>
      </c>
    </row>
    <row r="101827" spans="1:8" hidden="1" x14ac:dyDescent="0.35">
      <c r="A101827" t="s">
        <v>832</v>
      </c>
      <c r="B101827" t="s">
        <v>30</v>
      </c>
      <c r="C101827" t="s">
        <v>31</v>
      </c>
      <c r="D101827">
        <v>56714</v>
      </c>
      <c r="E101827" t="s">
        <v>7739</v>
      </c>
      <c r="F101827" s="1">
        <v>38238</v>
      </c>
      <c r="G101827">
        <v>2021</v>
      </c>
      <c r="H101827">
        <v>7212</v>
      </c>
    </row>
    <row r="101828" spans="1:8" hidden="1" x14ac:dyDescent="0.35">
      <c r="A101828" t="s">
        <v>14946</v>
      </c>
      <c r="B101828" t="s">
        <v>34</v>
      </c>
      <c r="C101828" t="s">
        <v>35</v>
      </c>
      <c r="D101828">
        <v>54344</v>
      </c>
      <c r="E101828" t="s">
        <v>40036</v>
      </c>
      <c r="F101828" s="1">
        <v>42508</v>
      </c>
      <c r="G101828">
        <v>2019</v>
      </c>
      <c r="H101828">
        <v>42507</v>
      </c>
    </row>
    <row r="101829" spans="1:8" hidden="1" x14ac:dyDescent="0.35">
      <c r="A101829" t="s">
        <v>689</v>
      </c>
      <c r="B101829" t="s">
        <v>60</v>
      </c>
      <c r="C101829" t="s">
        <v>61</v>
      </c>
      <c r="D101829">
        <v>59593</v>
      </c>
      <c r="E101829" t="s">
        <v>23137</v>
      </c>
      <c r="F101829" s="1">
        <v>42024</v>
      </c>
      <c r="G101829">
        <v>2020</v>
      </c>
      <c r="H101829">
        <v>24255</v>
      </c>
    </row>
    <row r="101830" spans="1:8" hidden="1" x14ac:dyDescent="0.35">
      <c r="A101830" t="s">
        <v>4420</v>
      </c>
      <c r="B101830" t="s">
        <v>9</v>
      </c>
      <c r="C101830" t="s">
        <v>10</v>
      </c>
      <c r="D101830">
        <v>59482</v>
      </c>
      <c r="E101830" t="s">
        <v>82673</v>
      </c>
      <c r="F101830" s="1">
        <v>29381</v>
      </c>
      <c r="G101830">
        <v>2015</v>
      </c>
      <c r="H101830">
        <v>87238</v>
      </c>
    </row>
    <row r="101831" spans="1:8" hidden="1" x14ac:dyDescent="0.35">
      <c r="A101831" t="s">
        <v>55588</v>
      </c>
      <c r="B101831" t="s">
        <v>22</v>
      </c>
      <c r="C101831" t="s">
        <v>23</v>
      </c>
      <c r="D101831">
        <v>60263</v>
      </c>
      <c r="E101831" t="s">
        <v>107718</v>
      </c>
      <c r="F101831" s="1">
        <v>36738</v>
      </c>
      <c r="G101831">
        <v>2013</v>
      </c>
      <c r="H101831">
        <v>113879</v>
      </c>
    </row>
    <row r="101832" spans="1:8" hidden="1" x14ac:dyDescent="0.35">
      <c r="A101832" t="s">
        <v>1037</v>
      </c>
      <c r="B101832" t="s">
        <v>66</v>
      </c>
      <c r="C101832" t="s">
        <v>67</v>
      </c>
      <c r="D101832">
        <v>59593</v>
      </c>
      <c r="E101832" t="s">
        <v>40085</v>
      </c>
      <c r="F101832" s="1">
        <v>39098</v>
      </c>
      <c r="G101832">
        <v>2019</v>
      </c>
      <c r="H101832">
        <v>42558</v>
      </c>
    </row>
    <row r="101833" spans="1:8" hidden="1" x14ac:dyDescent="0.35">
      <c r="A101833" t="s">
        <v>283</v>
      </c>
      <c r="B101833" t="s">
        <v>9</v>
      </c>
      <c r="C101833" t="s">
        <v>10</v>
      </c>
      <c r="D101833">
        <v>59500</v>
      </c>
      <c r="E101833" t="s">
        <v>63241</v>
      </c>
      <c r="F101833" s="1">
        <v>35471</v>
      </c>
      <c r="G101833">
        <v>2017</v>
      </c>
      <c r="H101833">
        <v>66702</v>
      </c>
    </row>
    <row r="101834" spans="1:8" hidden="1" x14ac:dyDescent="0.35">
      <c r="A101834" t="s">
        <v>105683</v>
      </c>
      <c r="B101834" t="s">
        <v>34</v>
      </c>
      <c r="C101834" t="s">
        <v>35</v>
      </c>
      <c r="D101834">
        <v>56709</v>
      </c>
      <c r="E101834" t="s">
        <v>120502</v>
      </c>
      <c r="F101834" s="1">
        <v>38042</v>
      </c>
      <c r="G101834">
        <v>2012</v>
      </c>
      <c r="H101834">
        <v>127682</v>
      </c>
    </row>
    <row r="101835" spans="1:8" hidden="1" x14ac:dyDescent="0.35">
      <c r="A101835" t="s">
        <v>1396</v>
      </c>
      <c r="B101835" t="s">
        <v>9</v>
      </c>
      <c r="C101835" t="s">
        <v>10</v>
      </c>
      <c r="D101835">
        <v>47029</v>
      </c>
      <c r="E101835" t="s">
        <v>12744</v>
      </c>
      <c r="F101835" s="1">
        <v>39384</v>
      </c>
      <c r="G101835">
        <v>2021</v>
      </c>
      <c r="H101835">
        <v>12348</v>
      </c>
    </row>
    <row r="101836" spans="1:8" hidden="1" x14ac:dyDescent="0.35">
      <c r="A101836" t="s">
        <v>2446</v>
      </c>
      <c r="B101836" t="s">
        <v>9</v>
      </c>
      <c r="C101836" t="s">
        <v>10</v>
      </c>
      <c r="D101836">
        <v>47838</v>
      </c>
      <c r="E101836" t="s">
        <v>39386</v>
      </c>
      <c r="F101836" s="1">
        <v>32706</v>
      </c>
      <c r="G101836">
        <v>2019</v>
      </c>
      <c r="H101836">
        <v>41816</v>
      </c>
    </row>
    <row r="101837" spans="1:8" hidden="1" x14ac:dyDescent="0.35">
      <c r="A101837" t="s">
        <v>2172</v>
      </c>
      <c r="B101837" t="s">
        <v>185</v>
      </c>
      <c r="C101837" t="s">
        <v>186</v>
      </c>
      <c r="D101837">
        <v>62624</v>
      </c>
      <c r="E101837" t="s">
        <v>73078</v>
      </c>
      <c r="F101837" s="1">
        <v>32370</v>
      </c>
      <c r="G101837">
        <v>2016</v>
      </c>
      <c r="H101837">
        <v>77034</v>
      </c>
    </row>
    <row r="101838" spans="1:8" hidden="1" x14ac:dyDescent="0.35">
      <c r="A101838" t="s">
        <v>7742</v>
      </c>
      <c r="B101838" t="s">
        <v>22</v>
      </c>
      <c r="C101838" t="s">
        <v>23</v>
      </c>
      <c r="D101838">
        <v>59428</v>
      </c>
      <c r="E101838" t="s">
        <v>39102</v>
      </c>
      <c r="F101838" s="1">
        <v>42125</v>
      </c>
      <c r="G101838">
        <v>2019</v>
      </c>
      <c r="H101838">
        <v>41523</v>
      </c>
    </row>
    <row r="101839" spans="1:8" hidden="1" x14ac:dyDescent="0.35">
      <c r="A101839" t="s">
        <v>111</v>
      </c>
      <c r="B101839" t="s">
        <v>18</v>
      </c>
      <c r="C101839" t="s">
        <v>19</v>
      </c>
      <c r="D101839">
        <v>57819</v>
      </c>
      <c r="E101839" t="s">
        <v>42345</v>
      </c>
      <c r="F101839" s="1">
        <v>42241</v>
      </c>
      <c r="G101839">
        <v>2018</v>
      </c>
      <c r="H101839">
        <v>44929</v>
      </c>
    </row>
    <row r="101840" spans="1:8" hidden="1" x14ac:dyDescent="0.35">
      <c r="A101840" t="s">
        <v>55457</v>
      </c>
      <c r="B101840" t="s">
        <v>9</v>
      </c>
      <c r="C101840" t="s">
        <v>10</v>
      </c>
      <c r="D101840">
        <v>53568</v>
      </c>
      <c r="E101840" t="s">
        <v>95365</v>
      </c>
      <c r="F101840" s="1">
        <v>30613</v>
      </c>
      <c r="G101840">
        <v>2014</v>
      </c>
      <c r="H101840">
        <v>100692</v>
      </c>
    </row>
    <row r="101841" spans="1:8" hidden="1" x14ac:dyDescent="0.35">
      <c r="A101841" t="s">
        <v>56882</v>
      </c>
      <c r="B101841" t="s">
        <v>9</v>
      </c>
      <c r="C101841" t="s">
        <v>10</v>
      </c>
      <c r="D101841">
        <v>52171</v>
      </c>
      <c r="E101841" t="s">
        <v>99618</v>
      </c>
      <c r="F101841" s="1">
        <v>31523</v>
      </c>
      <c r="G101841">
        <v>2014</v>
      </c>
      <c r="H101841">
        <v>105213</v>
      </c>
    </row>
    <row r="101842" spans="1:8" hidden="1" x14ac:dyDescent="0.35">
      <c r="A101842" t="s">
        <v>6621</v>
      </c>
      <c r="B101842" t="s">
        <v>34</v>
      </c>
      <c r="C101842" t="s">
        <v>35</v>
      </c>
      <c r="D101842">
        <v>58320</v>
      </c>
      <c r="E101842" t="s">
        <v>99618</v>
      </c>
      <c r="F101842" s="1">
        <v>36857</v>
      </c>
      <c r="G101842">
        <v>2012</v>
      </c>
      <c r="H101842">
        <v>131465</v>
      </c>
    </row>
    <row r="101843" spans="1:8" hidden="1" x14ac:dyDescent="0.35">
      <c r="A101843" t="s">
        <v>39</v>
      </c>
      <c r="B101843" t="s">
        <v>22</v>
      </c>
      <c r="C101843" t="s">
        <v>23</v>
      </c>
      <c r="D101843">
        <v>68523</v>
      </c>
      <c r="E101843" t="s">
        <v>141302</v>
      </c>
      <c r="F101843" s="1">
        <v>31490</v>
      </c>
      <c r="G101843">
        <v>2011</v>
      </c>
      <c r="H101843">
        <v>149987</v>
      </c>
    </row>
    <row r="101844" spans="1:8" hidden="1" x14ac:dyDescent="0.35">
      <c r="A101844" t="s">
        <v>1299</v>
      </c>
      <c r="B101844" t="s">
        <v>9</v>
      </c>
      <c r="C101844" t="s">
        <v>10</v>
      </c>
      <c r="D101844">
        <v>34840</v>
      </c>
      <c r="E101844" t="s">
        <v>71511</v>
      </c>
      <c r="F101844" s="1">
        <v>34295</v>
      </c>
      <c r="G101844">
        <v>2016</v>
      </c>
      <c r="H101844">
        <v>75378</v>
      </c>
    </row>
    <row r="101845" spans="1:8" hidden="1" x14ac:dyDescent="0.35">
      <c r="A101845" t="s">
        <v>8096</v>
      </c>
      <c r="B101845" t="s">
        <v>570</v>
      </c>
      <c r="C101845" t="s">
        <v>571</v>
      </c>
      <c r="D101845">
        <v>115000</v>
      </c>
      <c r="E101845" t="s">
        <v>8097</v>
      </c>
      <c r="F101845" s="1">
        <v>44149</v>
      </c>
      <c r="G101845">
        <v>2021</v>
      </c>
      <c r="H101845">
        <v>7567</v>
      </c>
    </row>
    <row r="101846" spans="1:8" hidden="1" x14ac:dyDescent="0.35">
      <c r="A101846" t="s">
        <v>422</v>
      </c>
      <c r="B101846" t="s">
        <v>34</v>
      </c>
      <c r="C101846" t="s">
        <v>35</v>
      </c>
      <c r="D101846">
        <v>64365</v>
      </c>
      <c r="E101846" t="s">
        <v>100485</v>
      </c>
      <c r="F101846" s="1">
        <v>39678</v>
      </c>
      <c r="G101846">
        <v>2014</v>
      </c>
      <c r="H101846">
        <v>106122</v>
      </c>
    </row>
    <row r="101847" spans="1:8" hidden="1" x14ac:dyDescent="0.35">
      <c r="A101847" t="s">
        <v>999</v>
      </c>
      <c r="B101847" t="s">
        <v>254</v>
      </c>
      <c r="C101847" t="s">
        <v>255</v>
      </c>
      <c r="D101847">
        <v>52000</v>
      </c>
      <c r="E101847" t="s">
        <v>47049</v>
      </c>
      <c r="F101847" s="1">
        <v>43203</v>
      </c>
      <c r="G101847">
        <v>2018</v>
      </c>
      <c r="H101847">
        <v>49825</v>
      </c>
    </row>
    <row r="101848" spans="1:8" hidden="1" x14ac:dyDescent="0.35">
      <c r="A101848" t="s">
        <v>1654</v>
      </c>
      <c r="B101848" t="s">
        <v>2306</v>
      </c>
      <c r="C101848" t="s">
        <v>2307</v>
      </c>
      <c r="D101848">
        <v>62899</v>
      </c>
      <c r="E101848" t="s">
        <v>95728</v>
      </c>
      <c r="F101848" s="1">
        <v>40709</v>
      </c>
      <c r="G101848">
        <v>2014</v>
      </c>
      <c r="H101848">
        <v>101077</v>
      </c>
    </row>
    <row r="101849" spans="1:8" hidden="1" x14ac:dyDescent="0.35">
      <c r="A101849" t="s">
        <v>4055</v>
      </c>
      <c r="B101849" t="s">
        <v>254</v>
      </c>
      <c r="C101849" t="s">
        <v>255</v>
      </c>
      <c r="D101849">
        <v>59600</v>
      </c>
      <c r="E101849" t="s">
        <v>89167</v>
      </c>
      <c r="F101849" s="1">
        <v>41750</v>
      </c>
      <c r="G101849">
        <v>2015</v>
      </c>
      <c r="H101849">
        <v>94128</v>
      </c>
    </row>
    <row r="101850" spans="1:8" hidden="1" x14ac:dyDescent="0.35">
      <c r="A101850" t="s">
        <v>39</v>
      </c>
      <c r="B101850" t="s">
        <v>22</v>
      </c>
      <c r="C101850" t="s">
        <v>23</v>
      </c>
      <c r="D101850">
        <v>62242</v>
      </c>
      <c r="E101850" t="s">
        <v>135895</v>
      </c>
      <c r="F101850" s="1">
        <v>35311</v>
      </c>
      <c r="G101850">
        <v>2011</v>
      </c>
      <c r="H101850">
        <v>144082</v>
      </c>
    </row>
    <row r="101851" spans="1:8" hidden="1" x14ac:dyDescent="0.35">
      <c r="A101851" t="s">
        <v>683</v>
      </c>
      <c r="B101851" t="s">
        <v>9</v>
      </c>
      <c r="C101851" t="s">
        <v>10</v>
      </c>
      <c r="D101851">
        <v>62088</v>
      </c>
      <c r="E101851" t="s">
        <v>45600</v>
      </c>
      <c r="F101851" s="1">
        <v>33259</v>
      </c>
      <c r="G101851">
        <v>2018</v>
      </c>
      <c r="H101851">
        <v>48325</v>
      </c>
    </row>
    <row r="101852" spans="1:8" hidden="1" x14ac:dyDescent="0.35">
      <c r="A101852" t="s">
        <v>39</v>
      </c>
      <c r="B101852" t="s">
        <v>22</v>
      </c>
      <c r="C101852" t="s">
        <v>23</v>
      </c>
      <c r="D101852">
        <v>58244</v>
      </c>
      <c r="E101852" t="s">
        <v>116126</v>
      </c>
      <c r="F101852" s="1">
        <v>38981</v>
      </c>
      <c r="G101852">
        <v>2013</v>
      </c>
      <c r="H101852">
        <v>122961</v>
      </c>
    </row>
    <row r="101853" spans="1:8" hidden="1" x14ac:dyDescent="0.35">
      <c r="A101853" t="s">
        <v>39</v>
      </c>
      <c r="B101853" t="s">
        <v>22</v>
      </c>
      <c r="C101853" t="s">
        <v>23</v>
      </c>
      <c r="D101853">
        <v>58827</v>
      </c>
      <c r="E101853" t="s">
        <v>105366</v>
      </c>
      <c r="F101853" s="1">
        <v>39049</v>
      </c>
      <c r="G101853">
        <v>2013</v>
      </c>
      <c r="H101853">
        <v>111373</v>
      </c>
    </row>
    <row r="101854" spans="1:8" hidden="1" x14ac:dyDescent="0.35">
      <c r="A101854" t="s">
        <v>1483</v>
      </c>
      <c r="B101854" t="s">
        <v>9</v>
      </c>
      <c r="C101854" t="s">
        <v>10</v>
      </c>
      <c r="D101854">
        <v>56370</v>
      </c>
      <c r="E101854" t="s">
        <v>15667</v>
      </c>
      <c r="F101854" s="1">
        <v>38551</v>
      </c>
      <c r="G101854">
        <v>2020</v>
      </c>
      <c r="H101854">
        <v>15543</v>
      </c>
    </row>
    <row r="101855" spans="1:8" hidden="1" x14ac:dyDescent="0.35">
      <c r="A101855" t="s">
        <v>330</v>
      </c>
      <c r="B101855" t="s">
        <v>164</v>
      </c>
      <c r="C101855" t="s">
        <v>165</v>
      </c>
      <c r="D101855">
        <v>59482</v>
      </c>
      <c r="E101855" t="s">
        <v>80163</v>
      </c>
      <c r="F101855" s="1">
        <v>28667</v>
      </c>
      <c r="G101855">
        <v>2015</v>
      </c>
      <c r="H101855">
        <v>84564</v>
      </c>
    </row>
    <row r="101856" spans="1:8" hidden="1" x14ac:dyDescent="0.35">
      <c r="A101856" t="s">
        <v>1435</v>
      </c>
      <c r="B101856" t="s">
        <v>48</v>
      </c>
      <c r="C101856" t="s">
        <v>49</v>
      </c>
      <c r="D101856">
        <v>61279</v>
      </c>
      <c r="E101856" t="s">
        <v>59307</v>
      </c>
      <c r="F101856" s="1">
        <v>30634</v>
      </c>
      <c r="G101856">
        <v>2017</v>
      </c>
      <c r="H101856">
        <v>62577</v>
      </c>
    </row>
    <row r="101857" spans="1:8" hidden="1" x14ac:dyDescent="0.35">
      <c r="A101857" t="s">
        <v>39</v>
      </c>
      <c r="B101857" t="s">
        <v>22</v>
      </c>
      <c r="C101857" t="s">
        <v>23</v>
      </c>
      <c r="D101857">
        <v>58815</v>
      </c>
      <c r="E101857" t="s">
        <v>136860</v>
      </c>
      <c r="F101857" s="1">
        <v>37193</v>
      </c>
      <c r="G101857">
        <v>2011</v>
      </c>
      <c r="H101857">
        <v>145120</v>
      </c>
    </row>
    <row r="101858" spans="1:8" hidden="1" x14ac:dyDescent="0.35">
      <c r="A101858" t="s">
        <v>450</v>
      </c>
      <c r="B101858" t="s">
        <v>66</v>
      </c>
      <c r="C101858" t="s">
        <v>67</v>
      </c>
      <c r="D101858">
        <v>61279</v>
      </c>
      <c r="E101858" t="s">
        <v>56255</v>
      </c>
      <c r="F101858" s="1">
        <v>29346</v>
      </c>
      <c r="G101858">
        <v>2017</v>
      </c>
      <c r="H101858">
        <v>59428</v>
      </c>
    </row>
    <row r="101859" spans="1:8" hidden="1" x14ac:dyDescent="0.35">
      <c r="A101859" t="s">
        <v>39</v>
      </c>
      <c r="B101859" t="s">
        <v>22</v>
      </c>
      <c r="C101859" t="s">
        <v>23</v>
      </c>
      <c r="D101859">
        <v>59410</v>
      </c>
      <c r="E101859" t="s">
        <v>123469</v>
      </c>
      <c r="F101859" s="1">
        <v>38525</v>
      </c>
      <c r="G101859">
        <v>2012</v>
      </c>
      <c r="H101859">
        <v>130833</v>
      </c>
    </row>
    <row r="101860" spans="1:8" hidden="1" x14ac:dyDescent="0.35">
      <c r="A101860" t="s">
        <v>3748</v>
      </c>
      <c r="B101860" t="s">
        <v>48</v>
      </c>
      <c r="C101860" t="s">
        <v>49</v>
      </c>
      <c r="D101860">
        <v>61500</v>
      </c>
      <c r="E101860" t="s">
        <v>69820</v>
      </c>
      <c r="F101860" s="1">
        <v>41821</v>
      </c>
      <c r="G101860">
        <v>2016</v>
      </c>
      <c r="H101860">
        <v>73574</v>
      </c>
    </row>
    <row r="101861" spans="1:8" hidden="1" x14ac:dyDescent="0.35">
      <c r="A101861" t="s">
        <v>39</v>
      </c>
      <c r="B101861" t="s">
        <v>22</v>
      </c>
      <c r="C101861" t="s">
        <v>23</v>
      </c>
      <c r="D101861">
        <v>49833</v>
      </c>
      <c r="E101861" t="s">
        <v>73970</v>
      </c>
      <c r="F101861" s="1">
        <v>41471</v>
      </c>
      <c r="G101861">
        <v>2016</v>
      </c>
      <c r="H101861">
        <v>77975</v>
      </c>
    </row>
    <row r="101862" spans="1:8" hidden="1" x14ac:dyDescent="0.35">
      <c r="A101862" t="s">
        <v>15402</v>
      </c>
      <c r="B101862" t="s">
        <v>30</v>
      </c>
      <c r="C101862" t="s">
        <v>31</v>
      </c>
      <c r="D101862">
        <v>34632</v>
      </c>
      <c r="E101862" t="s">
        <v>41528</v>
      </c>
      <c r="F101862" s="1">
        <v>40829</v>
      </c>
      <c r="G101862">
        <v>2018</v>
      </c>
      <c r="H101862">
        <v>44081</v>
      </c>
    </row>
    <row r="101863" spans="1:8" hidden="1" x14ac:dyDescent="0.35">
      <c r="A101863" t="s">
        <v>39</v>
      </c>
      <c r="B101863" t="s">
        <v>22</v>
      </c>
      <c r="C101863" t="s">
        <v>23</v>
      </c>
      <c r="D101863">
        <v>60598</v>
      </c>
      <c r="E101863" t="s">
        <v>96706</v>
      </c>
      <c r="F101863" s="1">
        <v>38652</v>
      </c>
      <c r="G101863">
        <v>2014</v>
      </c>
      <c r="H101863">
        <v>102120</v>
      </c>
    </row>
    <row r="101864" spans="1:8" hidden="1" x14ac:dyDescent="0.35">
      <c r="A101864" t="s">
        <v>39</v>
      </c>
      <c r="B101864" t="s">
        <v>22</v>
      </c>
      <c r="C101864" t="s">
        <v>23</v>
      </c>
      <c r="D101864">
        <v>59958</v>
      </c>
      <c r="E101864" t="s">
        <v>134951</v>
      </c>
      <c r="F101864" s="1">
        <v>36935</v>
      </c>
      <c r="G101864">
        <v>2011</v>
      </c>
      <c r="H101864">
        <v>143068</v>
      </c>
    </row>
    <row r="101865" spans="1:8" hidden="1" x14ac:dyDescent="0.35">
      <c r="A101865" t="s">
        <v>215</v>
      </c>
      <c r="B101865" t="s">
        <v>179</v>
      </c>
      <c r="C101865" t="s">
        <v>180</v>
      </c>
      <c r="D101865">
        <v>58762</v>
      </c>
      <c r="E101865" t="s">
        <v>49832</v>
      </c>
      <c r="F101865" s="1">
        <v>36717</v>
      </c>
      <c r="G101865">
        <v>2018</v>
      </c>
      <c r="H101865">
        <v>52750</v>
      </c>
    </row>
    <row r="101866" spans="1:8" hidden="1" x14ac:dyDescent="0.35">
      <c r="A101866" t="s">
        <v>55034</v>
      </c>
      <c r="B101866" t="s">
        <v>9</v>
      </c>
      <c r="C101866" t="s">
        <v>10</v>
      </c>
      <c r="D101866">
        <v>41366</v>
      </c>
      <c r="E101866" t="s">
        <v>116347</v>
      </c>
      <c r="F101866" s="1">
        <v>30704</v>
      </c>
      <c r="G101866">
        <v>2013</v>
      </c>
      <c r="H101866">
        <v>123211</v>
      </c>
    </row>
    <row r="101867" spans="1:8" hidden="1" x14ac:dyDescent="0.35">
      <c r="A101867" t="s">
        <v>450</v>
      </c>
      <c r="B101867" t="s">
        <v>243</v>
      </c>
      <c r="C101867" t="s">
        <v>244</v>
      </c>
      <c r="D101867">
        <v>59482</v>
      </c>
      <c r="E101867" t="s">
        <v>87229</v>
      </c>
      <c r="F101867" s="1">
        <v>30349</v>
      </c>
      <c r="G101867">
        <v>2015</v>
      </c>
      <c r="H101867">
        <v>92076</v>
      </c>
    </row>
    <row r="101868" spans="1:8" hidden="1" x14ac:dyDescent="0.35">
      <c r="A101868" t="s">
        <v>67375</v>
      </c>
      <c r="B101868" t="s">
        <v>22</v>
      </c>
      <c r="C101868" t="s">
        <v>23</v>
      </c>
      <c r="D101868">
        <v>59100</v>
      </c>
      <c r="E101868" t="s">
        <v>123672</v>
      </c>
      <c r="F101868" s="1">
        <v>38988</v>
      </c>
      <c r="G101868">
        <v>2012</v>
      </c>
      <c r="H101868">
        <v>131046</v>
      </c>
    </row>
    <row r="101869" spans="1:8" hidden="1" x14ac:dyDescent="0.35">
      <c r="A101869" t="s">
        <v>7803</v>
      </c>
      <c r="B101869" t="s">
        <v>22</v>
      </c>
      <c r="C101869" t="s">
        <v>23</v>
      </c>
      <c r="D101869">
        <v>50646</v>
      </c>
      <c r="E101869" t="s">
        <v>47654</v>
      </c>
      <c r="F101869" s="1">
        <v>27817</v>
      </c>
      <c r="G101869">
        <v>2018</v>
      </c>
      <c r="H101869">
        <v>50462</v>
      </c>
    </row>
    <row r="101870" spans="1:8" hidden="1" x14ac:dyDescent="0.35">
      <c r="A101870" t="s">
        <v>54049</v>
      </c>
      <c r="B101870" t="s">
        <v>93</v>
      </c>
      <c r="C101870" t="s">
        <v>94</v>
      </c>
      <c r="D101870">
        <v>29890</v>
      </c>
      <c r="E101870" t="s">
        <v>55780</v>
      </c>
      <c r="F101870" s="1">
        <v>40178</v>
      </c>
      <c r="G101870">
        <v>2017</v>
      </c>
      <c r="H101870">
        <v>58949</v>
      </c>
    </row>
    <row r="101871" spans="1:8" hidden="1" x14ac:dyDescent="0.35">
      <c r="A101871" t="s">
        <v>153</v>
      </c>
      <c r="B101871" t="s">
        <v>66</v>
      </c>
      <c r="C101871" t="s">
        <v>67</v>
      </c>
      <c r="D101871">
        <v>62400</v>
      </c>
      <c r="E101871" t="s">
        <v>68567</v>
      </c>
      <c r="F101871" s="1">
        <v>41939</v>
      </c>
      <c r="G101871">
        <v>2016</v>
      </c>
      <c r="H101871">
        <v>72253</v>
      </c>
    </row>
    <row r="101872" spans="1:8" hidden="1" x14ac:dyDescent="0.35">
      <c r="A101872" t="s">
        <v>2350</v>
      </c>
      <c r="B101872" t="s">
        <v>30</v>
      </c>
      <c r="C101872" t="s">
        <v>31</v>
      </c>
      <c r="D101872">
        <v>55556</v>
      </c>
      <c r="E101872" t="s">
        <v>22343</v>
      </c>
      <c r="F101872" s="1">
        <v>31306</v>
      </c>
      <c r="G101872">
        <v>2020</v>
      </c>
      <c r="H101872">
        <v>23330</v>
      </c>
    </row>
    <row r="101873" spans="1:8" hidden="1" x14ac:dyDescent="0.35">
      <c r="A101873" t="s">
        <v>55028</v>
      </c>
      <c r="B101873" t="s">
        <v>30</v>
      </c>
      <c r="C101873" t="s">
        <v>31</v>
      </c>
      <c r="D101873">
        <v>37022</v>
      </c>
      <c r="E101873" t="s">
        <v>86497</v>
      </c>
      <c r="F101873" s="1">
        <v>39261</v>
      </c>
      <c r="G101873">
        <v>2015</v>
      </c>
      <c r="H101873">
        <v>91303</v>
      </c>
    </row>
    <row r="101874" spans="1:8" hidden="1" x14ac:dyDescent="0.35">
      <c r="A101874" t="s">
        <v>39</v>
      </c>
      <c r="B101874" t="s">
        <v>22</v>
      </c>
      <c r="C101874" t="s">
        <v>23</v>
      </c>
      <c r="D101874">
        <v>57102</v>
      </c>
      <c r="E101874" t="s">
        <v>142065</v>
      </c>
      <c r="F101874" s="1">
        <v>38649</v>
      </c>
      <c r="G101874">
        <v>2011</v>
      </c>
      <c r="H101874">
        <v>150833</v>
      </c>
    </row>
    <row r="101875" spans="1:8" hidden="1" x14ac:dyDescent="0.35">
      <c r="A101875" t="s">
        <v>429</v>
      </c>
      <c r="B101875" t="s">
        <v>97</v>
      </c>
      <c r="C101875" t="s">
        <v>98</v>
      </c>
      <c r="D101875">
        <v>45003</v>
      </c>
      <c r="E101875" t="s">
        <v>7138</v>
      </c>
      <c r="F101875" s="1">
        <v>37851</v>
      </c>
      <c r="G101875">
        <v>2021</v>
      </c>
      <c r="H101875">
        <v>6587</v>
      </c>
    </row>
    <row r="101876" spans="1:8" hidden="1" x14ac:dyDescent="0.35">
      <c r="A101876" t="s">
        <v>1745</v>
      </c>
      <c r="B101876" t="s">
        <v>34</v>
      </c>
      <c r="C101876" t="s">
        <v>35</v>
      </c>
      <c r="D101876">
        <v>47476</v>
      </c>
      <c r="E101876" t="s">
        <v>124978</v>
      </c>
      <c r="F101876" s="1">
        <v>37188</v>
      </c>
      <c r="G101876">
        <v>2012</v>
      </c>
      <c r="H101876">
        <v>132450</v>
      </c>
    </row>
    <row r="101877" spans="1:8" hidden="1" x14ac:dyDescent="0.35">
      <c r="A101877" t="s">
        <v>2582</v>
      </c>
      <c r="B101877" t="s">
        <v>66</v>
      </c>
      <c r="C101877" t="s">
        <v>67</v>
      </c>
      <c r="D101877">
        <v>59593</v>
      </c>
      <c r="E101877" t="s">
        <v>29173</v>
      </c>
      <c r="F101877" s="1">
        <v>38789</v>
      </c>
      <c r="G101877">
        <v>2019</v>
      </c>
      <c r="H101877">
        <v>31218</v>
      </c>
    </row>
    <row r="101878" spans="1:8" hidden="1" x14ac:dyDescent="0.35">
      <c r="A101878" t="s">
        <v>39</v>
      </c>
      <c r="B101878" t="s">
        <v>22</v>
      </c>
      <c r="C101878" t="s">
        <v>23</v>
      </c>
      <c r="D101878">
        <v>54454</v>
      </c>
      <c r="E101878" t="s">
        <v>29050</v>
      </c>
      <c r="F101878" s="1">
        <v>42940</v>
      </c>
      <c r="G101878">
        <v>2019</v>
      </c>
      <c r="H101878">
        <v>31103</v>
      </c>
    </row>
    <row r="101879" spans="1:8" hidden="1" x14ac:dyDescent="0.35">
      <c r="A101879" t="s">
        <v>15590</v>
      </c>
      <c r="B101879" t="s">
        <v>9</v>
      </c>
      <c r="C101879" t="s">
        <v>10</v>
      </c>
      <c r="D101879">
        <v>32292</v>
      </c>
      <c r="E101879" t="s">
        <v>33875</v>
      </c>
      <c r="F101879" s="1">
        <v>41050</v>
      </c>
      <c r="G101879">
        <v>2019</v>
      </c>
      <c r="H101879">
        <v>36074</v>
      </c>
    </row>
    <row r="101880" spans="1:8" hidden="1" x14ac:dyDescent="0.35">
      <c r="A101880" t="s">
        <v>1593</v>
      </c>
      <c r="B101880" t="s">
        <v>60</v>
      </c>
      <c r="C101880" t="s">
        <v>61</v>
      </c>
      <c r="D101880">
        <v>62300</v>
      </c>
      <c r="E101880" t="s">
        <v>131261</v>
      </c>
      <c r="F101880" s="1">
        <v>28520</v>
      </c>
      <c r="G101880">
        <v>2012</v>
      </c>
      <c r="H101880">
        <v>139183</v>
      </c>
    </row>
    <row r="101881" spans="1:8" hidden="1" x14ac:dyDescent="0.35">
      <c r="A101881" t="s">
        <v>1593</v>
      </c>
      <c r="B101881" t="s">
        <v>60</v>
      </c>
      <c r="C101881" t="s">
        <v>61</v>
      </c>
      <c r="D101881">
        <v>62300</v>
      </c>
      <c r="E101881" t="s">
        <v>128897</v>
      </c>
      <c r="F101881" s="1">
        <v>29059</v>
      </c>
      <c r="G101881">
        <v>2012</v>
      </c>
      <c r="H101881">
        <v>136661</v>
      </c>
    </row>
    <row r="101882" spans="1:8" hidden="1" x14ac:dyDescent="0.35">
      <c r="A101882" t="s">
        <v>76854</v>
      </c>
      <c r="B101882" t="s">
        <v>72</v>
      </c>
      <c r="C101882" t="s">
        <v>73</v>
      </c>
      <c r="D101882">
        <v>62300</v>
      </c>
      <c r="E101882" t="s">
        <v>124294</v>
      </c>
      <c r="F101882" s="1">
        <v>28611</v>
      </c>
      <c r="G101882">
        <v>2012</v>
      </c>
      <c r="H101882">
        <v>131716</v>
      </c>
    </row>
    <row r="101883" spans="1:8" hidden="1" x14ac:dyDescent="0.35">
      <c r="A101883" t="s">
        <v>1593</v>
      </c>
      <c r="B101883" t="s">
        <v>60</v>
      </c>
      <c r="C101883" t="s">
        <v>61</v>
      </c>
      <c r="D101883">
        <v>62300</v>
      </c>
      <c r="E101883" t="s">
        <v>124715</v>
      </c>
      <c r="F101883" s="1">
        <v>29172</v>
      </c>
      <c r="G101883">
        <v>2012</v>
      </c>
      <c r="H101883">
        <v>132177</v>
      </c>
    </row>
    <row r="101884" spans="1:8" hidden="1" x14ac:dyDescent="0.35">
      <c r="A101884" t="s">
        <v>1593</v>
      </c>
      <c r="B101884" t="s">
        <v>60</v>
      </c>
      <c r="C101884" t="s">
        <v>61</v>
      </c>
      <c r="D101884">
        <v>62300</v>
      </c>
      <c r="E101884" t="s">
        <v>124613</v>
      </c>
      <c r="F101884" s="1">
        <v>25448</v>
      </c>
      <c r="G101884">
        <v>2012</v>
      </c>
      <c r="H101884">
        <v>132067</v>
      </c>
    </row>
    <row r="101885" spans="1:8" hidden="1" x14ac:dyDescent="0.35">
      <c r="A101885" t="s">
        <v>1593</v>
      </c>
      <c r="B101885" t="s">
        <v>60</v>
      </c>
      <c r="C101885" t="s">
        <v>61</v>
      </c>
      <c r="D101885">
        <v>62300</v>
      </c>
      <c r="E101885" t="s">
        <v>120664</v>
      </c>
      <c r="F101885" s="1">
        <v>28194</v>
      </c>
      <c r="G101885">
        <v>2012</v>
      </c>
      <c r="H101885">
        <v>127854</v>
      </c>
    </row>
    <row r="101886" spans="1:8" hidden="1" x14ac:dyDescent="0.35">
      <c r="A101886" t="s">
        <v>1769</v>
      </c>
      <c r="B101886" t="s">
        <v>147</v>
      </c>
      <c r="C101886" t="s">
        <v>148</v>
      </c>
      <c r="D101886">
        <v>60000</v>
      </c>
      <c r="E101886" t="s">
        <v>84032</v>
      </c>
      <c r="F101886" s="1">
        <v>41792</v>
      </c>
      <c r="G101886">
        <v>2015</v>
      </c>
      <c r="H101886">
        <v>88690</v>
      </c>
    </row>
    <row r="101887" spans="1:8" hidden="1" x14ac:dyDescent="0.35">
      <c r="A101887" t="s">
        <v>683</v>
      </c>
      <c r="B101887" t="s">
        <v>9</v>
      </c>
      <c r="C101887" t="s">
        <v>10</v>
      </c>
      <c r="D101887">
        <v>59482</v>
      </c>
      <c r="E101887" t="s">
        <v>81474</v>
      </c>
      <c r="F101887" s="1">
        <v>30613</v>
      </c>
      <c r="G101887">
        <v>2015</v>
      </c>
      <c r="H101887">
        <v>85957</v>
      </c>
    </row>
    <row r="101888" spans="1:8" hidden="1" x14ac:dyDescent="0.35">
      <c r="A101888" t="s">
        <v>54807</v>
      </c>
      <c r="B101888" t="s">
        <v>72</v>
      </c>
      <c r="C101888" t="s">
        <v>73</v>
      </c>
      <c r="D101888">
        <v>59274</v>
      </c>
      <c r="E101888" t="s">
        <v>102435</v>
      </c>
      <c r="F101888" s="1">
        <v>30984</v>
      </c>
      <c r="G101888">
        <v>2014</v>
      </c>
      <c r="H101888">
        <v>108217</v>
      </c>
    </row>
    <row r="101889" spans="1:8" hidden="1" x14ac:dyDescent="0.35">
      <c r="A101889" t="s">
        <v>39</v>
      </c>
      <c r="B101889" t="s">
        <v>22</v>
      </c>
      <c r="C101889" t="s">
        <v>23</v>
      </c>
      <c r="D101889">
        <v>55208</v>
      </c>
      <c r="E101889" t="s">
        <v>105812</v>
      </c>
      <c r="F101889" s="1">
        <v>39792</v>
      </c>
      <c r="G101889">
        <v>2013</v>
      </c>
      <c r="H101889">
        <v>111843</v>
      </c>
    </row>
    <row r="101890" spans="1:8" hidden="1" x14ac:dyDescent="0.35">
      <c r="A101890" t="s">
        <v>3671</v>
      </c>
      <c r="B101890" t="s">
        <v>243</v>
      </c>
      <c r="C101890" t="s">
        <v>244</v>
      </c>
      <c r="D101890">
        <v>73868</v>
      </c>
      <c r="E101890" t="s">
        <v>35828</v>
      </c>
      <c r="F101890" s="1">
        <v>42737</v>
      </c>
      <c r="G101890">
        <v>2019</v>
      </c>
      <c r="H101890">
        <v>38111</v>
      </c>
    </row>
    <row r="101891" spans="1:8" hidden="1" x14ac:dyDescent="0.35">
      <c r="A101891" t="s">
        <v>422</v>
      </c>
      <c r="B101891" t="s">
        <v>34</v>
      </c>
      <c r="C101891" t="s">
        <v>35</v>
      </c>
      <c r="D101891">
        <v>62175</v>
      </c>
      <c r="E101891" t="s">
        <v>78889</v>
      </c>
      <c r="F101891" s="1">
        <v>40835</v>
      </c>
      <c r="G101891">
        <v>2016</v>
      </c>
      <c r="H101891">
        <v>83223</v>
      </c>
    </row>
    <row r="101892" spans="1:8" hidden="1" x14ac:dyDescent="0.35">
      <c r="A101892" t="s">
        <v>54608</v>
      </c>
      <c r="B101892" t="s">
        <v>9</v>
      </c>
      <c r="C101892" t="s">
        <v>10</v>
      </c>
      <c r="D101892">
        <v>32635</v>
      </c>
      <c r="E101892" t="s">
        <v>58744</v>
      </c>
      <c r="F101892" s="1">
        <v>39538</v>
      </c>
      <c r="G101892">
        <v>2017</v>
      </c>
      <c r="H101892">
        <v>61999</v>
      </c>
    </row>
    <row r="101893" spans="1:8" hidden="1" x14ac:dyDescent="0.35">
      <c r="A101893" t="s">
        <v>29876</v>
      </c>
      <c r="B101893" t="s">
        <v>34</v>
      </c>
      <c r="C101893" t="s">
        <v>35</v>
      </c>
      <c r="D101893">
        <v>58933</v>
      </c>
      <c r="E101893" t="s">
        <v>120166</v>
      </c>
      <c r="F101893" s="1">
        <v>34043</v>
      </c>
      <c r="G101893">
        <v>2012</v>
      </c>
      <c r="H101893">
        <v>127322</v>
      </c>
    </row>
    <row r="101894" spans="1:8" hidden="1" x14ac:dyDescent="0.35">
      <c r="A101894" t="s">
        <v>658</v>
      </c>
      <c r="B101894" t="s">
        <v>14</v>
      </c>
      <c r="C101894" t="s">
        <v>15</v>
      </c>
      <c r="D101894">
        <v>60251</v>
      </c>
      <c r="E101894" t="s">
        <v>30198</v>
      </c>
      <c r="F101894" s="1">
        <v>36535</v>
      </c>
      <c r="G101894">
        <v>2019</v>
      </c>
      <c r="H101894">
        <v>32268</v>
      </c>
    </row>
    <row r="101895" spans="1:8" hidden="1" x14ac:dyDescent="0.35">
      <c r="A101895" t="s">
        <v>54456</v>
      </c>
      <c r="B101895" t="s">
        <v>18</v>
      </c>
      <c r="C101895" t="s">
        <v>19</v>
      </c>
      <c r="D101895">
        <v>60600</v>
      </c>
      <c r="E101895" t="s">
        <v>130227</v>
      </c>
      <c r="F101895" s="1">
        <v>35188</v>
      </c>
      <c r="G101895">
        <v>2012</v>
      </c>
      <c r="H101895">
        <v>138074</v>
      </c>
    </row>
    <row r="101896" spans="1:8" hidden="1" x14ac:dyDescent="0.35">
      <c r="A101896" t="s">
        <v>56882</v>
      </c>
      <c r="B101896" t="s">
        <v>9</v>
      </c>
      <c r="C101896" t="s">
        <v>10</v>
      </c>
      <c r="D101896">
        <v>52003</v>
      </c>
      <c r="E101896" t="s">
        <v>126642</v>
      </c>
      <c r="F101896" s="1">
        <v>29066</v>
      </c>
      <c r="G101896">
        <v>2012</v>
      </c>
      <c r="H101896">
        <v>134237</v>
      </c>
    </row>
    <row r="101897" spans="1:8" hidden="1" x14ac:dyDescent="0.35">
      <c r="A101897" t="s">
        <v>217</v>
      </c>
      <c r="B101897" t="s">
        <v>97</v>
      </c>
      <c r="C101897" t="s">
        <v>98</v>
      </c>
      <c r="D101897">
        <v>50284</v>
      </c>
      <c r="E101897" t="s">
        <v>7083</v>
      </c>
      <c r="F101897" s="1">
        <v>38929</v>
      </c>
      <c r="G101897">
        <v>2021</v>
      </c>
      <c r="H101897">
        <v>6531</v>
      </c>
    </row>
    <row r="101898" spans="1:8" hidden="1" x14ac:dyDescent="0.35">
      <c r="A101898" t="s">
        <v>862</v>
      </c>
      <c r="B101898" t="s">
        <v>72</v>
      </c>
      <c r="C101898" t="s">
        <v>73</v>
      </c>
      <c r="D101898">
        <v>45709</v>
      </c>
      <c r="E101898" t="s">
        <v>116061</v>
      </c>
      <c r="F101898" s="1">
        <v>26644</v>
      </c>
      <c r="G101898">
        <v>2013</v>
      </c>
      <c r="H101898">
        <v>122891</v>
      </c>
    </row>
    <row r="101899" spans="1:8" hidden="1" x14ac:dyDescent="0.35">
      <c r="A101899" t="s">
        <v>834</v>
      </c>
      <c r="B101899" t="s">
        <v>9</v>
      </c>
      <c r="C101899" t="s">
        <v>10</v>
      </c>
      <c r="D101899">
        <v>46107</v>
      </c>
      <c r="E101899" t="s">
        <v>18160</v>
      </c>
      <c r="F101899" s="1">
        <v>41631</v>
      </c>
      <c r="G101899">
        <v>2020</v>
      </c>
      <c r="H101899">
        <v>18443</v>
      </c>
    </row>
    <row r="101900" spans="1:8" hidden="1" x14ac:dyDescent="0.35">
      <c r="A101900" t="s">
        <v>39</v>
      </c>
      <c r="B101900" t="s">
        <v>22</v>
      </c>
      <c r="C101900" t="s">
        <v>23</v>
      </c>
      <c r="D101900">
        <v>53640</v>
      </c>
      <c r="E101900" t="s">
        <v>28945</v>
      </c>
      <c r="F101900" s="1">
        <v>43137</v>
      </c>
      <c r="G101900">
        <v>2019</v>
      </c>
      <c r="H101900">
        <v>31007</v>
      </c>
    </row>
    <row r="101901" spans="1:8" hidden="1" x14ac:dyDescent="0.35">
      <c r="A101901" t="s">
        <v>549</v>
      </c>
      <c r="B101901" t="s">
        <v>66</v>
      </c>
      <c r="C101901" t="s">
        <v>67</v>
      </c>
      <c r="D101901">
        <v>60300</v>
      </c>
      <c r="E101901" t="s">
        <v>91811</v>
      </c>
      <c r="F101901" s="1">
        <v>28401</v>
      </c>
      <c r="G101901">
        <v>2015</v>
      </c>
      <c r="H101901">
        <v>96949</v>
      </c>
    </row>
    <row r="101902" spans="1:8" hidden="1" x14ac:dyDescent="0.35">
      <c r="A101902" t="s">
        <v>39</v>
      </c>
      <c r="B101902" t="s">
        <v>22</v>
      </c>
      <c r="C101902" t="s">
        <v>23</v>
      </c>
      <c r="D101902">
        <v>58827</v>
      </c>
      <c r="E101902" t="s">
        <v>122447</v>
      </c>
      <c r="F101902" s="1">
        <v>38646</v>
      </c>
      <c r="G101902">
        <v>2012</v>
      </c>
      <c r="H101902">
        <v>129745</v>
      </c>
    </row>
    <row r="101903" spans="1:8" hidden="1" x14ac:dyDescent="0.35">
      <c r="A101903" t="s">
        <v>78</v>
      </c>
      <c r="B101903" t="s">
        <v>79</v>
      </c>
      <c r="C101903" t="s">
        <v>80</v>
      </c>
      <c r="D101903">
        <v>60000</v>
      </c>
      <c r="E101903" t="s">
        <v>86594</v>
      </c>
      <c r="F101903" s="1">
        <v>39174</v>
      </c>
      <c r="G101903">
        <v>2015</v>
      </c>
      <c r="H101903">
        <v>91403</v>
      </c>
    </row>
    <row r="101904" spans="1:8" hidden="1" x14ac:dyDescent="0.35">
      <c r="A101904" t="s">
        <v>615</v>
      </c>
      <c r="B101904" t="s">
        <v>143</v>
      </c>
      <c r="C101904" t="s">
        <v>144</v>
      </c>
      <c r="D101904">
        <v>25480</v>
      </c>
      <c r="E101904" t="s">
        <v>123004</v>
      </c>
      <c r="F101904" s="1">
        <v>40980</v>
      </c>
      <c r="G101904">
        <v>2012</v>
      </c>
      <c r="H101904">
        <v>130338</v>
      </c>
    </row>
    <row r="101905" spans="1:8" hidden="1" x14ac:dyDescent="0.35">
      <c r="A101905" t="s">
        <v>787</v>
      </c>
      <c r="B101905" t="s">
        <v>18</v>
      </c>
      <c r="C101905" t="s">
        <v>19</v>
      </c>
      <c r="D101905">
        <v>60800</v>
      </c>
      <c r="E101905" t="s">
        <v>64050</v>
      </c>
      <c r="F101905" s="1">
        <v>31677</v>
      </c>
      <c r="G101905">
        <v>2017</v>
      </c>
      <c r="H101905">
        <v>67554</v>
      </c>
    </row>
    <row r="101906" spans="1:8" hidden="1" x14ac:dyDescent="0.35">
      <c r="A101906" t="s">
        <v>5026</v>
      </c>
      <c r="B101906" t="s">
        <v>190</v>
      </c>
      <c r="C101906" t="s">
        <v>191</v>
      </c>
      <c r="D101906">
        <v>58313</v>
      </c>
      <c r="E101906" t="s">
        <v>98666</v>
      </c>
      <c r="F101906" s="1">
        <v>28037</v>
      </c>
      <c r="G101906">
        <v>2014</v>
      </c>
      <c r="H101906">
        <v>104203</v>
      </c>
    </row>
    <row r="101907" spans="1:8" hidden="1" x14ac:dyDescent="0.35">
      <c r="A101907" t="s">
        <v>56331</v>
      </c>
      <c r="B101907" t="s">
        <v>34</v>
      </c>
      <c r="C101907" t="s">
        <v>35</v>
      </c>
      <c r="D101907">
        <v>55544</v>
      </c>
      <c r="E101907" t="s">
        <v>137564</v>
      </c>
      <c r="F101907" s="1">
        <v>37536</v>
      </c>
      <c r="G101907">
        <v>2011</v>
      </c>
      <c r="H101907">
        <v>145885</v>
      </c>
    </row>
    <row r="101908" spans="1:8" hidden="1" x14ac:dyDescent="0.35">
      <c r="A101908" t="s">
        <v>105683</v>
      </c>
      <c r="B101908" t="s">
        <v>34</v>
      </c>
      <c r="C101908" t="s">
        <v>35</v>
      </c>
      <c r="D101908">
        <v>63855</v>
      </c>
      <c r="E101908" t="s">
        <v>135426</v>
      </c>
      <c r="F101908" s="1">
        <v>29346</v>
      </c>
      <c r="G101908">
        <v>2011</v>
      </c>
      <c r="H101908">
        <v>143578</v>
      </c>
    </row>
    <row r="101909" spans="1:8" hidden="1" x14ac:dyDescent="0.35">
      <c r="A101909" t="s">
        <v>10578</v>
      </c>
      <c r="B101909" t="s">
        <v>703</v>
      </c>
      <c r="C101909" t="s">
        <v>704</v>
      </c>
      <c r="D101909">
        <v>58241</v>
      </c>
      <c r="E101909" t="s">
        <v>13797</v>
      </c>
      <c r="F101909" s="1">
        <v>42828</v>
      </c>
      <c r="G101909">
        <v>2021</v>
      </c>
      <c r="H101909">
        <v>13456</v>
      </c>
    </row>
    <row r="101910" spans="1:8" hidden="1" x14ac:dyDescent="0.35">
      <c r="A101910" t="s">
        <v>689</v>
      </c>
      <c r="B101910" t="s">
        <v>60</v>
      </c>
      <c r="C101910" t="s">
        <v>61</v>
      </c>
      <c r="D101910">
        <v>60862</v>
      </c>
      <c r="E101910" t="s">
        <v>100812</v>
      </c>
      <c r="F101910" s="1">
        <v>29108</v>
      </c>
      <c r="G101910">
        <v>2014</v>
      </c>
      <c r="H101910">
        <v>106472</v>
      </c>
    </row>
    <row r="101911" spans="1:8" hidden="1" x14ac:dyDescent="0.35">
      <c r="A101911" t="s">
        <v>54438</v>
      </c>
      <c r="B101911" t="s">
        <v>72</v>
      </c>
      <c r="C101911" t="s">
        <v>73</v>
      </c>
      <c r="D101911">
        <v>60862</v>
      </c>
      <c r="E101911" t="s">
        <v>101197</v>
      </c>
      <c r="F101911" s="1">
        <v>27505</v>
      </c>
      <c r="G101911">
        <v>2014</v>
      </c>
      <c r="H101911">
        <v>106894</v>
      </c>
    </row>
    <row r="101912" spans="1:8" hidden="1" x14ac:dyDescent="0.35">
      <c r="A101912" t="s">
        <v>3350</v>
      </c>
      <c r="B101912" t="s">
        <v>26</v>
      </c>
      <c r="C101912" t="s">
        <v>27</v>
      </c>
      <c r="D101912">
        <v>60862</v>
      </c>
      <c r="E101912" t="s">
        <v>104718</v>
      </c>
      <c r="F101912" s="1">
        <v>29388</v>
      </c>
      <c r="G101912">
        <v>2014</v>
      </c>
      <c r="H101912">
        <v>110679</v>
      </c>
    </row>
    <row r="101913" spans="1:8" hidden="1" x14ac:dyDescent="0.35">
      <c r="A101913" t="s">
        <v>689</v>
      </c>
      <c r="B101913" t="s">
        <v>60</v>
      </c>
      <c r="C101913" t="s">
        <v>61</v>
      </c>
      <c r="D101913">
        <v>60862</v>
      </c>
      <c r="E101913" t="s">
        <v>104952</v>
      </c>
      <c r="F101913" s="1">
        <v>28401</v>
      </c>
      <c r="G101913">
        <v>2014</v>
      </c>
      <c r="H101913">
        <v>110926</v>
      </c>
    </row>
    <row r="101914" spans="1:8" hidden="1" x14ac:dyDescent="0.35">
      <c r="A101914" t="s">
        <v>242</v>
      </c>
      <c r="B101914" t="s">
        <v>243</v>
      </c>
      <c r="C101914" t="s">
        <v>244</v>
      </c>
      <c r="D101914">
        <v>62400</v>
      </c>
      <c r="E101914" t="s">
        <v>71335</v>
      </c>
      <c r="F101914" s="1">
        <v>31929</v>
      </c>
      <c r="G101914">
        <v>2016</v>
      </c>
      <c r="H101914">
        <v>75186</v>
      </c>
    </row>
    <row r="101915" spans="1:8" hidden="1" x14ac:dyDescent="0.35">
      <c r="A101915" t="s">
        <v>689</v>
      </c>
      <c r="B101915" t="s">
        <v>60</v>
      </c>
      <c r="C101915" t="s">
        <v>61</v>
      </c>
      <c r="D101915">
        <v>59800</v>
      </c>
      <c r="E101915" t="s">
        <v>11215</v>
      </c>
      <c r="F101915" s="1">
        <v>41269</v>
      </c>
      <c r="G101915">
        <v>2021</v>
      </c>
      <c r="H101915">
        <v>10752</v>
      </c>
    </row>
    <row r="101916" spans="1:8" hidden="1" x14ac:dyDescent="0.35">
      <c r="A101916" t="s">
        <v>105243</v>
      </c>
      <c r="B101916" t="s">
        <v>34</v>
      </c>
      <c r="C101916" t="s">
        <v>35</v>
      </c>
      <c r="D101916">
        <v>55113</v>
      </c>
      <c r="E101916" t="s">
        <v>11215</v>
      </c>
      <c r="F101916" s="1">
        <v>38042</v>
      </c>
      <c r="G101916">
        <v>2013</v>
      </c>
      <c r="H101916">
        <v>115679</v>
      </c>
    </row>
    <row r="101917" spans="1:8" hidden="1" x14ac:dyDescent="0.35">
      <c r="A101917" t="s">
        <v>689</v>
      </c>
      <c r="B101917" t="s">
        <v>60</v>
      </c>
      <c r="C101917" t="s">
        <v>61</v>
      </c>
      <c r="D101917">
        <v>59800</v>
      </c>
      <c r="E101917" t="s">
        <v>6626</v>
      </c>
      <c r="F101917" s="1">
        <v>42807</v>
      </c>
      <c r="G101917">
        <v>2021</v>
      </c>
      <c r="H101917">
        <v>6067</v>
      </c>
    </row>
    <row r="101918" spans="1:8" hidden="1" x14ac:dyDescent="0.35">
      <c r="A101918" t="s">
        <v>16793</v>
      </c>
      <c r="B101918" t="s">
        <v>373</v>
      </c>
      <c r="C101918" t="s">
        <v>374</v>
      </c>
      <c r="D101918">
        <v>49553</v>
      </c>
      <c r="E101918" t="s">
        <v>37485</v>
      </c>
      <c r="F101918" s="1">
        <v>31015</v>
      </c>
      <c r="G101918">
        <v>2019</v>
      </c>
      <c r="H101918">
        <v>39836</v>
      </c>
    </row>
    <row r="101919" spans="1:8" hidden="1" x14ac:dyDescent="0.35">
      <c r="A101919" t="s">
        <v>39</v>
      </c>
      <c r="B101919" t="s">
        <v>22</v>
      </c>
      <c r="C101919" t="s">
        <v>23</v>
      </c>
      <c r="D101919">
        <v>51328</v>
      </c>
      <c r="E101919" t="s">
        <v>50294</v>
      </c>
      <c r="F101919" s="1">
        <v>42465</v>
      </c>
      <c r="G101919">
        <v>2018</v>
      </c>
      <c r="H101919">
        <v>53247</v>
      </c>
    </row>
    <row r="101920" spans="1:8" hidden="1" x14ac:dyDescent="0.35">
      <c r="A101920" t="s">
        <v>41</v>
      </c>
      <c r="B101920" t="s">
        <v>9</v>
      </c>
      <c r="C101920" t="s">
        <v>10</v>
      </c>
      <c r="D101920">
        <v>59600</v>
      </c>
      <c r="E101920" t="s">
        <v>82997</v>
      </c>
      <c r="F101920" s="1">
        <v>39364</v>
      </c>
      <c r="G101920">
        <v>2015</v>
      </c>
      <c r="H101920">
        <v>87585</v>
      </c>
    </row>
    <row r="101921" spans="1:8" hidden="1" x14ac:dyDescent="0.35">
      <c r="A101921" t="s">
        <v>4087</v>
      </c>
      <c r="B101921" t="s">
        <v>93</v>
      </c>
      <c r="C101921" t="s">
        <v>94</v>
      </c>
      <c r="D101921">
        <v>60325</v>
      </c>
      <c r="E101921" t="s">
        <v>23557</v>
      </c>
      <c r="F101921" s="1">
        <v>32825</v>
      </c>
      <c r="G101921">
        <v>2020</v>
      </c>
      <c r="H101921">
        <v>24748</v>
      </c>
    </row>
    <row r="101922" spans="1:8" hidden="1" x14ac:dyDescent="0.35">
      <c r="A101922" t="s">
        <v>39</v>
      </c>
      <c r="B101922" t="s">
        <v>22</v>
      </c>
      <c r="C101922" t="s">
        <v>23</v>
      </c>
      <c r="D101922">
        <v>57102</v>
      </c>
      <c r="E101922" t="s">
        <v>132527</v>
      </c>
      <c r="F101922" s="1">
        <v>38624</v>
      </c>
      <c r="G101922">
        <v>2011</v>
      </c>
      <c r="H101922">
        <v>140470</v>
      </c>
    </row>
    <row r="101923" spans="1:8" hidden="1" x14ac:dyDescent="0.35">
      <c r="A101923" t="s">
        <v>3595</v>
      </c>
      <c r="B101923" t="s">
        <v>26</v>
      </c>
      <c r="C101923" t="s">
        <v>27</v>
      </c>
      <c r="D101923">
        <v>62000</v>
      </c>
      <c r="E101923" t="s">
        <v>48217</v>
      </c>
      <c r="F101923" s="1">
        <v>35646</v>
      </c>
      <c r="G101923">
        <v>2018</v>
      </c>
      <c r="H101923">
        <v>51039</v>
      </c>
    </row>
    <row r="101924" spans="1:8" hidden="1" x14ac:dyDescent="0.35">
      <c r="A101924" t="s">
        <v>4080</v>
      </c>
      <c r="B101924" t="s">
        <v>60</v>
      </c>
      <c r="C101924" t="s">
        <v>61</v>
      </c>
      <c r="D101924">
        <v>70200</v>
      </c>
      <c r="E101924" t="s">
        <v>134673</v>
      </c>
      <c r="F101924" s="1">
        <v>36087</v>
      </c>
      <c r="G101924">
        <v>2011</v>
      </c>
      <c r="H101924">
        <v>142767</v>
      </c>
    </row>
    <row r="101925" spans="1:8" hidden="1" x14ac:dyDescent="0.35">
      <c r="A101925" t="s">
        <v>47</v>
      </c>
      <c r="B101925" t="s">
        <v>48</v>
      </c>
      <c r="C101925" t="s">
        <v>49</v>
      </c>
      <c r="D101925">
        <v>59745</v>
      </c>
      <c r="E101925" t="s">
        <v>81100</v>
      </c>
      <c r="F101925" s="1">
        <v>35786</v>
      </c>
      <c r="G101925">
        <v>2015</v>
      </c>
      <c r="H101925">
        <v>85557</v>
      </c>
    </row>
    <row r="101926" spans="1:8" hidden="1" x14ac:dyDescent="0.35">
      <c r="A101926" t="s">
        <v>65</v>
      </c>
      <c r="B101926" t="s">
        <v>93</v>
      </c>
      <c r="C101926" t="s">
        <v>94</v>
      </c>
      <c r="D101926">
        <v>53215</v>
      </c>
      <c r="E101926" t="s">
        <v>83713</v>
      </c>
      <c r="F101926" s="1">
        <v>31999</v>
      </c>
      <c r="G101926">
        <v>2015</v>
      </c>
      <c r="H101926">
        <v>88352</v>
      </c>
    </row>
    <row r="101927" spans="1:8" hidden="1" x14ac:dyDescent="0.35">
      <c r="A101927" t="s">
        <v>11080</v>
      </c>
      <c r="B101927" t="s">
        <v>200</v>
      </c>
      <c r="C101927" t="s">
        <v>201</v>
      </c>
      <c r="D101927">
        <v>23920</v>
      </c>
      <c r="E101927" t="s">
        <v>40062</v>
      </c>
      <c r="F101927" s="1">
        <v>38722</v>
      </c>
      <c r="G101927">
        <v>2019</v>
      </c>
      <c r="H101927">
        <v>42535</v>
      </c>
    </row>
    <row r="101928" spans="1:8" hidden="1" x14ac:dyDescent="0.35">
      <c r="A101928" t="s">
        <v>39</v>
      </c>
      <c r="B101928" t="s">
        <v>22</v>
      </c>
      <c r="C101928" t="s">
        <v>23</v>
      </c>
      <c r="D101928">
        <v>61672</v>
      </c>
      <c r="E101928" t="s">
        <v>144868</v>
      </c>
      <c r="F101928" s="1">
        <v>35066</v>
      </c>
      <c r="G101928">
        <v>2011</v>
      </c>
      <c r="H101928">
        <v>153937</v>
      </c>
    </row>
    <row r="101929" spans="1:8" hidden="1" x14ac:dyDescent="0.35">
      <c r="A101929" t="s">
        <v>1557</v>
      </c>
      <c r="B101929" t="s">
        <v>14</v>
      </c>
      <c r="C101929" t="s">
        <v>15</v>
      </c>
      <c r="D101929">
        <v>62600</v>
      </c>
      <c r="E101929" t="s">
        <v>77790</v>
      </c>
      <c r="F101929" s="1">
        <v>40105</v>
      </c>
      <c r="G101929">
        <v>2016</v>
      </c>
      <c r="H101929">
        <v>82042</v>
      </c>
    </row>
    <row r="101930" spans="1:8" hidden="1" x14ac:dyDescent="0.35">
      <c r="A101930" t="s">
        <v>29876</v>
      </c>
      <c r="B101930" t="s">
        <v>34</v>
      </c>
      <c r="C101930" t="s">
        <v>35</v>
      </c>
      <c r="D101930">
        <v>59916</v>
      </c>
      <c r="E101930" t="s">
        <v>140504</v>
      </c>
      <c r="F101930" s="1">
        <v>31887</v>
      </c>
      <c r="G101930">
        <v>2011</v>
      </c>
      <c r="H101930">
        <v>149099</v>
      </c>
    </row>
    <row r="101931" spans="1:8" hidden="1" x14ac:dyDescent="0.35">
      <c r="A101931" t="s">
        <v>361</v>
      </c>
      <c r="B101931" t="s">
        <v>44</v>
      </c>
      <c r="C101931" t="s">
        <v>45</v>
      </c>
      <c r="D101931">
        <v>48238</v>
      </c>
      <c r="E101931" t="s">
        <v>95436</v>
      </c>
      <c r="F101931" s="1">
        <v>37469</v>
      </c>
      <c r="G101931">
        <v>2014</v>
      </c>
      <c r="H101931">
        <v>100769</v>
      </c>
    </row>
    <row r="101932" spans="1:8" hidden="1" x14ac:dyDescent="0.35">
      <c r="A101932" t="s">
        <v>92257</v>
      </c>
      <c r="B101932" t="s">
        <v>93</v>
      </c>
      <c r="C101932" t="s">
        <v>94</v>
      </c>
      <c r="D101932">
        <v>67200</v>
      </c>
      <c r="E101932" t="s">
        <v>143751</v>
      </c>
      <c r="F101932" s="1">
        <v>35457</v>
      </c>
      <c r="G101932">
        <v>2011</v>
      </c>
      <c r="H101932">
        <v>152709</v>
      </c>
    </row>
    <row r="101933" spans="1:8" hidden="1" x14ac:dyDescent="0.35">
      <c r="A101933" t="s">
        <v>1332</v>
      </c>
      <c r="B101933" t="s">
        <v>200</v>
      </c>
      <c r="C101933" t="s">
        <v>201</v>
      </c>
      <c r="D101933">
        <v>59100</v>
      </c>
      <c r="E101933" t="s">
        <v>97378</v>
      </c>
      <c r="F101933" s="1">
        <v>36517</v>
      </c>
      <c r="G101933">
        <v>2014</v>
      </c>
      <c r="H101933">
        <v>102830</v>
      </c>
    </row>
    <row r="101934" spans="1:8" hidden="1" x14ac:dyDescent="0.35">
      <c r="A101934" t="s">
        <v>862</v>
      </c>
      <c r="B101934" t="s">
        <v>72</v>
      </c>
      <c r="C101934" t="s">
        <v>73</v>
      </c>
      <c r="D101934">
        <v>45709</v>
      </c>
      <c r="E101934" t="s">
        <v>128974</v>
      </c>
      <c r="F101934" s="1">
        <v>25772</v>
      </c>
      <c r="G101934">
        <v>2012</v>
      </c>
      <c r="H101934">
        <v>136739</v>
      </c>
    </row>
    <row r="101935" spans="1:8" hidden="1" x14ac:dyDescent="0.35">
      <c r="A101935" t="s">
        <v>63</v>
      </c>
      <c r="B101935" t="s">
        <v>18</v>
      </c>
      <c r="C101935" t="s">
        <v>19</v>
      </c>
      <c r="D101935">
        <v>64505</v>
      </c>
      <c r="E101935" t="s">
        <v>43101</v>
      </c>
      <c r="F101935" s="1">
        <v>41333</v>
      </c>
      <c r="G101935">
        <v>2018</v>
      </c>
      <c r="H101935">
        <v>45711</v>
      </c>
    </row>
    <row r="101936" spans="1:8" hidden="1" x14ac:dyDescent="0.35">
      <c r="A101936" t="s">
        <v>818</v>
      </c>
      <c r="B101936" t="s">
        <v>22</v>
      </c>
      <c r="C101936" t="s">
        <v>23</v>
      </c>
      <c r="D101936">
        <v>42374</v>
      </c>
      <c r="E101936" t="s">
        <v>47369</v>
      </c>
      <c r="F101936" s="1">
        <v>35746</v>
      </c>
      <c r="G101936">
        <v>2018</v>
      </c>
      <c r="H101936">
        <v>50165</v>
      </c>
    </row>
    <row r="101937" spans="1:8" hidden="1" x14ac:dyDescent="0.35">
      <c r="A101937" t="s">
        <v>131</v>
      </c>
      <c r="B101937" t="s">
        <v>93</v>
      </c>
      <c r="C101937" t="s">
        <v>94</v>
      </c>
      <c r="D101937">
        <v>46575</v>
      </c>
      <c r="E101937" t="s">
        <v>117469</v>
      </c>
      <c r="F101937" s="1">
        <v>36948</v>
      </c>
      <c r="G101937">
        <v>2013</v>
      </c>
      <c r="H101937">
        <v>124444</v>
      </c>
    </row>
    <row r="101938" spans="1:8" hidden="1" x14ac:dyDescent="0.35">
      <c r="A101938" t="s">
        <v>63</v>
      </c>
      <c r="B101938" t="s">
        <v>22</v>
      </c>
      <c r="C101938" t="s">
        <v>23</v>
      </c>
      <c r="D101938">
        <v>59600</v>
      </c>
      <c r="E101938" t="s">
        <v>89016</v>
      </c>
      <c r="F101938" s="1">
        <v>37560</v>
      </c>
      <c r="G101938">
        <v>2015</v>
      </c>
      <c r="H101938">
        <v>93966</v>
      </c>
    </row>
    <row r="101939" spans="1:8" hidden="1" x14ac:dyDescent="0.35">
      <c r="A101939" t="s">
        <v>39</v>
      </c>
      <c r="B101939" t="s">
        <v>22</v>
      </c>
      <c r="C101939" t="s">
        <v>23</v>
      </c>
      <c r="D101939">
        <v>66239</v>
      </c>
      <c r="E101939" t="s">
        <v>133512</v>
      </c>
      <c r="F101939" s="1">
        <v>32721</v>
      </c>
      <c r="G101939">
        <v>2011</v>
      </c>
      <c r="H101939">
        <v>141515</v>
      </c>
    </row>
    <row r="101940" spans="1:8" hidden="1" x14ac:dyDescent="0.35">
      <c r="A101940" t="s">
        <v>1324</v>
      </c>
      <c r="B101940" t="s">
        <v>89</v>
      </c>
      <c r="C101940" t="s">
        <v>90</v>
      </c>
      <c r="D101940">
        <v>51571</v>
      </c>
      <c r="E101940" t="s">
        <v>70105</v>
      </c>
      <c r="F101940" s="1">
        <v>37879</v>
      </c>
      <c r="G101940">
        <v>2016</v>
      </c>
      <c r="H101940">
        <v>73878</v>
      </c>
    </row>
    <row r="101941" spans="1:8" hidden="1" x14ac:dyDescent="0.35">
      <c r="A101941" t="s">
        <v>92102</v>
      </c>
      <c r="B101941" t="s">
        <v>471</v>
      </c>
      <c r="C101941" t="s">
        <v>472</v>
      </c>
      <c r="D101941">
        <v>71986</v>
      </c>
      <c r="E101941" t="s">
        <v>134640</v>
      </c>
      <c r="F101941" s="1">
        <v>25876</v>
      </c>
      <c r="G101941">
        <v>2011</v>
      </c>
      <c r="H101941">
        <v>142730</v>
      </c>
    </row>
    <row r="101942" spans="1:8" hidden="1" x14ac:dyDescent="0.35">
      <c r="A101942" t="s">
        <v>86</v>
      </c>
      <c r="B101942" t="s">
        <v>72</v>
      </c>
      <c r="C101942" t="s">
        <v>73</v>
      </c>
      <c r="D101942">
        <v>58762</v>
      </c>
      <c r="E101942" t="s">
        <v>49473</v>
      </c>
      <c r="F101942" s="1">
        <v>37742</v>
      </c>
      <c r="G101942">
        <v>2018</v>
      </c>
      <c r="H101942">
        <v>52365</v>
      </c>
    </row>
    <row r="101943" spans="1:8" hidden="1" x14ac:dyDescent="0.35">
      <c r="A101943" t="s">
        <v>133020</v>
      </c>
      <c r="B101943" t="s">
        <v>66</v>
      </c>
      <c r="C101943" t="s">
        <v>67</v>
      </c>
      <c r="D101943">
        <v>67500</v>
      </c>
      <c r="E101943" t="s">
        <v>133021</v>
      </c>
      <c r="F101943" s="1">
        <v>36766</v>
      </c>
      <c r="G101943">
        <v>2011</v>
      </c>
      <c r="H101943">
        <v>140993</v>
      </c>
    </row>
    <row r="101944" spans="1:8" hidden="1" x14ac:dyDescent="0.35">
      <c r="A101944" t="s">
        <v>54061</v>
      </c>
      <c r="B101944" t="s">
        <v>18</v>
      </c>
      <c r="C101944" t="s">
        <v>19</v>
      </c>
      <c r="D101944">
        <v>60138</v>
      </c>
      <c r="E101944" t="s">
        <v>59817</v>
      </c>
      <c r="F101944" s="1">
        <v>38952</v>
      </c>
      <c r="G101944">
        <v>2017</v>
      </c>
      <c r="H101944">
        <v>63122</v>
      </c>
    </row>
    <row r="101945" spans="1:8" hidden="1" x14ac:dyDescent="0.35">
      <c r="A101945" t="s">
        <v>56331</v>
      </c>
      <c r="B101945" t="s">
        <v>34</v>
      </c>
      <c r="C101945" t="s">
        <v>35</v>
      </c>
      <c r="D101945">
        <v>55544</v>
      </c>
      <c r="E101945" t="s">
        <v>144772</v>
      </c>
      <c r="F101945" s="1">
        <v>38614</v>
      </c>
      <c r="G101945">
        <v>2011</v>
      </c>
      <c r="H101945">
        <v>153832</v>
      </c>
    </row>
    <row r="101946" spans="1:8" hidden="1" x14ac:dyDescent="0.35">
      <c r="A101946" t="s">
        <v>1483</v>
      </c>
      <c r="B101946" t="s">
        <v>9</v>
      </c>
      <c r="C101946" t="s">
        <v>10</v>
      </c>
      <c r="D101946">
        <v>58012</v>
      </c>
      <c r="E101946" t="s">
        <v>18431</v>
      </c>
      <c r="F101946" s="1">
        <v>38131</v>
      </c>
      <c r="G101946">
        <v>2020</v>
      </c>
      <c r="H101946">
        <v>18764</v>
      </c>
    </row>
    <row r="101947" spans="1:8" hidden="1" x14ac:dyDescent="0.35">
      <c r="A101947" t="s">
        <v>39</v>
      </c>
      <c r="B101947" t="s">
        <v>22</v>
      </c>
      <c r="C101947" t="s">
        <v>23</v>
      </c>
      <c r="D101947">
        <v>49833</v>
      </c>
      <c r="E101947" t="s">
        <v>73832</v>
      </c>
      <c r="F101947" s="1">
        <v>41477</v>
      </c>
      <c r="G101947">
        <v>2016</v>
      </c>
      <c r="H101947">
        <v>77829</v>
      </c>
    </row>
    <row r="101948" spans="1:8" hidden="1" x14ac:dyDescent="0.35">
      <c r="A101948" t="s">
        <v>13974</v>
      </c>
      <c r="B101948" t="s">
        <v>18</v>
      </c>
      <c r="C101948" t="s">
        <v>19</v>
      </c>
      <c r="D101948">
        <v>51421</v>
      </c>
      <c r="E101948" t="s">
        <v>131529</v>
      </c>
      <c r="F101948" s="1">
        <v>32356</v>
      </c>
      <c r="G101948">
        <v>2012</v>
      </c>
      <c r="H101948">
        <v>139467</v>
      </c>
    </row>
    <row r="101949" spans="1:8" hidden="1" x14ac:dyDescent="0.35">
      <c r="A101949" t="s">
        <v>54061</v>
      </c>
      <c r="B101949" t="s">
        <v>18</v>
      </c>
      <c r="C101949" t="s">
        <v>19</v>
      </c>
      <c r="D101949">
        <v>64109</v>
      </c>
      <c r="E101949" t="s">
        <v>68861</v>
      </c>
      <c r="F101949" s="1">
        <v>31677</v>
      </c>
      <c r="G101949">
        <v>2016</v>
      </c>
      <c r="H101949">
        <v>72563</v>
      </c>
    </row>
    <row r="101950" spans="1:8" hidden="1" x14ac:dyDescent="0.35">
      <c r="A101950" t="s">
        <v>39</v>
      </c>
      <c r="B101950" t="s">
        <v>22</v>
      </c>
      <c r="C101950" t="s">
        <v>23</v>
      </c>
      <c r="D101950">
        <v>49833</v>
      </c>
      <c r="E101950" t="s">
        <v>71653</v>
      </c>
      <c r="F101950" s="1">
        <v>41733</v>
      </c>
      <c r="G101950">
        <v>2016</v>
      </c>
      <c r="H101950">
        <v>75525</v>
      </c>
    </row>
    <row r="101951" spans="1:8" hidden="1" x14ac:dyDescent="0.35">
      <c r="A101951" t="s">
        <v>683</v>
      </c>
      <c r="B101951" t="s">
        <v>9</v>
      </c>
      <c r="C101951" t="s">
        <v>10</v>
      </c>
      <c r="D101951">
        <v>54541</v>
      </c>
      <c r="E101951" t="s">
        <v>46466</v>
      </c>
      <c r="F101951" s="1">
        <v>41981</v>
      </c>
      <c r="G101951">
        <v>2018</v>
      </c>
      <c r="H101951">
        <v>49221</v>
      </c>
    </row>
    <row r="101952" spans="1:8" hidden="1" x14ac:dyDescent="0.35">
      <c r="A101952" t="s">
        <v>1037</v>
      </c>
      <c r="B101952" t="s">
        <v>66</v>
      </c>
      <c r="C101952" t="s">
        <v>67</v>
      </c>
      <c r="D101952">
        <v>60862</v>
      </c>
      <c r="E101952" t="s">
        <v>100407</v>
      </c>
      <c r="F101952" s="1">
        <v>29010</v>
      </c>
      <c r="G101952">
        <v>2014</v>
      </c>
      <c r="H101952">
        <v>106041</v>
      </c>
    </row>
    <row r="101953" spans="1:8" hidden="1" x14ac:dyDescent="0.35">
      <c r="A101953" t="s">
        <v>39</v>
      </c>
      <c r="B101953" t="s">
        <v>22</v>
      </c>
      <c r="C101953" t="s">
        <v>23</v>
      </c>
      <c r="D101953">
        <v>63955</v>
      </c>
      <c r="E101953" t="s">
        <v>137065</v>
      </c>
      <c r="F101953" s="1">
        <v>34113</v>
      </c>
      <c r="G101953">
        <v>2011</v>
      </c>
      <c r="H101953">
        <v>145342</v>
      </c>
    </row>
    <row r="101954" spans="1:8" hidden="1" x14ac:dyDescent="0.35">
      <c r="A101954" t="s">
        <v>39</v>
      </c>
      <c r="B101954" t="s">
        <v>22</v>
      </c>
      <c r="C101954" t="s">
        <v>23</v>
      </c>
      <c r="D101954">
        <v>83476</v>
      </c>
      <c r="E101954" t="s">
        <v>3931</v>
      </c>
      <c r="F101954" s="1">
        <v>39435</v>
      </c>
      <c r="G101954">
        <v>2021</v>
      </c>
      <c r="H101954">
        <v>3402</v>
      </c>
    </row>
    <row r="101955" spans="1:8" hidden="1" x14ac:dyDescent="0.35">
      <c r="A101955" t="s">
        <v>457</v>
      </c>
      <c r="B101955" t="s">
        <v>9</v>
      </c>
      <c r="C101955" t="s">
        <v>10</v>
      </c>
      <c r="D101955">
        <v>55092</v>
      </c>
      <c r="E101955" t="s">
        <v>25878</v>
      </c>
      <c r="F101955" s="1">
        <v>32433</v>
      </c>
      <c r="G101955">
        <v>2020</v>
      </c>
      <c r="H101955">
        <v>27415</v>
      </c>
    </row>
    <row r="101956" spans="1:8" hidden="1" x14ac:dyDescent="0.35">
      <c r="A101956" t="s">
        <v>66514</v>
      </c>
      <c r="B101956" t="s">
        <v>22</v>
      </c>
      <c r="C101956" t="s">
        <v>23</v>
      </c>
      <c r="D101956">
        <v>63159</v>
      </c>
      <c r="E101956" t="s">
        <v>135416</v>
      </c>
      <c r="F101956" s="1">
        <v>35785</v>
      </c>
      <c r="G101956">
        <v>2011</v>
      </c>
      <c r="H101956">
        <v>143568</v>
      </c>
    </row>
    <row r="101957" spans="1:8" hidden="1" x14ac:dyDescent="0.35">
      <c r="A101957" t="s">
        <v>55600</v>
      </c>
      <c r="B101957" t="s">
        <v>56</v>
      </c>
      <c r="C101957" t="s">
        <v>57</v>
      </c>
      <c r="D101957">
        <v>56607</v>
      </c>
      <c r="E101957" t="s">
        <v>109121</v>
      </c>
      <c r="F101957" s="1">
        <v>25335</v>
      </c>
      <c r="G101957">
        <v>2013</v>
      </c>
      <c r="H101957">
        <v>115389</v>
      </c>
    </row>
    <row r="101958" spans="1:8" hidden="1" x14ac:dyDescent="0.35">
      <c r="A101958" t="s">
        <v>29876</v>
      </c>
      <c r="B101958" t="s">
        <v>34</v>
      </c>
      <c r="C101958" t="s">
        <v>35</v>
      </c>
      <c r="D101958">
        <v>58933</v>
      </c>
      <c r="E101958" t="s">
        <v>111274</v>
      </c>
      <c r="F101958" s="1">
        <v>34960</v>
      </c>
      <c r="G101958">
        <v>2013</v>
      </c>
      <c r="H101958">
        <v>117727</v>
      </c>
    </row>
    <row r="101959" spans="1:8" hidden="1" x14ac:dyDescent="0.35">
      <c r="A101959" t="s">
        <v>57663</v>
      </c>
      <c r="B101959" t="s">
        <v>9</v>
      </c>
      <c r="C101959" t="s">
        <v>10</v>
      </c>
      <c r="D101959">
        <v>59076</v>
      </c>
      <c r="E101959" t="s">
        <v>130072</v>
      </c>
      <c r="F101959" s="1">
        <v>26359</v>
      </c>
      <c r="G101959">
        <v>2012</v>
      </c>
      <c r="H101959">
        <v>137910</v>
      </c>
    </row>
    <row r="101960" spans="1:8" hidden="1" x14ac:dyDescent="0.35">
      <c r="A101960" t="s">
        <v>39</v>
      </c>
      <c r="B101960" t="s">
        <v>22</v>
      </c>
      <c r="C101960" t="s">
        <v>23</v>
      </c>
      <c r="D101960">
        <v>63384</v>
      </c>
      <c r="E101960" t="s">
        <v>139371</v>
      </c>
      <c r="F101960" s="1">
        <v>34606</v>
      </c>
      <c r="G101960">
        <v>2011</v>
      </c>
      <c r="H101960">
        <v>147846</v>
      </c>
    </row>
    <row r="101961" spans="1:8" hidden="1" x14ac:dyDescent="0.35">
      <c r="A101961" t="s">
        <v>689</v>
      </c>
      <c r="B101961" t="s">
        <v>60</v>
      </c>
      <c r="C101961" t="s">
        <v>61</v>
      </c>
      <c r="D101961">
        <v>59593</v>
      </c>
      <c r="E101961" t="s">
        <v>33610</v>
      </c>
      <c r="F101961" s="1">
        <v>39013</v>
      </c>
      <c r="G101961">
        <v>2019</v>
      </c>
      <c r="H101961">
        <v>35801</v>
      </c>
    </row>
    <row r="101962" spans="1:8" hidden="1" x14ac:dyDescent="0.35">
      <c r="A101962" t="s">
        <v>522</v>
      </c>
      <c r="B101962" t="s">
        <v>89</v>
      </c>
      <c r="C101962" t="s">
        <v>90</v>
      </c>
      <c r="D101962">
        <v>50646</v>
      </c>
      <c r="E101962" t="s">
        <v>109253</v>
      </c>
      <c r="F101962" s="1">
        <v>32225</v>
      </c>
      <c r="G101962">
        <v>2013</v>
      </c>
      <c r="H101962">
        <v>115537</v>
      </c>
    </row>
    <row r="101963" spans="1:8" hidden="1" x14ac:dyDescent="0.35">
      <c r="A101963" t="s">
        <v>4859</v>
      </c>
      <c r="B101963" t="s">
        <v>30</v>
      </c>
      <c r="C101963" t="s">
        <v>31</v>
      </c>
      <c r="D101963">
        <v>57463</v>
      </c>
      <c r="E101963" t="s">
        <v>4860</v>
      </c>
      <c r="F101963" s="1">
        <v>34827</v>
      </c>
      <c r="G101963">
        <v>2021</v>
      </c>
      <c r="H101963">
        <v>4304</v>
      </c>
    </row>
    <row r="101964" spans="1:8" hidden="1" x14ac:dyDescent="0.35">
      <c r="A101964" t="s">
        <v>39</v>
      </c>
      <c r="B101964" t="s">
        <v>22</v>
      </c>
      <c r="C101964" t="s">
        <v>23</v>
      </c>
      <c r="D101964">
        <v>49833</v>
      </c>
      <c r="E101964" t="s">
        <v>72069</v>
      </c>
      <c r="F101964" s="1">
        <v>41682</v>
      </c>
      <c r="G101964">
        <v>2016</v>
      </c>
      <c r="H101964">
        <v>75980</v>
      </c>
    </row>
    <row r="101965" spans="1:8" hidden="1" x14ac:dyDescent="0.35">
      <c r="A101965" t="s">
        <v>105243</v>
      </c>
      <c r="B101965" t="s">
        <v>34</v>
      </c>
      <c r="C101965" t="s">
        <v>35</v>
      </c>
      <c r="D101965">
        <v>53236</v>
      </c>
      <c r="E101965" t="s">
        <v>121615</v>
      </c>
      <c r="F101965" s="1">
        <v>39378</v>
      </c>
      <c r="G101965">
        <v>2012</v>
      </c>
      <c r="H101965">
        <v>128866</v>
      </c>
    </row>
    <row r="101966" spans="1:8" hidden="1" x14ac:dyDescent="0.35">
      <c r="A101966" t="s">
        <v>39</v>
      </c>
      <c r="B101966" t="s">
        <v>22</v>
      </c>
      <c r="C101966" t="s">
        <v>23</v>
      </c>
      <c r="D101966">
        <v>56312</v>
      </c>
      <c r="E101966" t="s">
        <v>101974</v>
      </c>
      <c r="F101966" s="1">
        <v>40352</v>
      </c>
      <c r="G101966">
        <v>2014</v>
      </c>
      <c r="H101966">
        <v>107723</v>
      </c>
    </row>
    <row r="101967" spans="1:8" hidden="1" x14ac:dyDescent="0.35">
      <c r="A101967" t="s">
        <v>78</v>
      </c>
      <c r="B101967" t="s">
        <v>79</v>
      </c>
      <c r="C101967" t="s">
        <v>80</v>
      </c>
      <c r="D101967">
        <v>60000</v>
      </c>
      <c r="E101967" t="s">
        <v>87174</v>
      </c>
      <c r="F101967" s="1">
        <v>40399</v>
      </c>
      <c r="G101967">
        <v>2015</v>
      </c>
      <c r="H101967">
        <v>92018</v>
      </c>
    </row>
    <row r="101968" spans="1:8" hidden="1" x14ac:dyDescent="0.35">
      <c r="A101968" t="s">
        <v>226</v>
      </c>
      <c r="B101968" t="s">
        <v>72</v>
      </c>
      <c r="C101968" t="s">
        <v>73</v>
      </c>
      <c r="D101968">
        <v>26832</v>
      </c>
      <c r="E101968" t="s">
        <v>112266</v>
      </c>
      <c r="F101968" s="1">
        <v>41340</v>
      </c>
      <c r="G101968">
        <v>2013</v>
      </c>
      <c r="H101968">
        <v>118784</v>
      </c>
    </row>
    <row r="101969" spans="1:8" hidden="1" x14ac:dyDescent="0.35">
      <c r="A101969" t="s">
        <v>5341</v>
      </c>
      <c r="B101969" t="s">
        <v>93</v>
      </c>
      <c r="C101969" t="s">
        <v>94</v>
      </c>
      <c r="D101969">
        <v>51799</v>
      </c>
      <c r="E101969" t="s">
        <v>32698</v>
      </c>
      <c r="F101969" s="1">
        <v>31505</v>
      </c>
      <c r="G101969">
        <v>2019</v>
      </c>
      <c r="H101969">
        <v>34861</v>
      </c>
    </row>
    <row r="101970" spans="1:8" hidden="1" x14ac:dyDescent="0.35">
      <c r="A101970" t="s">
        <v>361</v>
      </c>
      <c r="B101970" t="s">
        <v>44</v>
      </c>
      <c r="C101970" t="s">
        <v>45</v>
      </c>
      <c r="D101970">
        <v>60530</v>
      </c>
      <c r="E101970" t="s">
        <v>43729</v>
      </c>
      <c r="F101970" s="1">
        <v>37273</v>
      </c>
      <c r="G101970">
        <v>2018</v>
      </c>
      <c r="H101970">
        <v>46376</v>
      </c>
    </row>
    <row r="101971" spans="1:8" hidden="1" x14ac:dyDescent="0.35">
      <c r="A101971" t="s">
        <v>54061</v>
      </c>
      <c r="B101971" t="s">
        <v>18</v>
      </c>
      <c r="C101971" t="s">
        <v>19</v>
      </c>
      <c r="D101971">
        <v>59487</v>
      </c>
      <c r="E101971" t="s">
        <v>79669</v>
      </c>
      <c r="F101971" s="1">
        <v>35744</v>
      </c>
      <c r="G101971">
        <v>2015</v>
      </c>
      <c r="H101971">
        <v>84051</v>
      </c>
    </row>
    <row r="101972" spans="1:8" hidden="1" x14ac:dyDescent="0.35">
      <c r="A101972" t="s">
        <v>29876</v>
      </c>
      <c r="B101972" t="s">
        <v>34</v>
      </c>
      <c r="C101972" t="s">
        <v>35</v>
      </c>
      <c r="D101972">
        <v>58933</v>
      </c>
      <c r="E101972" t="s">
        <v>120545</v>
      </c>
      <c r="F101972" s="1">
        <v>34960</v>
      </c>
      <c r="G101972">
        <v>2012</v>
      </c>
      <c r="H101972">
        <v>127729</v>
      </c>
    </row>
    <row r="101973" spans="1:8" hidden="1" x14ac:dyDescent="0.35">
      <c r="A101973" t="s">
        <v>29876</v>
      </c>
      <c r="B101973" t="s">
        <v>34</v>
      </c>
      <c r="C101973" t="s">
        <v>35</v>
      </c>
      <c r="D101973">
        <v>58933</v>
      </c>
      <c r="E101973" t="s">
        <v>122903</v>
      </c>
      <c r="F101973" s="1">
        <v>34960</v>
      </c>
      <c r="G101973">
        <v>2012</v>
      </c>
      <c r="H101973">
        <v>130231</v>
      </c>
    </row>
    <row r="101974" spans="1:8" hidden="1" x14ac:dyDescent="0.35">
      <c r="A101974" t="s">
        <v>1745</v>
      </c>
      <c r="B101974" t="s">
        <v>34</v>
      </c>
      <c r="C101974" t="s">
        <v>35</v>
      </c>
      <c r="D101974">
        <v>52927</v>
      </c>
      <c r="E101974" t="s">
        <v>43606</v>
      </c>
      <c r="F101974" s="1">
        <v>38628</v>
      </c>
      <c r="G101974">
        <v>2018</v>
      </c>
      <c r="H101974">
        <v>46247</v>
      </c>
    </row>
    <row r="101975" spans="1:8" hidden="1" x14ac:dyDescent="0.35">
      <c r="A101975" t="s">
        <v>834</v>
      </c>
      <c r="B101975" t="s">
        <v>9</v>
      </c>
      <c r="C101975" t="s">
        <v>10</v>
      </c>
      <c r="D101975">
        <v>46107</v>
      </c>
      <c r="E101975" t="s">
        <v>16682</v>
      </c>
      <c r="F101975" s="1">
        <v>41631</v>
      </c>
      <c r="G101975">
        <v>2020</v>
      </c>
      <c r="H101975">
        <v>16737</v>
      </c>
    </row>
    <row r="101976" spans="1:8" hidden="1" x14ac:dyDescent="0.35">
      <c r="A101976" t="s">
        <v>422</v>
      </c>
      <c r="B101976" t="s">
        <v>34</v>
      </c>
      <c r="C101976" t="s">
        <v>35</v>
      </c>
      <c r="D101976">
        <v>47950</v>
      </c>
      <c r="E101976" t="s">
        <v>55280</v>
      </c>
      <c r="F101976" s="1">
        <v>39256</v>
      </c>
      <c r="G101976">
        <v>2017</v>
      </c>
      <c r="H101976">
        <v>58449</v>
      </c>
    </row>
    <row r="101977" spans="1:8" hidden="1" x14ac:dyDescent="0.35">
      <c r="A101977" t="s">
        <v>58844</v>
      </c>
      <c r="B101977" t="s">
        <v>18</v>
      </c>
      <c r="C101977" t="s">
        <v>19</v>
      </c>
      <c r="D101977">
        <v>59600</v>
      </c>
      <c r="E101977" t="s">
        <v>81766</v>
      </c>
      <c r="F101977" s="1">
        <v>39153</v>
      </c>
      <c r="G101977">
        <v>2015</v>
      </c>
      <c r="H101977">
        <v>86267</v>
      </c>
    </row>
    <row r="101978" spans="1:8" hidden="1" x14ac:dyDescent="0.35">
      <c r="A101978" t="s">
        <v>131</v>
      </c>
      <c r="B101978" t="s">
        <v>93</v>
      </c>
      <c r="C101978" t="s">
        <v>94</v>
      </c>
      <c r="D101978">
        <v>54640</v>
      </c>
      <c r="E101978" t="s">
        <v>82426</v>
      </c>
      <c r="F101978" s="1">
        <v>27275</v>
      </c>
      <c r="G101978">
        <v>2015</v>
      </c>
      <c r="H101978">
        <v>86973</v>
      </c>
    </row>
    <row r="101979" spans="1:8" hidden="1" x14ac:dyDescent="0.35">
      <c r="A101979" t="s">
        <v>39</v>
      </c>
      <c r="B101979" t="s">
        <v>22</v>
      </c>
      <c r="C101979" t="s">
        <v>23</v>
      </c>
      <c r="D101979">
        <v>46309</v>
      </c>
      <c r="E101979" t="s">
        <v>86706</v>
      </c>
      <c r="F101979" s="1">
        <v>41479</v>
      </c>
      <c r="G101979">
        <v>2015</v>
      </c>
      <c r="H101979">
        <v>91523</v>
      </c>
    </row>
    <row r="101980" spans="1:8" hidden="1" x14ac:dyDescent="0.35">
      <c r="A101980" t="s">
        <v>39</v>
      </c>
      <c r="B101980" t="s">
        <v>22</v>
      </c>
      <c r="C101980" t="s">
        <v>23</v>
      </c>
      <c r="D101980">
        <v>62814</v>
      </c>
      <c r="E101980" t="s">
        <v>133995</v>
      </c>
      <c r="F101980" s="1">
        <v>34851</v>
      </c>
      <c r="G101980">
        <v>2011</v>
      </c>
      <c r="H101980">
        <v>142044</v>
      </c>
    </row>
    <row r="101981" spans="1:8" hidden="1" x14ac:dyDescent="0.35">
      <c r="A101981" t="s">
        <v>39</v>
      </c>
      <c r="B101981" t="s">
        <v>22</v>
      </c>
      <c r="C101981" t="s">
        <v>23</v>
      </c>
      <c r="D101981">
        <v>55208</v>
      </c>
      <c r="E101981" t="s">
        <v>122405</v>
      </c>
      <c r="F101981" s="1">
        <v>39435</v>
      </c>
      <c r="G101981">
        <v>2012</v>
      </c>
      <c r="H101981">
        <v>129702</v>
      </c>
    </row>
    <row r="101982" spans="1:8" hidden="1" x14ac:dyDescent="0.35">
      <c r="A101982" t="s">
        <v>615</v>
      </c>
      <c r="B101982" t="s">
        <v>373</v>
      </c>
      <c r="C101982" t="s">
        <v>374</v>
      </c>
      <c r="D101982">
        <v>27040</v>
      </c>
      <c r="E101982" t="s">
        <v>117434</v>
      </c>
      <c r="F101982" s="1">
        <v>41036</v>
      </c>
      <c r="G101982">
        <v>2013</v>
      </c>
      <c r="H101982">
        <v>124407</v>
      </c>
    </row>
    <row r="101983" spans="1:8" hidden="1" x14ac:dyDescent="0.35">
      <c r="A101983" t="s">
        <v>39</v>
      </c>
      <c r="B101983" t="s">
        <v>22</v>
      </c>
      <c r="C101983" t="s">
        <v>23</v>
      </c>
      <c r="D101983">
        <v>55625</v>
      </c>
      <c r="E101983" t="s">
        <v>86212</v>
      </c>
      <c r="F101983" s="1">
        <v>40800</v>
      </c>
      <c r="G101983">
        <v>2015</v>
      </c>
      <c r="H101983">
        <v>91002</v>
      </c>
    </row>
    <row r="101984" spans="1:8" hidden="1" x14ac:dyDescent="0.35">
      <c r="A101984" t="s">
        <v>611</v>
      </c>
      <c r="B101984" t="s">
        <v>18</v>
      </c>
      <c r="C101984" t="s">
        <v>19</v>
      </c>
      <c r="D101984">
        <v>46904</v>
      </c>
      <c r="E101984" t="s">
        <v>39217</v>
      </c>
      <c r="F101984" s="1">
        <v>39994</v>
      </c>
      <c r="G101984">
        <v>2019</v>
      </c>
      <c r="H101984">
        <v>41642</v>
      </c>
    </row>
    <row r="101985" spans="1:8" hidden="1" x14ac:dyDescent="0.35">
      <c r="A101985" t="s">
        <v>39</v>
      </c>
      <c r="B101985" t="s">
        <v>22</v>
      </c>
      <c r="C101985" t="s">
        <v>23</v>
      </c>
      <c r="D101985">
        <v>49833</v>
      </c>
      <c r="E101985" t="s">
        <v>71982</v>
      </c>
      <c r="F101985" s="1">
        <v>41717</v>
      </c>
      <c r="G101985">
        <v>2016</v>
      </c>
      <c r="H101985">
        <v>75886</v>
      </c>
    </row>
    <row r="101986" spans="1:8" hidden="1" x14ac:dyDescent="0.35">
      <c r="A101986" t="s">
        <v>96</v>
      </c>
      <c r="B101986" t="s">
        <v>97</v>
      </c>
      <c r="C101986" t="s">
        <v>98</v>
      </c>
      <c r="D101986">
        <v>40687</v>
      </c>
      <c r="E101986" t="s">
        <v>7933</v>
      </c>
      <c r="F101986" s="1">
        <v>35059</v>
      </c>
      <c r="G101986">
        <v>2021</v>
      </c>
      <c r="H101986">
        <v>7407</v>
      </c>
    </row>
    <row r="101987" spans="1:8" hidden="1" x14ac:dyDescent="0.35">
      <c r="A101987" t="s">
        <v>4087</v>
      </c>
      <c r="B101987" t="s">
        <v>93</v>
      </c>
      <c r="C101987" t="s">
        <v>94</v>
      </c>
      <c r="D101987">
        <v>57743</v>
      </c>
      <c r="E101987" t="s">
        <v>47137</v>
      </c>
      <c r="F101987" s="1">
        <v>32314</v>
      </c>
      <c r="G101987">
        <v>2018</v>
      </c>
      <c r="H101987">
        <v>49916</v>
      </c>
    </row>
    <row r="101988" spans="1:8" hidden="1" x14ac:dyDescent="0.35">
      <c r="A101988" t="s">
        <v>39</v>
      </c>
      <c r="B101988" t="s">
        <v>22</v>
      </c>
      <c r="C101988" t="s">
        <v>23</v>
      </c>
      <c r="D101988">
        <v>49833</v>
      </c>
      <c r="E101988" t="s">
        <v>66566</v>
      </c>
      <c r="F101988" s="1">
        <v>41739</v>
      </c>
      <c r="G101988">
        <v>2016</v>
      </c>
      <c r="H101988">
        <v>70183</v>
      </c>
    </row>
    <row r="101989" spans="1:8" hidden="1" x14ac:dyDescent="0.35">
      <c r="A101989" t="s">
        <v>211</v>
      </c>
      <c r="B101989" t="s">
        <v>9</v>
      </c>
      <c r="C101989" t="s">
        <v>10</v>
      </c>
      <c r="D101989">
        <v>44151</v>
      </c>
      <c r="E101989" t="s">
        <v>5177</v>
      </c>
      <c r="F101989" s="1">
        <v>41262</v>
      </c>
      <c r="G101989">
        <v>2021</v>
      </c>
      <c r="H101989">
        <v>4619</v>
      </c>
    </row>
    <row r="101990" spans="1:8" hidden="1" x14ac:dyDescent="0.35">
      <c r="A101990" t="s">
        <v>422</v>
      </c>
      <c r="B101990" t="s">
        <v>34</v>
      </c>
      <c r="C101990" t="s">
        <v>35</v>
      </c>
      <c r="D101990">
        <v>62175</v>
      </c>
      <c r="E101990" t="s">
        <v>100448</v>
      </c>
      <c r="F101990" s="1">
        <v>40632</v>
      </c>
      <c r="G101990">
        <v>2014</v>
      </c>
      <c r="H101990">
        <v>106084</v>
      </c>
    </row>
    <row r="101991" spans="1:8" hidden="1" x14ac:dyDescent="0.35">
      <c r="A101991" t="s">
        <v>39</v>
      </c>
      <c r="B101991" t="s">
        <v>22</v>
      </c>
      <c r="C101991" t="s">
        <v>23</v>
      </c>
      <c r="D101991">
        <v>60598</v>
      </c>
      <c r="E101991" t="s">
        <v>98947</v>
      </c>
      <c r="F101991" s="1">
        <v>39252</v>
      </c>
      <c r="G101991">
        <v>2014</v>
      </c>
      <c r="H101991">
        <v>104501</v>
      </c>
    </row>
    <row r="101992" spans="1:8" hidden="1" x14ac:dyDescent="0.35">
      <c r="A101992" t="s">
        <v>29876</v>
      </c>
      <c r="B101992" t="s">
        <v>34</v>
      </c>
      <c r="C101992" t="s">
        <v>35</v>
      </c>
      <c r="D101992">
        <v>62056</v>
      </c>
      <c r="E101992" t="s">
        <v>135398</v>
      </c>
      <c r="F101992" s="1">
        <v>29237</v>
      </c>
      <c r="G101992">
        <v>2011</v>
      </c>
      <c r="H101992">
        <v>143548</v>
      </c>
    </row>
    <row r="101993" spans="1:8" hidden="1" x14ac:dyDescent="0.35">
      <c r="A101993" t="s">
        <v>61594</v>
      </c>
      <c r="B101993" t="s">
        <v>570</v>
      </c>
      <c r="C101993" t="s">
        <v>571</v>
      </c>
      <c r="D101993">
        <v>61900</v>
      </c>
      <c r="E101993" t="s">
        <v>119081</v>
      </c>
      <c r="F101993" s="1">
        <v>40000</v>
      </c>
      <c r="G101993">
        <v>2012</v>
      </c>
      <c r="H101993">
        <v>126172</v>
      </c>
    </row>
    <row r="101994" spans="1:8" hidden="1" x14ac:dyDescent="0.35">
      <c r="A101994" t="s">
        <v>435</v>
      </c>
      <c r="B101994" t="s">
        <v>22</v>
      </c>
      <c r="C101994" t="s">
        <v>23</v>
      </c>
      <c r="D101994">
        <v>45994</v>
      </c>
      <c r="E101994" t="s">
        <v>114811</v>
      </c>
      <c r="F101994" s="1">
        <v>25443</v>
      </c>
      <c r="G101994">
        <v>2013</v>
      </c>
      <c r="H101994">
        <v>121557</v>
      </c>
    </row>
    <row r="101995" spans="1:8" hidden="1" x14ac:dyDescent="0.35">
      <c r="A101995" t="s">
        <v>39</v>
      </c>
      <c r="B101995" t="s">
        <v>22</v>
      </c>
      <c r="C101995" t="s">
        <v>23</v>
      </c>
      <c r="D101995">
        <v>59388</v>
      </c>
      <c r="E101995" t="s">
        <v>134486</v>
      </c>
      <c r="F101995" s="1">
        <v>37042</v>
      </c>
      <c r="G101995">
        <v>2011</v>
      </c>
      <c r="H101995">
        <v>142567</v>
      </c>
    </row>
    <row r="101996" spans="1:8" hidden="1" x14ac:dyDescent="0.35">
      <c r="A101996" t="s">
        <v>689</v>
      </c>
      <c r="B101996" t="s">
        <v>60</v>
      </c>
      <c r="C101996" t="s">
        <v>61</v>
      </c>
      <c r="D101996">
        <v>59593</v>
      </c>
      <c r="E101996" t="s">
        <v>42211</v>
      </c>
      <c r="F101996" s="1">
        <v>38481</v>
      </c>
      <c r="G101996">
        <v>2018</v>
      </c>
      <c r="H101996">
        <v>44790</v>
      </c>
    </row>
    <row r="101997" spans="1:8" hidden="1" x14ac:dyDescent="0.35">
      <c r="A101997" t="s">
        <v>689</v>
      </c>
      <c r="B101997" t="s">
        <v>60</v>
      </c>
      <c r="C101997" t="s">
        <v>61</v>
      </c>
      <c r="D101997">
        <v>59593</v>
      </c>
      <c r="E101997" t="s">
        <v>49585</v>
      </c>
      <c r="F101997" s="1">
        <v>38817</v>
      </c>
      <c r="G101997">
        <v>2018</v>
      </c>
      <c r="H101997">
        <v>52490</v>
      </c>
    </row>
    <row r="101998" spans="1:8" hidden="1" x14ac:dyDescent="0.35">
      <c r="A101998" t="s">
        <v>105243</v>
      </c>
      <c r="B101998" t="s">
        <v>34</v>
      </c>
      <c r="C101998" t="s">
        <v>35</v>
      </c>
      <c r="D101998">
        <v>55113</v>
      </c>
      <c r="E101998" t="s">
        <v>122941</v>
      </c>
      <c r="F101998" s="1">
        <v>38042</v>
      </c>
      <c r="G101998">
        <v>2012</v>
      </c>
      <c r="H101998">
        <v>130270</v>
      </c>
    </row>
    <row r="101999" spans="1:8" hidden="1" x14ac:dyDescent="0.35">
      <c r="A101999" t="s">
        <v>39</v>
      </c>
      <c r="B101999" t="s">
        <v>22</v>
      </c>
      <c r="C101999" t="s">
        <v>23</v>
      </c>
      <c r="D101999">
        <v>59991</v>
      </c>
      <c r="E101999" t="s">
        <v>122602</v>
      </c>
      <c r="F101999" s="1">
        <v>37924</v>
      </c>
      <c r="G101999">
        <v>2012</v>
      </c>
      <c r="H101999">
        <v>129906</v>
      </c>
    </row>
    <row r="102000" spans="1:8" hidden="1" x14ac:dyDescent="0.35">
      <c r="A102000" t="s">
        <v>39</v>
      </c>
      <c r="B102000" t="s">
        <v>22</v>
      </c>
      <c r="C102000" t="s">
        <v>23</v>
      </c>
      <c r="D102000">
        <v>49833</v>
      </c>
      <c r="E102000" t="s">
        <v>70469</v>
      </c>
      <c r="F102000" s="1">
        <v>41520</v>
      </c>
      <c r="G102000">
        <v>2016</v>
      </c>
      <c r="H102000">
        <v>74260</v>
      </c>
    </row>
    <row r="102001" spans="1:8" hidden="1" x14ac:dyDescent="0.35">
      <c r="A102001" t="s">
        <v>2999</v>
      </c>
      <c r="B102001" t="s">
        <v>22</v>
      </c>
      <c r="C102001" t="s">
        <v>23</v>
      </c>
      <c r="D102001">
        <v>59482</v>
      </c>
      <c r="E102001" t="s">
        <v>84452</v>
      </c>
      <c r="F102001" s="1">
        <v>29278</v>
      </c>
      <c r="G102001">
        <v>2015</v>
      </c>
      <c r="H102001">
        <v>89135</v>
      </c>
    </row>
    <row r="102002" spans="1:8" hidden="1" x14ac:dyDescent="0.35">
      <c r="A102002" t="s">
        <v>39</v>
      </c>
      <c r="B102002" t="s">
        <v>22</v>
      </c>
      <c r="C102002" t="s">
        <v>23</v>
      </c>
      <c r="D102002">
        <v>92548</v>
      </c>
      <c r="E102002" t="s">
        <v>25318</v>
      </c>
      <c r="F102002" s="1">
        <v>33777</v>
      </c>
      <c r="G102002">
        <v>2020</v>
      </c>
      <c r="H102002">
        <v>26759</v>
      </c>
    </row>
    <row r="102003" spans="1:8" hidden="1" x14ac:dyDescent="0.35">
      <c r="A102003" t="s">
        <v>105243</v>
      </c>
      <c r="B102003" t="s">
        <v>34</v>
      </c>
      <c r="C102003" t="s">
        <v>35</v>
      </c>
      <c r="D102003">
        <v>55113</v>
      </c>
      <c r="E102003" t="s">
        <v>130258</v>
      </c>
      <c r="F102003" s="1">
        <v>38042</v>
      </c>
      <c r="G102003">
        <v>2012</v>
      </c>
      <c r="H102003">
        <v>138106</v>
      </c>
    </row>
    <row r="102004" spans="1:8" hidden="1" x14ac:dyDescent="0.35">
      <c r="A102004" t="s">
        <v>818</v>
      </c>
      <c r="B102004" t="s">
        <v>22</v>
      </c>
      <c r="C102004" t="s">
        <v>23</v>
      </c>
      <c r="D102004">
        <v>38447</v>
      </c>
      <c r="E102004" t="s">
        <v>81906</v>
      </c>
      <c r="F102004" s="1">
        <v>35597</v>
      </c>
      <c r="G102004">
        <v>2015</v>
      </c>
      <c r="H102004">
        <v>86415</v>
      </c>
    </row>
    <row r="102005" spans="1:8" hidden="1" x14ac:dyDescent="0.35">
      <c r="A102005" t="s">
        <v>862</v>
      </c>
      <c r="B102005" t="s">
        <v>72</v>
      </c>
      <c r="C102005" t="s">
        <v>73</v>
      </c>
      <c r="D102005">
        <v>40544</v>
      </c>
      <c r="E102005" t="s">
        <v>94137</v>
      </c>
      <c r="F102005" s="1">
        <v>39492</v>
      </c>
      <c r="G102005">
        <v>2014</v>
      </c>
      <c r="H102005">
        <v>99387</v>
      </c>
    </row>
    <row r="102006" spans="1:8" hidden="1" x14ac:dyDescent="0.35">
      <c r="A102006" t="s">
        <v>502</v>
      </c>
      <c r="B102006" t="s">
        <v>18</v>
      </c>
      <c r="C102006" t="s">
        <v>19</v>
      </c>
      <c r="D102006">
        <v>60412</v>
      </c>
      <c r="E102006" t="s">
        <v>43444</v>
      </c>
      <c r="F102006" s="1">
        <v>41442</v>
      </c>
      <c r="G102006">
        <v>2018</v>
      </c>
      <c r="H102006">
        <v>46077</v>
      </c>
    </row>
    <row r="102007" spans="1:8" hidden="1" x14ac:dyDescent="0.35">
      <c r="A102007" t="s">
        <v>763</v>
      </c>
      <c r="B102007" t="s">
        <v>9</v>
      </c>
      <c r="C102007" t="s">
        <v>10</v>
      </c>
      <c r="D102007">
        <v>49510</v>
      </c>
      <c r="E102007" t="s">
        <v>28890</v>
      </c>
      <c r="F102007" s="1">
        <v>39195</v>
      </c>
      <c r="G102007">
        <v>2019</v>
      </c>
      <c r="H102007">
        <v>30946</v>
      </c>
    </row>
    <row r="102008" spans="1:8" hidden="1" x14ac:dyDescent="0.35">
      <c r="A102008" t="s">
        <v>3852</v>
      </c>
      <c r="B102008" t="s">
        <v>9</v>
      </c>
      <c r="C102008" t="s">
        <v>10</v>
      </c>
      <c r="D102008">
        <v>54332</v>
      </c>
      <c r="E102008" t="s">
        <v>11536</v>
      </c>
      <c r="F102008" s="1">
        <v>34480</v>
      </c>
      <c r="G102008">
        <v>2021</v>
      </c>
      <c r="H102008">
        <v>11074</v>
      </c>
    </row>
    <row r="102009" spans="1:8" hidden="1" x14ac:dyDescent="0.35">
      <c r="A102009" t="s">
        <v>56786</v>
      </c>
      <c r="B102009" t="s">
        <v>570</v>
      </c>
      <c r="C102009" t="s">
        <v>571</v>
      </c>
      <c r="D102009">
        <v>63840</v>
      </c>
      <c r="E102009" t="s">
        <v>76664</v>
      </c>
      <c r="F102009" s="1">
        <v>41792</v>
      </c>
      <c r="G102009">
        <v>2016</v>
      </c>
      <c r="H102009">
        <v>80851</v>
      </c>
    </row>
    <row r="102010" spans="1:8" hidden="1" x14ac:dyDescent="0.35">
      <c r="A102010" t="s">
        <v>862</v>
      </c>
      <c r="B102010" t="s">
        <v>72</v>
      </c>
      <c r="C102010" t="s">
        <v>73</v>
      </c>
      <c r="D102010">
        <v>50331</v>
      </c>
      <c r="E102010" t="s">
        <v>2368</v>
      </c>
      <c r="F102010" s="1">
        <v>39884</v>
      </c>
      <c r="G102010">
        <v>2021</v>
      </c>
      <c r="H102010">
        <v>1901</v>
      </c>
    </row>
    <row r="102011" spans="1:8" hidden="1" x14ac:dyDescent="0.35">
      <c r="A102011" t="s">
        <v>100</v>
      </c>
      <c r="B102011" t="s">
        <v>22</v>
      </c>
      <c r="C102011" t="s">
        <v>23</v>
      </c>
      <c r="D102011">
        <v>48971</v>
      </c>
      <c r="E102011" t="s">
        <v>69486</v>
      </c>
      <c r="F102011" s="1">
        <v>42486</v>
      </c>
      <c r="G102011">
        <v>2016</v>
      </c>
      <c r="H102011">
        <v>73221</v>
      </c>
    </row>
    <row r="102012" spans="1:8" hidden="1" x14ac:dyDescent="0.35">
      <c r="A102012" t="s">
        <v>105243</v>
      </c>
      <c r="B102012" t="s">
        <v>34</v>
      </c>
      <c r="C102012" t="s">
        <v>35</v>
      </c>
      <c r="D102012">
        <v>55113</v>
      </c>
      <c r="E102012" t="s">
        <v>117312</v>
      </c>
      <c r="F102012" s="1">
        <v>38042</v>
      </c>
      <c r="G102012">
        <v>2013</v>
      </c>
      <c r="H102012">
        <v>124275</v>
      </c>
    </row>
    <row r="102013" spans="1:8" hidden="1" x14ac:dyDescent="0.35">
      <c r="A102013" t="s">
        <v>66514</v>
      </c>
      <c r="B102013" t="s">
        <v>22</v>
      </c>
      <c r="C102013" t="s">
        <v>23</v>
      </c>
      <c r="D102013">
        <v>61990</v>
      </c>
      <c r="E102013" t="s">
        <v>143728</v>
      </c>
      <c r="F102013" s="1">
        <v>35793</v>
      </c>
      <c r="G102013">
        <v>2011</v>
      </c>
      <c r="H102013">
        <v>152683</v>
      </c>
    </row>
    <row r="102014" spans="1:8" hidden="1" x14ac:dyDescent="0.35">
      <c r="A102014" t="s">
        <v>626</v>
      </c>
      <c r="B102014" t="s">
        <v>164</v>
      </c>
      <c r="C102014" t="s">
        <v>165</v>
      </c>
      <c r="D102014">
        <v>65000</v>
      </c>
      <c r="E102014" t="s">
        <v>39904</v>
      </c>
      <c r="F102014" s="1">
        <v>43031</v>
      </c>
      <c r="G102014">
        <v>2019</v>
      </c>
      <c r="H102014">
        <v>42365</v>
      </c>
    </row>
    <row r="102015" spans="1:8" hidden="1" x14ac:dyDescent="0.35">
      <c r="A102015" t="s">
        <v>2948</v>
      </c>
      <c r="B102015" t="s">
        <v>18</v>
      </c>
      <c r="C102015" t="s">
        <v>19</v>
      </c>
      <c r="D102015">
        <v>63240</v>
      </c>
      <c r="E102015" t="s">
        <v>60803</v>
      </c>
      <c r="F102015" s="1">
        <v>39497</v>
      </c>
      <c r="G102015">
        <v>2017</v>
      </c>
      <c r="H102015">
        <v>64160</v>
      </c>
    </row>
    <row r="102016" spans="1:8" hidden="1" x14ac:dyDescent="0.35">
      <c r="A102016" t="s">
        <v>783</v>
      </c>
      <c r="B102016" t="s">
        <v>18</v>
      </c>
      <c r="C102016" t="s">
        <v>19</v>
      </c>
      <c r="D102016">
        <v>58762</v>
      </c>
      <c r="E102016" t="s">
        <v>32696</v>
      </c>
      <c r="F102016" s="1">
        <v>37749</v>
      </c>
      <c r="G102016">
        <v>2019</v>
      </c>
      <c r="H102016">
        <v>34859</v>
      </c>
    </row>
    <row r="102017" spans="1:8" hidden="1" x14ac:dyDescent="0.35">
      <c r="A102017" t="s">
        <v>61705</v>
      </c>
      <c r="B102017" t="s">
        <v>179</v>
      </c>
      <c r="C102017" t="s">
        <v>180</v>
      </c>
      <c r="D102017">
        <v>60800</v>
      </c>
      <c r="E102017" t="s">
        <v>74266</v>
      </c>
      <c r="F102017" s="1">
        <v>34365</v>
      </c>
      <c r="G102017">
        <v>2016</v>
      </c>
      <c r="H102017">
        <v>78288</v>
      </c>
    </row>
    <row r="102018" spans="1:8" hidden="1" x14ac:dyDescent="0.35">
      <c r="A102018" t="s">
        <v>54674</v>
      </c>
      <c r="B102018" t="s">
        <v>66</v>
      </c>
      <c r="C102018" t="s">
        <v>67</v>
      </c>
      <c r="D102018">
        <v>60000</v>
      </c>
      <c r="E102018" t="s">
        <v>123279</v>
      </c>
      <c r="F102018" s="1">
        <v>39137</v>
      </c>
      <c r="G102018">
        <v>2012</v>
      </c>
      <c r="H102018">
        <v>130628</v>
      </c>
    </row>
    <row r="102019" spans="1:8" hidden="1" x14ac:dyDescent="0.35">
      <c r="A102019" t="s">
        <v>1061</v>
      </c>
      <c r="B102019" t="s">
        <v>30</v>
      </c>
      <c r="C102019" t="s">
        <v>31</v>
      </c>
      <c r="D102019">
        <v>41537</v>
      </c>
      <c r="E102019" t="s">
        <v>42487</v>
      </c>
      <c r="F102019" s="1">
        <v>38967</v>
      </c>
      <c r="G102019">
        <v>2018</v>
      </c>
      <c r="H102019">
        <v>45077</v>
      </c>
    </row>
    <row r="102020" spans="1:8" hidden="1" x14ac:dyDescent="0.35">
      <c r="A102020" t="s">
        <v>39</v>
      </c>
      <c r="B102020" t="s">
        <v>22</v>
      </c>
      <c r="C102020" t="s">
        <v>23</v>
      </c>
      <c r="D102020">
        <v>58963</v>
      </c>
      <c r="E102020" t="s">
        <v>61889</v>
      </c>
      <c r="F102020" s="1">
        <v>41635</v>
      </c>
      <c r="G102020">
        <v>2017</v>
      </c>
      <c r="H102020">
        <v>65301</v>
      </c>
    </row>
    <row r="102021" spans="1:8" hidden="1" x14ac:dyDescent="0.35">
      <c r="A102021" t="s">
        <v>11912</v>
      </c>
      <c r="B102021" t="s">
        <v>30</v>
      </c>
      <c r="C102021" t="s">
        <v>31</v>
      </c>
      <c r="D102021">
        <v>59980</v>
      </c>
      <c r="E102021" t="s">
        <v>25772</v>
      </c>
      <c r="F102021" s="1">
        <v>35241</v>
      </c>
      <c r="G102021">
        <v>2020</v>
      </c>
      <c r="H102021">
        <v>27294</v>
      </c>
    </row>
    <row r="102022" spans="1:8" hidden="1" x14ac:dyDescent="0.35">
      <c r="A102022" t="s">
        <v>4393</v>
      </c>
      <c r="B102022" t="s">
        <v>22</v>
      </c>
      <c r="C102022" t="s">
        <v>23</v>
      </c>
      <c r="D102022">
        <v>61500</v>
      </c>
      <c r="E102022" t="s">
        <v>4394</v>
      </c>
      <c r="F102022" s="1">
        <v>43892</v>
      </c>
      <c r="G102022">
        <v>2021</v>
      </c>
      <c r="H102022">
        <v>3852</v>
      </c>
    </row>
    <row r="102023" spans="1:8" hidden="1" x14ac:dyDescent="0.35">
      <c r="A102023" t="s">
        <v>4087</v>
      </c>
      <c r="B102023" t="s">
        <v>93</v>
      </c>
      <c r="C102023" t="s">
        <v>94</v>
      </c>
      <c r="D102023">
        <v>56295</v>
      </c>
      <c r="E102023" t="s">
        <v>63753</v>
      </c>
      <c r="F102023" s="1">
        <v>31489</v>
      </c>
      <c r="G102023">
        <v>2017</v>
      </c>
      <c r="H102023">
        <v>67244</v>
      </c>
    </row>
    <row r="102024" spans="1:8" hidden="1" x14ac:dyDescent="0.35">
      <c r="A102024" t="s">
        <v>37163</v>
      </c>
      <c r="B102024" t="s">
        <v>89</v>
      </c>
      <c r="C102024" t="s">
        <v>90</v>
      </c>
      <c r="D102024">
        <v>72300</v>
      </c>
      <c r="E102024" t="s">
        <v>139158</v>
      </c>
      <c r="F102024" s="1">
        <v>39403</v>
      </c>
      <c r="G102024">
        <v>2011</v>
      </c>
      <c r="H102024">
        <v>147611</v>
      </c>
    </row>
    <row r="102025" spans="1:8" hidden="1" x14ac:dyDescent="0.35">
      <c r="A102025" t="s">
        <v>502</v>
      </c>
      <c r="B102025" t="s">
        <v>18</v>
      </c>
      <c r="C102025" t="s">
        <v>19</v>
      </c>
      <c r="D102025">
        <v>60074</v>
      </c>
      <c r="E102025" t="s">
        <v>128256</v>
      </c>
      <c r="F102025" s="1">
        <v>31320</v>
      </c>
      <c r="G102025">
        <v>2012</v>
      </c>
      <c r="H102025">
        <v>135979</v>
      </c>
    </row>
    <row r="102026" spans="1:8" hidden="1" x14ac:dyDescent="0.35">
      <c r="A102026" t="s">
        <v>121752</v>
      </c>
      <c r="B102026" t="s">
        <v>34</v>
      </c>
      <c r="C102026" t="s">
        <v>35</v>
      </c>
      <c r="D102026">
        <v>54032</v>
      </c>
      <c r="E102026" t="s">
        <v>135763</v>
      </c>
      <c r="F102026" s="1">
        <v>38334</v>
      </c>
      <c r="G102026">
        <v>2011</v>
      </c>
      <c r="H102026">
        <v>143937</v>
      </c>
    </row>
    <row r="102027" spans="1:8" hidden="1" x14ac:dyDescent="0.35">
      <c r="A102027" t="s">
        <v>41</v>
      </c>
      <c r="B102027" t="s">
        <v>9</v>
      </c>
      <c r="C102027" t="s">
        <v>10</v>
      </c>
      <c r="D102027">
        <v>62700</v>
      </c>
      <c r="E102027" t="s">
        <v>70656</v>
      </c>
      <c r="F102027" s="1">
        <v>37163</v>
      </c>
      <c r="G102027">
        <v>2016</v>
      </c>
      <c r="H102027">
        <v>74460</v>
      </c>
    </row>
    <row r="102028" spans="1:8" hidden="1" x14ac:dyDescent="0.35">
      <c r="A102028" t="s">
        <v>66514</v>
      </c>
      <c r="B102028" t="s">
        <v>22</v>
      </c>
      <c r="C102028" t="s">
        <v>23</v>
      </c>
      <c r="D102028">
        <v>67252</v>
      </c>
      <c r="E102028" t="s">
        <v>142635</v>
      </c>
      <c r="F102028" s="1">
        <v>33241</v>
      </c>
      <c r="G102028">
        <v>2011</v>
      </c>
      <c r="H102028">
        <v>151459</v>
      </c>
    </row>
    <row r="102029" spans="1:8" hidden="1" x14ac:dyDescent="0.35">
      <c r="A102029" t="s">
        <v>2478</v>
      </c>
      <c r="B102029" t="s">
        <v>243</v>
      </c>
      <c r="C102029" t="s">
        <v>244</v>
      </c>
      <c r="D102029">
        <v>57454</v>
      </c>
      <c r="E102029" t="s">
        <v>11470</v>
      </c>
      <c r="F102029" s="1">
        <v>36815</v>
      </c>
      <c r="G102029">
        <v>2021</v>
      </c>
      <c r="H102029">
        <v>11007</v>
      </c>
    </row>
    <row r="102030" spans="1:8" hidden="1" x14ac:dyDescent="0.35">
      <c r="A102030" t="s">
        <v>249</v>
      </c>
      <c r="B102030" t="s">
        <v>22</v>
      </c>
      <c r="C102030" t="s">
        <v>23</v>
      </c>
      <c r="D102030">
        <v>39579</v>
      </c>
      <c r="E102030" t="s">
        <v>31215</v>
      </c>
      <c r="F102030" s="1">
        <v>35408</v>
      </c>
      <c r="G102030">
        <v>2019</v>
      </c>
      <c r="H102030">
        <v>33321</v>
      </c>
    </row>
    <row r="102031" spans="1:8" hidden="1" x14ac:dyDescent="0.35">
      <c r="A102031" t="s">
        <v>307</v>
      </c>
      <c r="B102031" t="s">
        <v>18</v>
      </c>
      <c r="C102031" t="s">
        <v>19</v>
      </c>
      <c r="D102031">
        <v>60700</v>
      </c>
      <c r="E102031" t="s">
        <v>51831</v>
      </c>
      <c r="F102031" s="1">
        <v>40175</v>
      </c>
      <c r="G102031">
        <v>2018</v>
      </c>
      <c r="H102031">
        <v>54888</v>
      </c>
    </row>
    <row r="102032" spans="1:8" hidden="1" x14ac:dyDescent="0.35">
      <c r="A102032" t="s">
        <v>21</v>
      </c>
      <c r="B102032" t="s">
        <v>22</v>
      </c>
      <c r="C102032" t="s">
        <v>23</v>
      </c>
      <c r="D102032">
        <v>60617</v>
      </c>
      <c r="E102032" t="s">
        <v>56065</v>
      </c>
      <c r="F102032" s="1">
        <v>41002</v>
      </c>
      <c r="G102032">
        <v>2017</v>
      </c>
      <c r="H102032">
        <v>59233</v>
      </c>
    </row>
    <row r="102033" spans="1:8" hidden="1" x14ac:dyDescent="0.35">
      <c r="A102033" t="s">
        <v>558</v>
      </c>
      <c r="B102033" t="s">
        <v>26</v>
      </c>
      <c r="C102033" t="s">
        <v>27</v>
      </c>
      <c r="D102033">
        <v>59593</v>
      </c>
      <c r="E102033" t="s">
        <v>18118</v>
      </c>
      <c r="F102033" s="1">
        <v>39256</v>
      </c>
      <c r="G102033">
        <v>2020</v>
      </c>
      <c r="H102033">
        <v>18395</v>
      </c>
    </row>
    <row r="102034" spans="1:8" hidden="1" x14ac:dyDescent="0.35">
      <c r="A102034" t="s">
        <v>24884</v>
      </c>
      <c r="B102034" t="s">
        <v>147</v>
      </c>
      <c r="C102034" t="s">
        <v>148</v>
      </c>
      <c r="D102034">
        <v>62000</v>
      </c>
      <c r="E102034" t="s">
        <v>75622</v>
      </c>
      <c r="F102034" s="1">
        <v>39650</v>
      </c>
      <c r="G102034">
        <v>2016</v>
      </c>
      <c r="H102034">
        <v>79740</v>
      </c>
    </row>
    <row r="102035" spans="1:8" hidden="1" x14ac:dyDescent="0.35">
      <c r="A102035" t="s">
        <v>336</v>
      </c>
      <c r="B102035" t="s">
        <v>34</v>
      </c>
      <c r="C102035" t="s">
        <v>35</v>
      </c>
      <c r="D102035">
        <v>62614</v>
      </c>
      <c r="E102035" t="s">
        <v>138877</v>
      </c>
      <c r="F102035" s="1">
        <v>36908</v>
      </c>
      <c r="G102035">
        <v>2011</v>
      </c>
      <c r="H102035">
        <v>147305</v>
      </c>
    </row>
    <row r="102036" spans="1:8" hidden="1" x14ac:dyDescent="0.35">
      <c r="A102036" t="s">
        <v>131</v>
      </c>
      <c r="B102036" t="s">
        <v>93</v>
      </c>
      <c r="C102036" t="s">
        <v>94</v>
      </c>
      <c r="D102036">
        <v>58568</v>
      </c>
      <c r="E102036" t="s">
        <v>29750</v>
      </c>
      <c r="F102036" s="1">
        <v>32454</v>
      </c>
      <c r="G102036">
        <v>2019</v>
      </c>
      <c r="H102036">
        <v>31813</v>
      </c>
    </row>
    <row r="102037" spans="1:8" hidden="1" x14ac:dyDescent="0.35">
      <c r="A102037" t="s">
        <v>105243</v>
      </c>
      <c r="B102037" t="s">
        <v>34</v>
      </c>
      <c r="C102037" t="s">
        <v>35</v>
      </c>
      <c r="D102037">
        <v>55113</v>
      </c>
      <c r="E102037" t="s">
        <v>113512</v>
      </c>
      <c r="F102037" s="1">
        <v>38796</v>
      </c>
      <c r="G102037">
        <v>2013</v>
      </c>
      <c r="H102037">
        <v>120142</v>
      </c>
    </row>
    <row r="102038" spans="1:8" hidden="1" x14ac:dyDescent="0.35">
      <c r="A102038" t="s">
        <v>1635</v>
      </c>
      <c r="B102038" t="s">
        <v>200</v>
      </c>
      <c r="C102038" t="s">
        <v>201</v>
      </c>
      <c r="D102038">
        <v>54728</v>
      </c>
      <c r="E102038" t="s">
        <v>20927</v>
      </c>
      <c r="F102038" s="1">
        <v>42292</v>
      </c>
      <c r="G102038">
        <v>2020</v>
      </c>
      <c r="H102038">
        <v>21674</v>
      </c>
    </row>
    <row r="102039" spans="1:8" hidden="1" x14ac:dyDescent="0.35">
      <c r="A102039" t="s">
        <v>39</v>
      </c>
      <c r="B102039" t="s">
        <v>22</v>
      </c>
      <c r="C102039" t="s">
        <v>23</v>
      </c>
      <c r="D102039">
        <v>59410</v>
      </c>
      <c r="E102039" t="s">
        <v>120941</v>
      </c>
      <c r="F102039" s="1">
        <v>38328</v>
      </c>
      <c r="G102039">
        <v>2012</v>
      </c>
      <c r="H102039">
        <v>128151</v>
      </c>
    </row>
    <row r="102040" spans="1:8" hidden="1" x14ac:dyDescent="0.35">
      <c r="A102040" t="s">
        <v>3027</v>
      </c>
      <c r="B102040" t="s">
        <v>345</v>
      </c>
      <c r="C102040" t="s">
        <v>346</v>
      </c>
      <c r="D102040">
        <v>51799</v>
      </c>
      <c r="E102040" t="s">
        <v>31541</v>
      </c>
      <c r="F102040" s="1">
        <v>31488</v>
      </c>
      <c r="G102040">
        <v>2019</v>
      </c>
      <c r="H102040">
        <v>33659</v>
      </c>
    </row>
    <row r="102041" spans="1:8" hidden="1" x14ac:dyDescent="0.35">
      <c r="A102041" t="s">
        <v>54049</v>
      </c>
      <c r="B102041" t="s">
        <v>9</v>
      </c>
      <c r="C102041" t="s">
        <v>10</v>
      </c>
      <c r="D102041">
        <v>29515</v>
      </c>
      <c r="E102041" t="s">
        <v>119368</v>
      </c>
      <c r="F102041" s="1">
        <v>36871</v>
      </c>
      <c r="G102041">
        <v>2012</v>
      </c>
      <c r="H102041">
        <v>126476</v>
      </c>
    </row>
    <row r="102042" spans="1:8" hidden="1" x14ac:dyDescent="0.35">
      <c r="A102042" t="s">
        <v>138</v>
      </c>
      <c r="B102042" t="s">
        <v>9</v>
      </c>
      <c r="C102042" t="s">
        <v>10</v>
      </c>
      <c r="D102042">
        <v>61279</v>
      </c>
      <c r="E102042" t="s">
        <v>59635</v>
      </c>
      <c r="F102042" s="1">
        <v>29825</v>
      </c>
      <c r="G102042">
        <v>2017</v>
      </c>
      <c r="H102042">
        <v>62926</v>
      </c>
    </row>
    <row r="102043" spans="1:8" hidden="1" x14ac:dyDescent="0.35">
      <c r="A102043" t="s">
        <v>297</v>
      </c>
      <c r="B102043" t="s">
        <v>221</v>
      </c>
      <c r="C102043" t="s">
        <v>222</v>
      </c>
      <c r="D102043">
        <v>60275</v>
      </c>
      <c r="E102043" t="s">
        <v>105120</v>
      </c>
      <c r="F102043" s="1">
        <v>38745</v>
      </c>
      <c r="G102043">
        <v>2014</v>
      </c>
      <c r="H102043">
        <v>111112</v>
      </c>
    </row>
    <row r="102044" spans="1:8" hidden="1" x14ac:dyDescent="0.35">
      <c r="A102044" t="s">
        <v>435</v>
      </c>
      <c r="B102044" t="s">
        <v>22</v>
      </c>
      <c r="C102044" t="s">
        <v>23</v>
      </c>
      <c r="D102044">
        <v>47192</v>
      </c>
      <c r="E102044" t="s">
        <v>64544</v>
      </c>
      <c r="F102044" s="1">
        <v>35499</v>
      </c>
      <c r="G102044">
        <v>2017</v>
      </c>
      <c r="H102044">
        <v>68064</v>
      </c>
    </row>
    <row r="102045" spans="1:8" hidden="1" x14ac:dyDescent="0.35">
      <c r="A102045" t="s">
        <v>2423</v>
      </c>
      <c r="B102045" t="s">
        <v>18</v>
      </c>
      <c r="C102045" t="s">
        <v>19</v>
      </c>
      <c r="D102045">
        <v>62300</v>
      </c>
      <c r="E102045" t="s">
        <v>124008</v>
      </c>
      <c r="F102045" s="1">
        <v>31320</v>
      </c>
      <c r="G102045">
        <v>2012</v>
      </c>
      <c r="H102045">
        <v>131403</v>
      </c>
    </row>
    <row r="102046" spans="1:8" hidden="1" x14ac:dyDescent="0.35">
      <c r="A102046" t="s">
        <v>29876</v>
      </c>
      <c r="B102046" t="s">
        <v>34</v>
      </c>
      <c r="C102046" t="s">
        <v>35</v>
      </c>
      <c r="D102046">
        <v>58933</v>
      </c>
      <c r="E102046" t="s">
        <v>124707</v>
      </c>
      <c r="F102046" s="1">
        <v>34960</v>
      </c>
      <c r="G102046">
        <v>2012</v>
      </c>
      <c r="H102046">
        <v>132169</v>
      </c>
    </row>
    <row r="102047" spans="1:8" hidden="1" x14ac:dyDescent="0.35">
      <c r="A102047" t="s">
        <v>862</v>
      </c>
      <c r="B102047" t="s">
        <v>72</v>
      </c>
      <c r="C102047" t="s">
        <v>73</v>
      </c>
      <c r="D102047">
        <v>55092</v>
      </c>
      <c r="E102047" t="s">
        <v>17739</v>
      </c>
      <c r="F102047" s="1">
        <v>30684</v>
      </c>
      <c r="G102047">
        <v>2020</v>
      </c>
      <c r="H102047">
        <v>17963</v>
      </c>
    </row>
    <row r="102048" spans="1:8" hidden="1" x14ac:dyDescent="0.35">
      <c r="A102048" t="s">
        <v>47</v>
      </c>
      <c r="B102048" t="s">
        <v>48</v>
      </c>
      <c r="C102048" t="s">
        <v>49</v>
      </c>
      <c r="D102048">
        <v>60232</v>
      </c>
      <c r="E102048" t="s">
        <v>100460</v>
      </c>
      <c r="F102048" s="1">
        <v>33105</v>
      </c>
      <c r="G102048">
        <v>2014</v>
      </c>
      <c r="H102048">
        <v>106096</v>
      </c>
    </row>
    <row r="102049" spans="1:8" hidden="1" x14ac:dyDescent="0.35">
      <c r="A102049" t="s">
        <v>39</v>
      </c>
      <c r="B102049" t="s">
        <v>22</v>
      </c>
      <c r="C102049" t="s">
        <v>23</v>
      </c>
      <c r="D102049">
        <v>43239</v>
      </c>
      <c r="E102049" t="s">
        <v>113672</v>
      </c>
      <c r="F102049" s="1">
        <v>40737</v>
      </c>
      <c r="G102049">
        <v>2013</v>
      </c>
      <c r="H102049">
        <v>120320</v>
      </c>
    </row>
    <row r="102050" spans="1:8" hidden="1" x14ac:dyDescent="0.35">
      <c r="A102050" t="s">
        <v>558</v>
      </c>
      <c r="B102050" t="s">
        <v>26</v>
      </c>
      <c r="C102050" t="s">
        <v>27</v>
      </c>
      <c r="D102050">
        <v>59593</v>
      </c>
      <c r="E102050" t="s">
        <v>25448</v>
      </c>
      <c r="F102050" s="1">
        <v>40966</v>
      </c>
      <c r="G102050">
        <v>2020</v>
      </c>
      <c r="H102050">
        <v>26902</v>
      </c>
    </row>
    <row r="102051" spans="1:8" hidden="1" x14ac:dyDescent="0.35">
      <c r="A102051" t="s">
        <v>1997</v>
      </c>
      <c r="B102051" t="s">
        <v>93</v>
      </c>
      <c r="C102051" t="s">
        <v>94</v>
      </c>
      <c r="D102051">
        <v>61500</v>
      </c>
      <c r="E102051" t="s">
        <v>12666</v>
      </c>
      <c r="F102051" s="1">
        <v>44011</v>
      </c>
      <c r="G102051">
        <v>2021</v>
      </c>
      <c r="H102051">
        <v>12269</v>
      </c>
    </row>
    <row r="102052" spans="1:8" hidden="1" x14ac:dyDescent="0.35">
      <c r="A102052" t="s">
        <v>1997</v>
      </c>
      <c r="B102052" t="s">
        <v>200</v>
      </c>
      <c r="C102052" t="s">
        <v>201</v>
      </c>
      <c r="D102052">
        <v>61500</v>
      </c>
      <c r="E102052" t="s">
        <v>1998</v>
      </c>
      <c r="F102052" s="1">
        <v>43857</v>
      </c>
      <c r="G102052">
        <v>2021</v>
      </c>
      <c r="H102052">
        <v>1550</v>
      </c>
    </row>
    <row r="102053" spans="1:8" hidden="1" x14ac:dyDescent="0.35">
      <c r="A102053" t="s">
        <v>39</v>
      </c>
      <c r="B102053" t="s">
        <v>22</v>
      </c>
      <c r="C102053" t="s">
        <v>23</v>
      </c>
      <c r="D102053">
        <v>58244</v>
      </c>
      <c r="E102053" t="s">
        <v>122612</v>
      </c>
      <c r="F102053" s="1">
        <v>39111</v>
      </c>
      <c r="G102053">
        <v>2012</v>
      </c>
      <c r="H102053">
        <v>129917</v>
      </c>
    </row>
    <row r="102054" spans="1:8" hidden="1" x14ac:dyDescent="0.35">
      <c r="A102054" t="s">
        <v>522</v>
      </c>
      <c r="B102054" t="s">
        <v>22</v>
      </c>
      <c r="C102054" t="s">
        <v>23</v>
      </c>
      <c r="D102054">
        <v>46991</v>
      </c>
      <c r="E102054" t="s">
        <v>132782</v>
      </c>
      <c r="F102054" s="1">
        <v>34522</v>
      </c>
      <c r="G102054">
        <v>2011</v>
      </c>
      <c r="H102054">
        <v>140741</v>
      </c>
    </row>
    <row r="102055" spans="1:8" hidden="1" x14ac:dyDescent="0.35">
      <c r="A102055" t="s">
        <v>689</v>
      </c>
      <c r="B102055" t="s">
        <v>60</v>
      </c>
      <c r="C102055" t="s">
        <v>61</v>
      </c>
      <c r="D102055">
        <v>65062</v>
      </c>
      <c r="E102055" t="s">
        <v>66493</v>
      </c>
      <c r="F102055" s="1">
        <v>28401</v>
      </c>
      <c r="G102055">
        <v>2017</v>
      </c>
      <c r="H102055">
        <v>70108</v>
      </c>
    </row>
    <row r="102056" spans="1:8" hidden="1" x14ac:dyDescent="0.35">
      <c r="A102056" t="s">
        <v>689</v>
      </c>
      <c r="B102056" t="s">
        <v>60</v>
      </c>
      <c r="C102056" t="s">
        <v>61</v>
      </c>
      <c r="D102056">
        <v>63950</v>
      </c>
      <c r="E102056" t="s">
        <v>62469</v>
      </c>
      <c r="F102056" s="1">
        <v>29108</v>
      </c>
      <c r="G102056">
        <v>2017</v>
      </c>
      <c r="H102056">
        <v>65899</v>
      </c>
    </row>
    <row r="102057" spans="1:8" hidden="1" x14ac:dyDescent="0.35">
      <c r="A102057" t="s">
        <v>422</v>
      </c>
      <c r="B102057" t="s">
        <v>34</v>
      </c>
      <c r="C102057" t="s">
        <v>35</v>
      </c>
      <c r="D102057">
        <v>65334</v>
      </c>
      <c r="E102057" t="s">
        <v>21620</v>
      </c>
      <c r="F102057" s="1">
        <v>42802</v>
      </c>
      <c r="G102057">
        <v>2020</v>
      </c>
      <c r="H102057">
        <v>22505</v>
      </c>
    </row>
    <row r="102058" spans="1:8" hidden="1" x14ac:dyDescent="0.35">
      <c r="A102058" t="s">
        <v>2116</v>
      </c>
      <c r="B102058" t="s">
        <v>72</v>
      </c>
      <c r="C102058" t="s">
        <v>73</v>
      </c>
      <c r="D102058">
        <v>60012</v>
      </c>
      <c r="E102058" t="s">
        <v>14478</v>
      </c>
      <c r="F102058" s="1">
        <v>35163</v>
      </c>
      <c r="G102058">
        <v>2020</v>
      </c>
      <c r="H102058">
        <v>14201</v>
      </c>
    </row>
    <row r="102059" spans="1:8" hidden="1" x14ac:dyDescent="0.35">
      <c r="A102059" t="s">
        <v>70400</v>
      </c>
      <c r="B102059" t="s">
        <v>18</v>
      </c>
      <c r="C102059" t="s">
        <v>19</v>
      </c>
      <c r="D102059">
        <v>72044</v>
      </c>
      <c r="E102059" t="s">
        <v>139851</v>
      </c>
      <c r="F102059" s="1">
        <v>40045</v>
      </c>
      <c r="G102059">
        <v>2011</v>
      </c>
      <c r="H102059">
        <v>148375</v>
      </c>
    </row>
    <row r="102060" spans="1:8" hidden="1" x14ac:dyDescent="0.35">
      <c r="A102060" t="s">
        <v>862</v>
      </c>
      <c r="B102060" t="s">
        <v>72</v>
      </c>
      <c r="C102060" t="s">
        <v>73</v>
      </c>
      <c r="D102060">
        <v>46319</v>
      </c>
      <c r="E102060" t="s">
        <v>86905</v>
      </c>
      <c r="F102060" s="1">
        <v>32450</v>
      </c>
      <c r="G102060">
        <v>2015</v>
      </c>
      <c r="H102060">
        <v>91731</v>
      </c>
    </row>
    <row r="102061" spans="1:8" hidden="1" x14ac:dyDescent="0.35">
      <c r="A102061" t="s">
        <v>39</v>
      </c>
      <c r="B102061" t="s">
        <v>22</v>
      </c>
      <c r="C102061" t="s">
        <v>23</v>
      </c>
      <c r="D102061">
        <v>58827</v>
      </c>
      <c r="E102061" t="s">
        <v>119029</v>
      </c>
      <c r="F102061" s="1">
        <v>38804</v>
      </c>
      <c r="G102061">
        <v>2012</v>
      </c>
      <c r="H102061">
        <v>126118</v>
      </c>
    </row>
    <row r="102062" spans="1:8" hidden="1" x14ac:dyDescent="0.35">
      <c r="A102062" t="s">
        <v>39</v>
      </c>
      <c r="B102062" t="s">
        <v>22</v>
      </c>
      <c r="C102062" t="s">
        <v>23</v>
      </c>
      <c r="D102062">
        <v>58963</v>
      </c>
      <c r="E102062" t="s">
        <v>66456</v>
      </c>
      <c r="F102062" s="1">
        <v>41625</v>
      </c>
      <c r="G102062">
        <v>2017</v>
      </c>
      <c r="H102062">
        <v>70078</v>
      </c>
    </row>
    <row r="102063" spans="1:8" hidden="1" x14ac:dyDescent="0.35">
      <c r="A102063" t="s">
        <v>522</v>
      </c>
      <c r="B102063" t="s">
        <v>22</v>
      </c>
      <c r="C102063" t="s">
        <v>23</v>
      </c>
      <c r="D102063">
        <v>49289</v>
      </c>
      <c r="E102063" t="s">
        <v>120231</v>
      </c>
      <c r="F102063" s="1">
        <v>32611</v>
      </c>
      <c r="G102063">
        <v>2012</v>
      </c>
      <c r="H102063">
        <v>127394</v>
      </c>
    </row>
    <row r="102064" spans="1:8" hidden="1" x14ac:dyDescent="0.35">
      <c r="A102064" t="s">
        <v>236</v>
      </c>
      <c r="B102064" t="s">
        <v>471</v>
      </c>
      <c r="C102064" t="s">
        <v>472</v>
      </c>
      <c r="D102064">
        <v>30206</v>
      </c>
      <c r="E102064" t="s">
        <v>135262</v>
      </c>
      <c r="F102064" s="1">
        <v>35863</v>
      </c>
      <c r="G102064">
        <v>2011</v>
      </c>
      <c r="H102064">
        <v>143402</v>
      </c>
    </row>
    <row r="102065" spans="1:8" hidden="1" x14ac:dyDescent="0.35">
      <c r="A102065" t="s">
        <v>30643</v>
      </c>
      <c r="B102065" t="s">
        <v>179</v>
      </c>
      <c r="C102065" t="s">
        <v>180</v>
      </c>
      <c r="D102065">
        <v>40060</v>
      </c>
      <c r="E102065" t="s">
        <v>52657</v>
      </c>
      <c r="F102065" s="1">
        <v>38117</v>
      </c>
      <c r="G102065">
        <v>2018</v>
      </c>
      <c r="H102065">
        <v>55764</v>
      </c>
    </row>
    <row r="102066" spans="1:8" hidden="1" x14ac:dyDescent="0.35">
      <c r="A102066" t="s">
        <v>422</v>
      </c>
      <c r="B102066" t="s">
        <v>34</v>
      </c>
      <c r="C102066" t="s">
        <v>35</v>
      </c>
      <c r="D102066">
        <v>64365</v>
      </c>
      <c r="E102066" t="s">
        <v>98567</v>
      </c>
      <c r="F102066" s="1">
        <v>39678</v>
      </c>
      <c r="G102066">
        <v>2014</v>
      </c>
      <c r="H102066">
        <v>104103</v>
      </c>
    </row>
    <row r="102067" spans="1:8" hidden="1" x14ac:dyDescent="0.35">
      <c r="A102067" t="s">
        <v>1061</v>
      </c>
      <c r="B102067" t="s">
        <v>30</v>
      </c>
      <c r="C102067" t="s">
        <v>31</v>
      </c>
      <c r="D102067">
        <v>42747</v>
      </c>
      <c r="E102067" t="s">
        <v>52403</v>
      </c>
      <c r="F102067" s="1">
        <v>37413</v>
      </c>
      <c r="G102067">
        <v>2018</v>
      </c>
      <c r="H102067">
        <v>55493</v>
      </c>
    </row>
    <row r="102068" spans="1:8" hidden="1" x14ac:dyDescent="0.35">
      <c r="A102068" t="s">
        <v>3006</v>
      </c>
      <c r="B102068" t="s">
        <v>18</v>
      </c>
      <c r="C102068" t="s">
        <v>19</v>
      </c>
      <c r="D102068">
        <v>56522</v>
      </c>
      <c r="E102068" t="s">
        <v>28120</v>
      </c>
      <c r="F102068" s="1">
        <v>27853</v>
      </c>
      <c r="G102068">
        <v>2020</v>
      </c>
      <c r="H102068">
        <v>30075</v>
      </c>
    </row>
    <row r="102069" spans="1:8" hidden="1" x14ac:dyDescent="0.35">
      <c r="A102069" t="s">
        <v>92102</v>
      </c>
      <c r="B102069" t="s">
        <v>254</v>
      </c>
      <c r="C102069" t="s">
        <v>255</v>
      </c>
      <c r="D102069">
        <v>67568</v>
      </c>
      <c r="E102069" t="s">
        <v>139204</v>
      </c>
      <c r="F102069" s="1">
        <v>37882</v>
      </c>
      <c r="G102069">
        <v>2011</v>
      </c>
      <c r="H102069">
        <v>147662</v>
      </c>
    </row>
    <row r="102070" spans="1:8" hidden="1" x14ac:dyDescent="0.35">
      <c r="A102070" t="s">
        <v>1654</v>
      </c>
      <c r="B102070" t="s">
        <v>18</v>
      </c>
      <c r="C102070" t="s">
        <v>19</v>
      </c>
      <c r="D102070">
        <v>68359</v>
      </c>
      <c r="E102070" t="s">
        <v>59392</v>
      </c>
      <c r="F102070" s="1">
        <v>41795</v>
      </c>
      <c r="G102070">
        <v>2017</v>
      </c>
      <c r="H102070">
        <v>62667</v>
      </c>
    </row>
    <row r="102071" spans="1:8" hidden="1" x14ac:dyDescent="0.35">
      <c r="A102071" t="s">
        <v>47</v>
      </c>
      <c r="B102071" t="s">
        <v>48</v>
      </c>
      <c r="C102071" t="s">
        <v>49</v>
      </c>
      <c r="D102071">
        <v>59428</v>
      </c>
      <c r="E102071" t="s">
        <v>46739</v>
      </c>
      <c r="F102071" s="1">
        <v>41764</v>
      </c>
      <c r="G102071">
        <v>2018</v>
      </c>
      <c r="H102071">
        <v>49504</v>
      </c>
    </row>
    <row r="102072" spans="1:8" hidden="1" x14ac:dyDescent="0.35">
      <c r="A102072" t="s">
        <v>39</v>
      </c>
      <c r="B102072" t="s">
        <v>22</v>
      </c>
      <c r="C102072" t="s">
        <v>23</v>
      </c>
      <c r="D102072">
        <v>58963</v>
      </c>
      <c r="E102072" t="s">
        <v>71994</v>
      </c>
      <c r="F102072" s="1">
        <v>41136</v>
      </c>
      <c r="G102072">
        <v>2016</v>
      </c>
      <c r="H102072">
        <v>75898</v>
      </c>
    </row>
    <row r="102073" spans="1:8" hidden="1" x14ac:dyDescent="0.35">
      <c r="A102073" t="s">
        <v>54807</v>
      </c>
      <c r="B102073" t="s">
        <v>66</v>
      </c>
      <c r="C102073" t="s">
        <v>67</v>
      </c>
      <c r="D102073">
        <v>63292</v>
      </c>
      <c r="E102073" t="s">
        <v>61390</v>
      </c>
      <c r="F102073" s="1">
        <v>35004</v>
      </c>
      <c r="G102073">
        <v>2017</v>
      </c>
      <c r="H102073">
        <v>64769</v>
      </c>
    </row>
    <row r="102074" spans="1:8" hidden="1" x14ac:dyDescent="0.35">
      <c r="A102074" t="s">
        <v>425</v>
      </c>
      <c r="B102074" t="s">
        <v>34</v>
      </c>
      <c r="C102074" t="s">
        <v>35</v>
      </c>
      <c r="D102074">
        <v>48085</v>
      </c>
      <c r="E102074" t="s">
        <v>50976</v>
      </c>
      <c r="F102074" s="1">
        <v>42158</v>
      </c>
      <c r="G102074">
        <v>2018</v>
      </c>
      <c r="H102074">
        <v>53970</v>
      </c>
    </row>
    <row r="102075" spans="1:8" hidden="1" x14ac:dyDescent="0.35">
      <c r="A102075" t="s">
        <v>63</v>
      </c>
      <c r="B102075" t="s">
        <v>22</v>
      </c>
      <c r="C102075" t="s">
        <v>23</v>
      </c>
      <c r="D102075">
        <v>60800</v>
      </c>
      <c r="E102075" t="s">
        <v>77980</v>
      </c>
      <c r="F102075" s="1">
        <v>42170</v>
      </c>
      <c r="G102075">
        <v>2016</v>
      </c>
      <c r="H102075">
        <v>82247</v>
      </c>
    </row>
    <row r="102076" spans="1:8" hidden="1" x14ac:dyDescent="0.35">
      <c r="A102076" t="s">
        <v>4420</v>
      </c>
      <c r="B102076" t="s">
        <v>9</v>
      </c>
      <c r="C102076" t="s">
        <v>10</v>
      </c>
      <c r="D102076">
        <v>61279</v>
      </c>
      <c r="E102076" t="s">
        <v>57662</v>
      </c>
      <c r="F102076" s="1">
        <v>29381</v>
      </c>
      <c r="G102076">
        <v>2017</v>
      </c>
      <c r="H102076">
        <v>60881</v>
      </c>
    </row>
    <row r="102077" spans="1:8" hidden="1" x14ac:dyDescent="0.35">
      <c r="A102077" t="s">
        <v>278</v>
      </c>
      <c r="B102077" t="s">
        <v>93</v>
      </c>
      <c r="C102077" t="s">
        <v>94</v>
      </c>
      <c r="D102077">
        <v>58084</v>
      </c>
      <c r="E102077" t="s">
        <v>29709</v>
      </c>
      <c r="F102077" s="1">
        <v>37515</v>
      </c>
      <c r="G102077">
        <v>2019</v>
      </c>
      <c r="H102077">
        <v>31771</v>
      </c>
    </row>
    <row r="102078" spans="1:8" hidden="1" x14ac:dyDescent="0.35">
      <c r="A102078" t="s">
        <v>361</v>
      </c>
      <c r="B102078" t="s">
        <v>44</v>
      </c>
      <c r="C102078" t="s">
        <v>45</v>
      </c>
      <c r="D102078">
        <v>45300</v>
      </c>
      <c r="E102078" t="s">
        <v>5213</v>
      </c>
      <c r="F102078" s="1">
        <v>43559</v>
      </c>
      <c r="G102078">
        <v>2021</v>
      </c>
      <c r="H102078">
        <v>4653</v>
      </c>
    </row>
    <row r="102079" spans="1:8" hidden="1" x14ac:dyDescent="0.35">
      <c r="A102079" t="s">
        <v>425</v>
      </c>
      <c r="B102079" t="s">
        <v>34</v>
      </c>
      <c r="C102079" t="s">
        <v>35</v>
      </c>
      <c r="D102079">
        <v>49046</v>
      </c>
      <c r="E102079" t="s">
        <v>3515</v>
      </c>
      <c r="F102079" s="1">
        <v>42928</v>
      </c>
      <c r="G102079">
        <v>2021</v>
      </c>
      <c r="H102079">
        <v>2997</v>
      </c>
    </row>
    <row r="102080" spans="1:8" hidden="1" x14ac:dyDescent="0.35">
      <c r="A102080" t="s">
        <v>54233</v>
      </c>
      <c r="B102080" t="s">
        <v>72</v>
      </c>
      <c r="C102080" t="s">
        <v>73</v>
      </c>
      <c r="D102080">
        <v>56408</v>
      </c>
      <c r="E102080" t="s">
        <v>143078</v>
      </c>
      <c r="F102080" s="1">
        <v>31145</v>
      </c>
      <c r="G102080">
        <v>2011</v>
      </c>
      <c r="H102080">
        <v>151953</v>
      </c>
    </row>
    <row r="102081" spans="1:8" hidden="1" x14ac:dyDescent="0.35">
      <c r="A102081" t="s">
        <v>111</v>
      </c>
      <c r="B102081" t="s">
        <v>18</v>
      </c>
      <c r="C102081" t="s">
        <v>19</v>
      </c>
      <c r="D102081">
        <v>59263</v>
      </c>
      <c r="E102081" t="s">
        <v>35565</v>
      </c>
      <c r="F102081" s="1">
        <v>42241</v>
      </c>
      <c r="G102081">
        <v>2019</v>
      </c>
      <c r="H102081">
        <v>37839</v>
      </c>
    </row>
    <row r="102082" spans="1:8" hidden="1" x14ac:dyDescent="0.35">
      <c r="A102082" t="s">
        <v>184</v>
      </c>
      <c r="B102082" t="s">
        <v>471</v>
      </c>
      <c r="C102082" t="s">
        <v>472</v>
      </c>
      <c r="D102082">
        <v>29638</v>
      </c>
      <c r="E102082" t="s">
        <v>42826</v>
      </c>
      <c r="F102082" s="1">
        <v>43202</v>
      </c>
      <c r="G102082">
        <v>2018</v>
      </c>
      <c r="H102082">
        <v>45428</v>
      </c>
    </row>
    <row r="102083" spans="1:8" hidden="1" x14ac:dyDescent="0.35">
      <c r="A102083" t="s">
        <v>15053</v>
      </c>
      <c r="B102083" t="s">
        <v>200</v>
      </c>
      <c r="C102083" t="s">
        <v>201</v>
      </c>
      <c r="D102083">
        <v>21840</v>
      </c>
      <c r="E102083" t="s">
        <v>43700</v>
      </c>
      <c r="F102083" s="1">
        <v>43076</v>
      </c>
      <c r="G102083">
        <v>2018</v>
      </c>
      <c r="H102083">
        <v>46344</v>
      </c>
    </row>
    <row r="102084" spans="1:8" hidden="1" x14ac:dyDescent="0.35">
      <c r="A102084" t="s">
        <v>56786</v>
      </c>
      <c r="B102084" t="s">
        <v>570</v>
      </c>
      <c r="C102084" t="s">
        <v>571</v>
      </c>
      <c r="D102084">
        <v>59600</v>
      </c>
      <c r="E102084" t="s">
        <v>83933</v>
      </c>
      <c r="F102084" s="1">
        <v>41660</v>
      </c>
      <c r="G102084">
        <v>2015</v>
      </c>
      <c r="H102084">
        <v>88585</v>
      </c>
    </row>
    <row r="102085" spans="1:8" hidden="1" x14ac:dyDescent="0.35">
      <c r="A102085" t="s">
        <v>64824</v>
      </c>
      <c r="B102085" t="s">
        <v>18</v>
      </c>
      <c r="C102085" t="s">
        <v>19</v>
      </c>
      <c r="D102085">
        <v>67000</v>
      </c>
      <c r="E102085" t="s">
        <v>142563</v>
      </c>
      <c r="F102085" s="1">
        <v>34420</v>
      </c>
      <c r="G102085">
        <v>2011</v>
      </c>
      <c r="H102085">
        <v>151383</v>
      </c>
    </row>
    <row r="102086" spans="1:8" hidden="1" x14ac:dyDescent="0.35">
      <c r="A102086" t="s">
        <v>11431</v>
      </c>
      <c r="B102086" t="s">
        <v>9</v>
      </c>
      <c r="C102086" t="s">
        <v>10</v>
      </c>
      <c r="D102086">
        <v>67000</v>
      </c>
      <c r="E102086" t="s">
        <v>144520</v>
      </c>
      <c r="F102086" s="1">
        <v>31509</v>
      </c>
      <c r="G102086">
        <v>2011</v>
      </c>
      <c r="H102086">
        <v>153555</v>
      </c>
    </row>
    <row r="102087" spans="1:8" hidden="1" x14ac:dyDescent="0.35">
      <c r="A102087" t="s">
        <v>242</v>
      </c>
      <c r="B102087" t="s">
        <v>243</v>
      </c>
      <c r="C102087" t="s">
        <v>244</v>
      </c>
      <c r="D102087">
        <v>60655</v>
      </c>
      <c r="E102087" t="s">
        <v>34193</v>
      </c>
      <c r="F102087" s="1">
        <v>39757</v>
      </c>
      <c r="G102087">
        <v>2019</v>
      </c>
      <c r="H102087">
        <v>36409</v>
      </c>
    </row>
    <row r="102088" spans="1:8" hidden="1" x14ac:dyDescent="0.35">
      <c r="A102088" t="s">
        <v>1259</v>
      </c>
      <c r="B102088" t="s">
        <v>93</v>
      </c>
      <c r="C102088" t="s">
        <v>94</v>
      </c>
      <c r="D102088">
        <v>54575</v>
      </c>
      <c r="E102088" t="s">
        <v>75902</v>
      </c>
      <c r="F102088" s="1">
        <v>34512</v>
      </c>
      <c r="G102088">
        <v>2016</v>
      </c>
      <c r="H102088">
        <v>80040</v>
      </c>
    </row>
    <row r="102089" spans="1:8" hidden="1" x14ac:dyDescent="0.35">
      <c r="A102089" t="s">
        <v>69</v>
      </c>
      <c r="B102089" t="s">
        <v>34</v>
      </c>
      <c r="C102089" t="s">
        <v>35</v>
      </c>
      <c r="D102089">
        <v>61104</v>
      </c>
      <c r="E102089" t="s">
        <v>30989</v>
      </c>
      <c r="F102089" s="1">
        <v>32146</v>
      </c>
      <c r="G102089">
        <v>2019</v>
      </c>
      <c r="H102089">
        <v>33089</v>
      </c>
    </row>
    <row r="102090" spans="1:8" hidden="1" x14ac:dyDescent="0.35">
      <c r="A102090" t="s">
        <v>422</v>
      </c>
      <c r="B102090" t="s">
        <v>34</v>
      </c>
      <c r="C102090" t="s">
        <v>35</v>
      </c>
      <c r="D102090">
        <v>62175</v>
      </c>
      <c r="E102090" t="s">
        <v>69504</v>
      </c>
      <c r="F102090" s="1">
        <v>40835</v>
      </c>
      <c r="G102090">
        <v>2016</v>
      </c>
      <c r="H102090">
        <v>73240</v>
      </c>
    </row>
    <row r="102091" spans="1:8" hidden="1" x14ac:dyDescent="0.35">
      <c r="A102091" t="s">
        <v>56331</v>
      </c>
      <c r="B102091" t="s">
        <v>34</v>
      </c>
      <c r="C102091" t="s">
        <v>35</v>
      </c>
      <c r="D102091">
        <v>55544</v>
      </c>
      <c r="E102091" t="s">
        <v>142222</v>
      </c>
      <c r="F102091" s="1">
        <v>37846</v>
      </c>
      <c r="G102091">
        <v>2011</v>
      </c>
      <c r="H102091">
        <v>151009</v>
      </c>
    </row>
    <row r="102092" spans="1:8" hidden="1" x14ac:dyDescent="0.35">
      <c r="A102092" t="s">
        <v>429</v>
      </c>
      <c r="B102092" t="s">
        <v>93</v>
      </c>
      <c r="C102092" t="s">
        <v>94</v>
      </c>
      <c r="D102092">
        <v>47868</v>
      </c>
      <c r="E102092" t="s">
        <v>16808</v>
      </c>
      <c r="F102092" s="1">
        <v>32111</v>
      </c>
      <c r="G102092">
        <v>2020</v>
      </c>
      <c r="H102092">
        <v>16884</v>
      </c>
    </row>
    <row r="102093" spans="1:8" hidden="1" x14ac:dyDescent="0.35">
      <c r="A102093" t="s">
        <v>25</v>
      </c>
      <c r="B102093" t="s">
        <v>26</v>
      </c>
      <c r="C102093" t="s">
        <v>27</v>
      </c>
      <c r="D102093">
        <v>67009</v>
      </c>
      <c r="E102093" t="s">
        <v>144568</v>
      </c>
      <c r="F102093" s="1">
        <v>38615</v>
      </c>
      <c r="G102093">
        <v>2011</v>
      </c>
      <c r="H102093">
        <v>153608</v>
      </c>
    </row>
    <row r="102094" spans="1:8" hidden="1" x14ac:dyDescent="0.35">
      <c r="A102094" t="s">
        <v>361</v>
      </c>
      <c r="B102094" t="s">
        <v>44</v>
      </c>
      <c r="C102094" t="s">
        <v>45</v>
      </c>
      <c r="D102094">
        <v>54026</v>
      </c>
      <c r="E102094" t="s">
        <v>43190</v>
      </c>
      <c r="F102094" s="1">
        <v>33261</v>
      </c>
      <c r="G102094">
        <v>2018</v>
      </c>
      <c r="H102094">
        <v>45805</v>
      </c>
    </row>
    <row r="102095" spans="1:8" hidden="1" x14ac:dyDescent="0.35">
      <c r="A102095" t="s">
        <v>30661</v>
      </c>
      <c r="B102095" t="s">
        <v>9</v>
      </c>
      <c r="C102095" t="s">
        <v>10</v>
      </c>
      <c r="D102095">
        <v>42047</v>
      </c>
      <c r="E102095" t="s">
        <v>48687</v>
      </c>
      <c r="F102095" s="1">
        <v>33945</v>
      </c>
      <c r="G102095">
        <v>2018</v>
      </c>
      <c r="H102095">
        <v>51535</v>
      </c>
    </row>
    <row r="102096" spans="1:8" hidden="1" x14ac:dyDescent="0.35">
      <c r="A102096" t="s">
        <v>278</v>
      </c>
      <c r="B102096" t="s">
        <v>93</v>
      </c>
      <c r="C102096" t="s">
        <v>94</v>
      </c>
      <c r="D102096">
        <v>63141</v>
      </c>
      <c r="E102096" t="s">
        <v>141149</v>
      </c>
      <c r="F102096" s="1">
        <v>27883</v>
      </c>
      <c r="G102096">
        <v>2011</v>
      </c>
      <c r="H102096">
        <v>149821</v>
      </c>
    </row>
    <row r="102097" spans="1:8" hidden="1" x14ac:dyDescent="0.35">
      <c r="A102097" t="s">
        <v>56232</v>
      </c>
      <c r="B102097" t="s">
        <v>66</v>
      </c>
      <c r="C102097" t="s">
        <v>67</v>
      </c>
      <c r="D102097">
        <v>60626</v>
      </c>
      <c r="E102097" t="s">
        <v>60915</v>
      </c>
      <c r="F102097" s="1">
        <v>40000</v>
      </c>
      <c r="G102097">
        <v>2017</v>
      </c>
      <c r="H102097">
        <v>64278</v>
      </c>
    </row>
    <row r="102098" spans="1:8" hidden="1" x14ac:dyDescent="0.35">
      <c r="A102098" t="s">
        <v>54510</v>
      </c>
      <c r="B102098" t="s">
        <v>777</v>
      </c>
      <c r="C102098" t="s">
        <v>778</v>
      </c>
      <c r="D102098">
        <v>29494</v>
      </c>
      <c r="E102098" t="s">
        <v>123542</v>
      </c>
      <c r="F102098" s="1">
        <v>39323</v>
      </c>
      <c r="G102098">
        <v>2012</v>
      </c>
      <c r="H102098">
        <v>130910</v>
      </c>
    </row>
    <row r="102099" spans="1:8" hidden="1" x14ac:dyDescent="0.35">
      <c r="A102099" t="s">
        <v>92660</v>
      </c>
      <c r="B102099" t="s">
        <v>30</v>
      </c>
      <c r="C102099" t="s">
        <v>31</v>
      </c>
      <c r="D102099">
        <v>42394</v>
      </c>
      <c r="E102099" t="s">
        <v>122127</v>
      </c>
      <c r="F102099" s="1">
        <v>33917</v>
      </c>
      <c r="G102099">
        <v>2012</v>
      </c>
      <c r="H102099">
        <v>129404</v>
      </c>
    </row>
    <row r="102100" spans="1:8" hidden="1" x14ac:dyDescent="0.35">
      <c r="A102100" t="s">
        <v>39</v>
      </c>
      <c r="B102100" t="s">
        <v>22</v>
      </c>
      <c r="C102100" t="s">
        <v>23</v>
      </c>
      <c r="D102100">
        <v>57674</v>
      </c>
      <c r="E102100" t="s">
        <v>134499</v>
      </c>
      <c r="F102100" s="1">
        <v>38330</v>
      </c>
      <c r="G102100">
        <v>2011</v>
      </c>
      <c r="H102100">
        <v>142579</v>
      </c>
    </row>
    <row r="102101" spans="1:8" hidden="1" x14ac:dyDescent="0.35">
      <c r="A102101" t="s">
        <v>105243</v>
      </c>
      <c r="B102101" t="s">
        <v>34</v>
      </c>
      <c r="C102101" t="s">
        <v>35</v>
      </c>
      <c r="D102101">
        <v>55113</v>
      </c>
      <c r="E102101" t="s">
        <v>112424</v>
      </c>
      <c r="F102101" s="1">
        <v>39428</v>
      </c>
      <c r="G102101">
        <v>2013</v>
      </c>
      <c r="H102101">
        <v>118953</v>
      </c>
    </row>
    <row r="102102" spans="1:8" hidden="1" x14ac:dyDescent="0.35">
      <c r="A102102" t="s">
        <v>2503</v>
      </c>
      <c r="B102102" t="s">
        <v>9</v>
      </c>
      <c r="C102102" t="s">
        <v>10</v>
      </c>
      <c r="D102102">
        <v>52003</v>
      </c>
      <c r="E102102" t="s">
        <v>130404</v>
      </c>
      <c r="F102102" s="1">
        <v>26364</v>
      </c>
      <c r="G102102">
        <v>2012</v>
      </c>
      <c r="H102102">
        <v>138261</v>
      </c>
    </row>
    <row r="102103" spans="1:8" hidden="1" x14ac:dyDescent="0.35">
      <c r="A102103" t="s">
        <v>39</v>
      </c>
      <c r="B102103" t="s">
        <v>22</v>
      </c>
      <c r="C102103" t="s">
        <v>23</v>
      </c>
      <c r="D102103">
        <v>58244</v>
      </c>
      <c r="E102103" t="s">
        <v>113150</v>
      </c>
      <c r="F102103" s="1">
        <v>39434</v>
      </c>
      <c r="G102103">
        <v>2013</v>
      </c>
      <c r="H102103">
        <v>119737</v>
      </c>
    </row>
    <row r="102104" spans="1:8" hidden="1" x14ac:dyDescent="0.35">
      <c r="A102104" t="s">
        <v>4747</v>
      </c>
      <c r="B102104" t="s">
        <v>30</v>
      </c>
      <c r="C102104" t="s">
        <v>31</v>
      </c>
      <c r="D102104">
        <v>62345</v>
      </c>
      <c r="E102104" t="s">
        <v>58122</v>
      </c>
      <c r="F102104" s="1">
        <v>28203</v>
      </c>
      <c r="G102104">
        <v>2017</v>
      </c>
      <c r="H102104">
        <v>61352</v>
      </c>
    </row>
    <row r="102105" spans="1:8" hidden="1" x14ac:dyDescent="0.35">
      <c r="A102105" t="s">
        <v>16793</v>
      </c>
      <c r="B102105" t="s">
        <v>9</v>
      </c>
      <c r="C102105" t="s">
        <v>10</v>
      </c>
      <c r="D102105">
        <v>43039</v>
      </c>
      <c r="E102105" t="s">
        <v>77133</v>
      </c>
      <c r="F102105" s="1">
        <v>36535</v>
      </c>
      <c r="G102105">
        <v>2016</v>
      </c>
      <c r="H102105">
        <v>81347</v>
      </c>
    </row>
    <row r="102106" spans="1:8" hidden="1" x14ac:dyDescent="0.35">
      <c r="A102106" t="s">
        <v>92660</v>
      </c>
      <c r="B102106" t="s">
        <v>30</v>
      </c>
      <c r="C102106" t="s">
        <v>31</v>
      </c>
      <c r="D102106">
        <v>41194</v>
      </c>
      <c r="E102106" t="s">
        <v>118604</v>
      </c>
      <c r="F102106" s="1">
        <v>36895</v>
      </c>
      <c r="G102106">
        <v>2012</v>
      </c>
      <c r="H102106">
        <v>125674</v>
      </c>
    </row>
    <row r="102107" spans="1:8" hidden="1" x14ac:dyDescent="0.35">
      <c r="A102107" t="s">
        <v>1635</v>
      </c>
      <c r="B102107" t="s">
        <v>200</v>
      </c>
      <c r="C102107" t="s">
        <v>201</v>
      </c>
      <c r="D102107">
        <v>53134</v>
      </c>
      <c r="E102107" t="s">
        <v>29775</v>
      </c>
      <c r="F102107" s="1">
        <v>40822</v>
      </c>
      <c r="G102107">
        <v>2019</v>
      </c>
      <c r="H102107">
        <v>31838</v>
      </c>
    </row>
    <row r="102108" spans="1:8" hidden="1" x14ac:dyDescent="0.35">
      <c r="A102108" t="s">
        <v>16793</v>
      </c>
      <c r="B102108" t="s">
        <v>93</v>
      </c>
      <c r="C102108" t="s">
        <v>94</v>
      </c>
      <c r="D102108">
        <v>41821</v>
      </c>
      <c r="E102108" t="s">
        <v>77387</v>
      </c>
      <c r="F102108" s="1">
        <v>37223</v>
      </c>
      <c r="G102108">
        <v>2016</v>
      </c>
      <c r="H102108">
        <v>81611</v>
      </c>
    </row>
    <row r="102109" spans="1:8" hidden="1" x14ac:dyDescent="0.35">
      <c r="A102109" t="s">
        <v>1557</v>
      </c>
      <c r="B102109" t="s">
        <v>14</v>
      </c>
      <c r="C102109" t="s">
        <v>15</v>
      </c>
      <c r="D102109">
        <v>68600</v>
      </c>
      <c r="E102109" t="s">
        <v>138897</v>
      </c>
      <c r="F102109" s="1">
        <v>36913</v>
      </c>
      <c r="G102109">
        <v>2011</v>
      </c>
      <c r="H102109">
        <v>147325</v>
      </c>
    </row>
    <row r="102110" spans="1:8" hidden="1" x14ac:dyDescent="0.35">
      <c r="A102110" t="s">
        <v>260</v>
      </c>
      <c r="B102110" t="s">
        <v>261</v>
      </c>
      <c r="C102110" t="s">
        <v>262</v>
      </c>
      <c r="D102110">
        <v>62700</v>
      </c>
      <c r="E102110" t="s">
        <v>70698</v>
      </c>
      <c r="F102110" s="1">
        <v>37592</v>
      </c>
      <c r="G102110">
        <v>2016</v>
      </c>
      <c r="H102110">
        <v>74505</v>
      </c>
    </row>
    <row r="102111" spans="1:8" hidden="1" x14ac:dyDescent="0.35">
      <c r="A102111" t="s">
        <v>15590</v>
      </c>
      <c r="B102111" t="s">
        <v>9</v>
      </c>
      <c r="C102111" t="s">
        <v>10</v>
      </c>
      <c r="D102111">
        <v>31720</v>
      </c>
      <c r="E102111" t="s">
        <v>41679</v>
      </c>
      <c r="F102111" s="1">
        <v>42086</v>
      </c>
      <c r="G102111">
        <v>2018</v>
      </c>
      <c r="H102111">
        <v>44237</v>
      </c>
    </row>
    <row r="102112" spans="1:8" hidden="1" x14ac:dyDescent="0.35">
      <c r="A102112" t="s">
        <v>96</v>
      </c>
      <c r="B102112" t="s">
        <v>1049</v>
      </c>
      <c r="C102112" t="s">
        <v>1050</v>
      </c>
      <c r="D102112">
        <v>37751</v>
      </c>
      <c r="E102112" t="s">
        <v>23790</v>
      </c>
      <c r="F102112" s="1">
        <v>38334</v>
      </c>
      <c r="G102112">
        <v>2020</v>
      </c>
      <c r="H102112">
        <v>25006</v>
      </c>
    </row>
    <row r="102113" spans="1:8" hidden="1" x14ac:dyDescent="0.35">
      <c r="A102113" t="s">
        <v>105243</v>
      </c>
      <c r="B102113" t="s">
        <v>34</v>
      </c>
      <c r="C102113" t="s">
        <v>35</v>
      </c>
      <c r="D102113">
        <v>53236</v>
      </c>
      <c r="E102113" t="s">
        <v>120477</v>
      </c>
      <c r="F102113" s="1">
        <v>39378</v>
      </c>
      <c r="G102113">
        <v>2012</v>
      </c>
      <c r="H102113">
        <v>127652</v>
      </c>
    </row>
    <row r="102114" spans="1:8" hidden="1" x14ac:dyDescent="0.35">
      <c r="A102114" t="s">
        <v>54061</v>
      </c>
      <c r="B102114" t="s">
        <v>18</v>
      </c>
      <c r="C102114" t="s">
        <v>19</v>
      </c>
      <c r="D102114">
        <v>60138</v>
      </c>
      <c r="E102114" t="s">
        <v>61305</v>
      </c>
      <c r="F102114" s="1">
        <v>38281</v>
      </c>
      <c r="G102114">
        <v>2017</v>
      </c>
      <c r="H102114">
        <v>64679</v>
      </c>
    </row>
    <row r="102115" spans="1:8" hidden="1" x14ac:dyDescent="0.35">
      <c r="A102115" t="s">
        <v>2478</v>
      </c>
      <c r="B102115" t="s">
        <v>9</v>
      </c>
      <c r="C102115" t="s">
        <v>10</v>
      </c>
      <c r="D102115">
        <v>59587</v>
      </c>
      <c r="E102115" t="s">
        <v>46569</v>
      </c>
      <c r="F102115" s="1">
        <v>28511</v>
      </c>
      <c r="G102115">
        <v>2018</v>
      </c>
      <c r="H102115">
        <v>49326</v>
      </c>
    </row>
    <row r="102116" spans="1:8" hidden="1" x14ac:dyDescent="0.35">
      <c r="A102116" t="s">
        <v>297</v>
      </c>
      <c r="B102116" t="s">
        <v>221</v>
      </c>
      <c r="C102116" t="s">
        <v>222</v>
      </c>
      <c r="D102116">
        <v>60275</v>
      </c>
      <c r="E102116" t="s">
        <v>98915</v>
      </c>
      <c r="F102116" s="1">
        <v>39176</v>
      </c>
      <c r="G102116">
        <v>2014</v>
      </c>
      <c r="H102116">
        <v>104468</v>
      </c>
    </row>
    <row r="102117" spans="1:8" hidden="1" x14ac:dyDescent="0.35">
      <c r="A102117" t="s">
        <v>20053</v>
      </c>
      <c r="B102117" t="s">
        <v>9</v>
      </c>
      <c r="C102117" t="s">
        <v>10</v>
      </c>
      <c r="D102117">
        <v>65246</v>
      </c>
      <c r="E102117" t="s">
        <v>20054</v>
      </c>
      <c r="F102117" s="1">
        <v>30144</v>
      </c>
      <c r="G102117">
        <v>2020</v>
      </c>
      <c r="H102117">
        <v>20643</v>
      </c>
    </row>
    <row r="102118" spans="1:8" hidden="1" x14ac:dyDescent="0.35">
      <c r="A102118" t="s">
        <v>672</v>
      </c>
      <c r="B102118" t="s">
        <v>143</v>
      </c>
      <c r="C102118" t="s">
        <v>144</v>
      </c>
      <c r="D102118">
        <v>63708</v>
      </c>
      <c r="E102118" t="s">
        <v>41312</v>
      </c>
      <c r="F102118" s="1">
        <v>34472</v>
      </c>
      <c r="G102118">
        <v>2019</v>
      </c>
      <c r="H102118">
        <v>43850</v>
      </c>
    </row>
    <row r="102119" spans="1:8" hidden="1" x14ac:dyDescent="0.35">
      <c r="A102119" t="s">
        <v>8616</v>
      </c>
      <c r="B102119" t="s">
        <v>60</v>
      </c>
      <c r="C102119" t="s">
        <v>61</v>
      </c>
      <c r="D102119">
        <v>63300</v>
      </c>
      <c r="E102119" t="s">
        <v>61142</v>
      </c>
      <c r="F102119" s="1">
        <v>39307</v>
      </c>
      <c r="G102119">
        <v>2017</v>
      </c>
      <c r="H102119">
        <v>64506</v>
      </c>
    </row>
    <row r="102120" spans="1:8" hidden="1" x14ac:dyDescent="0.35">
      <c r="A102120" t="s">
        <v>54642</v>
      </c>
      <c r="B102120" t="s">
        <v>18</v>
      </c>
      <c r="C102120" t="s">
        <v>19</v>
      </c>
      <c r="D102120">
        <v>61200</v>
      </c>
      <c r="E102120" t="s">
        <v>70953</v>
      </c>
      <c r="F102120" s="1">
        <v>41801</v>
      </c>
      <c r="G102120">
        <v>2016</v>
      </c>
      <c r="H102120">
        <v>74780</v>
      </c>
    </row>
    <row r="102121" spans="1:8" hidden="1" x14ac:dyDescent="0.35">
      <c r="A102121" t="s">
        <v>105243</v>
      </c>
      <c r="B102121" t="s">
        <v>34</v>
      </c>
      <c r="C102121" t="s">
        <v>35</v>
      </c>
      <c r="D102121">
        <v>58933</v>
      </c>
      <c r="E102121" t="s">
        <v>121821</v>
      </c>
      <c r="F102121" s="1">
        <v>35520</v>
      </c>
      <c r="G102121">
        <v>2012</v>
      </c>
      <c r="H102121">
        <v>129085</v>
      </c>
    </row>
    <row r="102122" spans="1:8" hidden="1" x14ac:dyDescent="0.35">
      <c r="A102122" t="s">
        <v>39</v>
      </c>
      <c r="B102122" t="s">
        <v>22</v>
      </c>
      <c r="C102122" t="s">
        <v>23</v>
      </c>
      <c r="D102122">
        <v>55249</v>
      </c>
      <c r="E102122" t="s">
        <v>11635</v>
      </c>
      <c r="F102122" s="1">
        <v>43872</v>
      </c>
      <c r="G102122">
        <v>2021</v>
      </c>
      <c r="H102122">
        <v>11177</v>
      </c>
    </row>
    <row r="102123" spans="1:8" hidden="1" x14ac:dyDescent="0.35">
      <c r="A102123" t="s">
        <v>56331</v>
      </c>
      <c r="B102123" t="s">
        <v>34</v>
      </c>
      <c r="C102123" t="s">
        <v>35</v>
      </c>
      <c r="D102123">
        <v>58618</v>
      </c>
      <c r="E102123" t="s">
        <v>122892</v>
      </c>
      <c r="F102123" s="1">
        <v>36122</v>
      </c>
      <c r="G102123">
        <v>2012</v>
      </c>
      <c r="H102123">
        <v>130218</v>
      </c>
    </row>
    <row r="102124" spans="1:8" hidden="1" x14ac:dyDescent="0.35">
      <c r="A102124" t="s">
        <v>4087</v>
      </c>
      <c r="B102124" t="s">
        <v>93</v>
      </c>
      <c r="C102124" t="s">
        <v>94</v>
      </c>
      <c r="D102124">
        <v>49289</v>
      </c>
      <c r="E102124" t="s">
        <v>112593</v>
      </c>
      <c r="F102124" s="1">
        <v>32783</v>
      </c>
      <c r="G102124">
        <v>2013</v>
      </c>
      <c r="H102124">
        <v>119136</v>
      </c>
    </row>
    <row r="102125" spans="1:8" hidden="1" x14ac:dyDescent="0.35">
      <c r="A102125" t="s">
        <v>1037</v>
      </c>
      <c r="B102125" t="s">
        <v>66</v>
      </c>
      <c r="C102125" t="s">
        <v>67</v>
      </c>
      <c r="D102125">
        <v>61329</v>
      </c>
      <c r="E102125" t="s">
        <v>31394</v>
      </c>
      <c r="F102125" s="1">
        <v>37942</v>
      </c>
      <c r="G102125">
        <v>2019</v>
      </c>
      <c r="H102125">
        <v>33509</v>
      </c>
    </row>
    <row r="102126" spans="1:8" hidden="1" x14ac:dyDescent="0.35">
      <c r="A102126" t="s">
        <v>252</v>
      </c>
      <c r="B102126" t="s">
        <v>9</v>
      </c>
      <c r="C102126" t="s">
        <v>10</v>
      </c>
      <c r="D102126">
        <v>46395</v>
      </c>
      <c r="E102126" t="s">
        <v>29793</v>
      </c>
      <c r="F102126" s="1">
        <v>39286</v>
      </c>
      <c r="G102126">
        <v>2019</v>
      </c>
      <c r="H102126">
        <v>31856</v>
      </c>
    </row>
    <row r="102127" spans="1:8" hidden="1" x14ac:dyDescent="0.35">
      <c r="A102127" t="s">
        <v>252</v>
      </c>
      <c r="B102127" t="s">
        <v>9</v>
      </c>
      <c r="C102127" t="s">
        <v>10</v>
      </c>
      <c r="D102127">
        <v>40443</v>
      </c>
      <c r="E102127" t="s">
        <v>32502</v>
      </c>
      <c r="F102127" s="1">
        <v>36449</v>
      </c>
      <c r="G102127">
        <v>2019</v>
      </c>
      <c r="H102127">
        <v>34657</v>
      </c>
    </row>
    <row r="102128" spans="1:8" hidden="1" x14ac:dyDescent="0.35">
      <c r="A102128" t="s">
        <v>4576</v>
      </c>
      <c r="B102128" t="s">
        <v>34</v>
      </c>
      <c r="C102128" t="s">
        <v>35</v>
      </c>
      <c r="D102128">
        <v>66263</v>
      </c>
      <c r="E102128" t="s">
        <v>133428</v>
      </c>
      <c r="F102128" s="1">
        <v>34800</v>
      </c>
      <c r="G102128">
        <v>2011</v>
      </c>
      <c r="H102128">
        <v>141425</v>
      </c>
    </row>
    <row r="102129" spans="1:8" hidden="1" x14ac:dyDescent="0.35">
      <c r="A102129" t="s">
        <v>217</v>
      </c>
      <c r="B102129" t="s">
        <v>97</v>
      </c>
      <c r="C102129" t="s">
        <v>98</v>
      </c>
      <c r="D102129">
        <v>42607</v>
      </c>
      <c r="E102129" t="s">
        <v>11259</v>
      </c>
      <c r="F102129" s="1">
        <v>40799</v>
      </c>
      <c r="G102129">
        <v>2021</v>
      </c>
      <c r="H102129">
        <v>10795</v>
      </c>
    </row>
    <row r="102130" spans="1:8" hidden="1" x14ac:dyDescent="0.35">
      <c r="A102130" t="s">
        <v>39</v>
      </c>
      <c r="B102130" t="s">
        <v>22</v>
      </c>
      <c r="C102130" t="s">
        <v>23</v>
      </c>
      <c r="D102130">
        <v>58827</v>
      </c>
      <c r="E102130" t="s">
        <v>128642</v>
      </c>
      <c r="F102130" s="1">
        <v>38646</v>
      </c>
      <c r="G102130">
        <v>2012</v>
      </c>
      <c r="H102130">
        <v>136389</v>
      </c>
    </row>
    <row r="102131" spans="1:8" hidden="1" x14ac:dyDescent="0.35">
      <c r="A102131" t="s">
        <v>211</v>
      </c>
      <c r="B102131" t="s">
        <v>97</v>
      </c>
      <c r="C102131" t="s">
        <v>98</v>
      </c>
      <c r="D102131">
        <v>50293</v>
      </c>
      <c r="E102131" t="s">
        <v>6380</v>
      </c>
      <c r="F102131" s="1">
        <v>39279</v>
      </c>
      <c r="G102131">
        <v>2021</v>
      </c>
      <c r="H102131">
        <v>5825</v>
      </c>
    </row>
    <row r="102132" spans="1:8" hidden="1" x14ac:dyDescent="0.35">
      <c r="A102132" t="s">
        <v>2827</v>
      </c>
      <c r="B102132" t="s">
        <v>243</v>
      </c>
      <c r="C102132" t="s">
        <v>244</v>
      </c>
      <c r="D102132">
        <v>68200</v>
      </c>
      <c r="E102132" t="s">
        <v>81569</v>
      </c>
      <c r="F102132" s="1">
        <v>41855</v>
      </c>
      <c r="G102132">
        <v>2015</v>
      </c>
      <c r="H102132">
        <v>86056</v>
      </c>
    </row>
    <row r="102133" spans="1:8" hidden="1" x14ac:dyDescent="0.35">
      <c r="A102133" t="s">
        <v>41</v>
      </c>
      <c r="B102133" t="s">
        <v>9</v>
      </c>
      <c r="C102133" t="s">
        <v>10</v>
      </c>
      <c r="D102133">
        <v>60000</v>
      </c>
      <c r="E102133" t="s">
        <v>91443</v>
      </c>
      <c r="F102133" s="1">
        <v>39223</v>
      </c>
      <c r="G102133">
        <v>2015</v>
      </c>
      <c r="H102133">
        <v>96562</v>
      </c>
    </row>
    <row r="102134" spans="1:8" hidden="1" x14ac:dyDescent="0.35">
      <c r="A102134" t="s">
        <v>1593</v>
      </c>
      <c r="B102134" t="s">
        <v>60</v>
      </c>
      <c r="C102134" t="s">
        <v>61</v>
      </c>
      <c r="D102134">
        <v>60000</v>
      </c>
      <c r="E102134" t="s">
        <v>80527</v>
      </c>
      <c r="F102134" s="1">
        <v>40231</v>
      </c>
      <c r="G102134">
        <v>2015</v>
      </c>
      <c r="H102134">
        <v>84949</v>
      </c>
    </row>
    <row r="102135" spans="1:8" hidden="1" x14ac:dyDescent="0.35">
      <c r="A102135" t="s">
        <v>1320</v>
      </c>
      <c r="B102135" t="s">
        <v>9</v>
      </c>
      <c r="C102135" t="s">
        <v>10</v>
      </c>
      <c r="D102135">
        <v>47490</v>
      </c>
      <c r="E102135" t="s">
        <v>24157</v>
      </c>
      <c r="F102135" s="1">
        <v>39727</v>
      </c>
      <c r="G102135">
        <v>2020</v>
      </c>
      <c r="H102135">
        <v>25417</v>
      </c>
    </row>
    <row r="102136" spans="1:8" hidden="1" x14ac:dyDescent="0.35">
      <c r="A102136" t="s">
        <v>39</v>
      </c>
      <c r="B102136" t="s">
        <v>22</v>
      </c>
      <c r="C102136" t="s">
        <v>23</v>
      </c>
      <c r="D102136">
        <v>58827</v>
      </c>
      <c r="E102136" t="s">
        <v>116374</v>
      </c>
      <c r="F102136" s="1">
        <v>38071</v>
      </c>
      <c r="G102136">
        <v>2013</v>
      </c>
      <c r="H102136">
        <v>123240</v>
      </c>
    </row>
    <row r="102137" spans="1:8" hidden="1" x14ac:dyDescent="0.35">
      <c r="A102137" t="s">
        <v>39</v>
      </c>
      <c r="B102137" t="s">
        <v>22</v>
      </c>
      <c r="C102137" t="s">
        <v>23</v>
      </c>
      <c r="D102137">
        <v>63955</v>
      </c>
      <c r="E102137" t="s">
        <v>143591</v>
      </c>
      <c r="F102137" s="1">
        <v>34242</v>
      </c>
      <c r="G102137">
        <v>2011</v>
      </c>
      <c r="H102137">
        <v>152519</v>
      </c>
    </row>
    <row r="102138" spans="1:8" hidden="1" x14ac:dyDescent="0.35">
      <c r="A102138" t="s">
        <v>3778</v>
      </c>
      <c r="B102138" t="s">
        <v>9</v>
      </c>
      <c r="C102138" t="s">
        <v>10</v>
      </c>
      <c r="D102138">
        <v>57579</v>
      </c>
      <c r="E102138" t="s">
        <v>77456</v>
      </c>
      <c r="F102138" s="1">
        <v>30627</v>
      </c>
      <c r="G102138">
        <v>2016</v>
      </c>
      <c r="H102138">
        <v>81684</v>
      </c>
    </row>
    <row r="102139" spans="1:8" hidden="1" x14ac:dyDescent="0.35">
      <c r="A102139" t="s">
        <v>668</v>
      </c>
      <c r="B102139" t="s">
        <v>669</v>
      </c>
      <c r="C102139" t="s">
        <v>670</v>
      </c>
      <c r="D102139">
        <v>57916</v>
      </c>
      <c r="E102139" t="s">
        <v>39474</v>
      </c>
      <c r="F102139" s="1">
        <v>35912</v>
      </c>
      <c r="G102139">
        <v>2019</v>
      </c>
      <c r="H102139">
        <v>41908</v>
      </c>
    </row>
    <row r="102140" spans="1:8" hidden="1" x14ac:dyDescent="0.35">
      <c r="A102140" t="s">
        <v>1162</v>
      </c>
      <c r="B102140" t="s">
        <v>18</v>
      </c>
      <c r="C102140" t="s">
        <v>19</v>
      </c>
      <c r="D102140">
        <v>45269</v>
      </c>
      <c r="E102140" t="s">
        <v>1163</v>
      </c>
      <c r="F102140" s="1">
        <v>42159</v>
      </c>
      <c r="G102140">
        <v>2021</v>
      </c>
      <c r="H102140">
        <v>812</v>
      </c>
    </row>
    <row r="102141" spans="1:8" hidden="1" x14ac:dyDescent="0.35">
      <c r="A102141" t="s">
        <v>66514</v>
      </c>
      <c r="B102141" t="s">
        <v>22</v>
      </c>
      <c r="C102141" t="s">
        <v>23</v>
      </c>
      <c r="D102141">
        <v>57797</v>
      </c>
      <c r="E102141" t="s">
        <v>93912</v>
      </c>
      <c r="F102141" s="1">
        <v>40295</v>
      </c>
      <c r="G102141">
        <v>2014</v>
      </c>
      <c r="H102141">
        <v>99144</v>
      </c>
    </row>
    <row r="102142" spans="1:8" hidden="1" x14ac:dyDescent="0.35">
      <c r="A102142" t="s">
        <v>107020</v>
      </c>
      <c r="B102142" t="s">
        <v>72</v>
      </c>
      <c r="C102142" t="s">
        <v>73</v>
      </c>
      <c r="D102142">
        <v>72000</v>
      </c>
      <c r="E102142" t="s">
        <v>136224</v>
      </c>
      <c r="F102142" s="1">
        <v>30545</v>
      </c>
      <c r="G102142">
        <v>2011</v>
      </c>
      <c r="H102142">
        <v>144433</v>
      </c>
    </row>
    <row r="102143" spans="1:8" hidden="1" x14ac:dyDescent="0.35">
      <c r="A102143" t="s">
        <v>862</v>
      </c>
      <c r="B102143" t="s">
        <v>72</v>
      </c>
      <c r="C102143" t="s">
        <v>73</v>
      </c>
      <c r="D102143">
        <v>48507</v>
      </c>
      <c r="E102143" t="s">
        <v>72930</v>
      </c>
      <c r="F102143" s="1">
        <v>31145</v>
      </c>
      <c r="G102143">
        <v>2016</v>
      </c>
      <c r="H102143">
        <v>76881</v>
      </c>
    </row>
    <row r="102144" spans="1:8" hidden="1" x14ac:dyDescent="0.35">
      <c r="A102144" t="s">
        <v>29876</v>
      </c>
      <c r="B102144" t="s">
        <v>34</v>
      </c>
      <c r="C102144" t="s">
        <v>35</v>
      </c>
      <c r="D102144">
        <v>57776</v>
      </c>
      <c r="E102144" t="s">
        <v>138535</v>
      </c>
      <c r="F102144" s="1">
        <v>34211</v>
      </c>
      <c r="G102144">
        <v>2011</v>
      </c>
      <c r="H102144">
        <v>146933</v>
      </c>
    </row>
    <row r="102145" spans="1:8" hidden="1" x14ac:dyDescent="0.35">
      <c r="A102145" t="s">
        <v>681</v>
      </c>
      <c r="B102145" t="s">
        <v>93</v>
      </c>
      <c r="C102145" t="s">
        <v>94</v>
      </c>
      <c r="D102145">
        <v>50140</v>
      </c>
      <c r="E102145" t="s">
        <v>8707</v>
      </c>
      <c r="F102145" s="1">
        <v>32230</v>
      </c>
      <c r="G102145">
        <v>2021</v>
      </c>
      <c r="H102145">
        <v>8181</v>
      </c>
    </row>
    <row r="102146" spans="1:8" hidden="1" x14ac:dyDescent="0.35">
      <c r="A102146" t="s">
        <v>39</v>
      </c>
      <c r="B102146" t="s">
        <v>22</v>
      </c>
      <c r="C102146" t="s">
        <v>23</v>
      </c>
      <c r="D102146">
        <v>51937</v>
      </c>
      <c r="E102146" t="s">
        <v>115195</v>
      </c>
      <c r="F102146" s="1">
        <v>39211</v>
      </c>
      <c r="G102146">
        <v>2013</v>
      </c>
      <c r="H102146">
        <v>121968</v>
      </c>
    </row>
    <row r="102147" spans="1:8" hidden="1" x14ac:dyDescent="0.35">
      <c r="A102147" t="s">
        <v>39</v>
      </c>
      <c r="B102147" t="s">
        <v>22</v>
      </c>
      <c r="C102147" t="s">
        <v>23</v>
      </c>
      <c r="D102147">
        <v>46309</v>
      </c>
      <c r="E102147" t="s">
        <v>80087</v>
      </c>
      <c r="F102147" s="1">
        <v>41582</v>
      </c>
      <c r="G102147">
        <v>2015</v>
      </c>
      <c r="H102147">
        <v>84483</v>
      </c>
    </row>
    <row r="102148" spans="1:8" hidden="1" x14ac:dyDescent="0.35">
      <c r="A102148" t="s">
        <v>56453</v>
      </c>
      <c r="B102148" t="s">
        <v>48</v>
      </c>
      <c r="C102148" t="s">
        <v>49</v>
      </c>
      <c r="D102148">
        <v>60275</v>
      </c>
      <c r="E102148" t="s">
        <v>95639</v>
      </c>
      <c r="F102148" s="1">
        <v>39853</v>
      </c>
      <c r="G102148">
        <v>2014</v>
      </c>
      <c r="H102148">
        <v>100983</v>
      </c>
    </row>
    <row r="102149" spans="1:8" hidden="1" x14ac:dyDescent="0.35">
      <c r="A102149" t="s">
        <v>1557</v>
      </c>
      <c r="B102149" t="s">
        <v>14</v>
      </c>
      <c r="C102149" t="s">
        <v>15</v>
      </c>
      <c r="D102149">
        <v>61388</v>
      </c>
      <c r="E102149" t="s">
        <v>90751</v>
      </c>
      <c r="F102149" s="1">
        <v>40105</v>
      </c>
      <c r="G102149">
        <v>2015</v>
      </c>
      <c r="H102149">
        <v>95816</v>
      </c>
    </row>
    <row r="102150" spans="1:8" hidden="1" x14ac:dyDescent="0.35">
      <c r="A102150" t="s">
        <v>39</v>
      </c>
      <c r="B102150" t="s">
        <v>22</v>
      </c>
      <c r="C102150" t="s">
        <v>23</v>
      </c>
      <c r="D102150">
        <v>51937</v>
      </c>
      <c r="E102150" t="s">
        <v>109369</v>
      </c>
      <c r="F102150" s="1">
        <v>39281</v>
      </c>
      <c r="G102150">
        <v>2013</v>
      </c>
      <c r="H102150">
        <v>115661</v>
      </c>
    </row>
    <row r="102151" spans="1:8" hidden="1" x14ac:dyDescent="0.35">
      <c r="A102151" t="s">
        <v>361</v>
      </c>
      <c r="B102151" t="s">
        <v>44</v>
      </c>
      <c r="C102151" t="s">
        <v>45</v>
      </c>
      <c r="D102151">
        <v>48543</v>
      </c>
      <c r="E102151" t="s">
        <v>122947</v>
      </c>
      <c r="F102151" s="1">
        <v>34851</v>
      </c>
      <c r="G102151">
        <v>2012</v>
      </c>
      <c r="H102151">
        <v>130276</v>
      </c>
    </row>
    <row r="102152" spans="1:8" hidden="1" x14ac:dyDescent="0.35">
      <c r="A102152" t="s">
        <v>6700</v>
      </c>
      <c r="B102152" t="s">
        <v>22</v>
      </c>
      <c r="C102152" t="s">
        <v>23</v>
      </c>
      <c r="D102152">
        <v>62600</v>
      </c>
      <c r="E102152" t="s">
        <v>46967</v>
      </c>
      <c r="F102152" s="1">
        <v>38988</v>
      </c>
      <c r="G102152">
        <v>2018</v>
      </c>
      <c r="H102152">
        <v>49737</v>
      </c>
    </row>
    <row r="102153" spans="1:8" hidden="1" x14ac:dyDescent="0.35">
      <c r="A102153" t="s">
        <v>65706</v>
      </c>
      <c r="B102153" t="s">
        <v>60</v>
      </c>
      <c r="C102153" t="s">
        <v>61</v>
      </c>
      <c r="D102153">
        <v>62200</v>
      </c>
      <c r="E102153" t="s">
        <v>130663</v>
      </c>
      <c r="F102153" s="1">
        <v>39433</v>
      </c>
      <c r="G102153">
        <v>2012</v>
      </c>
      <c r="H102153">
        <v>138540</v>
      </c>
    </row>
    <row r="102154" spans="1:8" hidden="1" x14ac:dyDescent="0.35">
      <c r="A102154" t="s">
        <v>39</v>
      </c>
      <c r="B102154" t="s">
        <v>22</v>
      </c>
      <c r="C102154" t="s">
        <v>23</v>
      </c>
      <c r="D102154">
        <v>58815</v>
      </c>
      <c r="E102154" t="s">
        <v>143539</v>
      </c>
      <c r="F102154" s="1">
        <v>39379</v>
      </c>
      <c r="G102154">
        <v>2011</v>
      </c>
      <c r="H102154">
        <v>152465</v>
      </c>
    </row>
    <row r="102155" spans="1:8" hidden="1" x14ac:dyDescent="0.35">
      <c r="A102155" t="s">
        <v>613</v>
      </c>
      <c r="B102155" t="s">
        <v>9</v>
      </c>
      <c r="C102155" t="s">
        <v>10</v>
      </c>
      <c r="D102155">
        <v>55891</v>
      </c>
      <c r="E102155" t="s">
        <v>99762</v>
      </c>
      <c r="F102155" s="1">
        <v>29906</v>
      </c>
      <c r="G102155">
        <v>2014</v>
      </c>
      <c r="H102155">
        <v>105363</v>
      </c>
    </row>
    <row r="102156" spans="1:8" hidden="1" x14ac:dyDescent="0.35">
      <c r="A102156" t="s">
        <v>1941</v>
      </c>
      <c r="B102156" t="s">
        <v>26</v>
      </c>
      <c r="C102156" t="s">
        <v>27</v>
      </c>
      <c r="D102156">
        <v>61329</v>
      </c>
      <c r="E102156" t="s">
        <v>33135</v>
      </c>
      <c r="F102156" s="1">
        <v>37179</v>
      </c>
      <c r="G102156">
        <v>2019</v>
      </c>
      <c r="H102156">
        <v>35311</v>
      </c>
    </row>
    <row r="102157" spans="1:8" hidden="1" x14ac:dyDescent="0.35">
      <c r="A102157" t="s">
        <v>307</v>
      </c>
      <c r="B102157" t="s">
        <v>18</v>
      </c>
      <c r="C102157" t="s">
        <v>19</v>
      </c>
      <c r="D102157">
        <v>60700</v>
      </c>
      <c r="E102157" t="s">
        <v>53817</v>
      </c>
      <c r="F102157" s="1">
        <v>35108</v>
      </c>
      <c r="G102157">
        <v>2018</v>
      </c>
      <c r="H102157">
        <v>57001</v>
      </c>
    </row>
    <row r="102158" spans="1:8" hidden="1" x14ac:dyDescent="0.35">
      <c r="A102158" t="s">
        <v>39</v>
      </c>
      <c r="B102158" t="s">
        <v>22</v>
      </c>
      <c r="C102158" t="s">
        <v>23</v>
      </c>
      <c r="D102158">
        <v>58963</v>
      </c>
      <c r="E102158" t="s">
        <v>62620</v>
      </c>
      <c r="F102158" s="1">
        <v>41837</v>
      </c>
      <c r="G102158">
        <v>2017</v>
      </c>
      <c r="H102158">
        <v>66056</v>
      </c>
    </row>
    <row r="102159" spans="1:8" hidden="1" x14ac:dyDescent="0.35">
      <c r="A102159" t="s">
        <v>39</v>
      </c>
      <c r="B102159" t="s">
        <v>22</v>
      </c>
      <c r="C102159" t="s">
        <v>23</v>
      </c>
      <c r="D102159">
        <v>49833</v>
      </c>
      <c r="E102159" t="s">
        <v>60545</v>
      </c>
      <c r="F102159" s="1">
        <v>42116</v>
      </c>
      <c r="G102159">
        <v>2017</v>
      </c>
      <c r="H102159">
        <v>63887</v>
      </c>
    </row>
    <row r="102160" spans="1:8" hidden="1" x14ac:dyDescent="0.35">
      <c r="A102160" t="s">
        <v>54412</v>
      </c>
      <c r="B102160" t="s">
        <v>30</v>
      </c>
      <c r="C102160" t="s">
        <v>31</v>
      </c>
      <c r="D102160">
        <v>43431</v>
      </c>
      <c r="E102160" t="s">
        <v>60527</v>
      </c>
      <c r="F102160" s="1">
        <v>36097</v>
      </c>
      <c r="G102160">
        <v>2017</v>
      </c>
      <c r="H102160">
        <v>63868</v>
      </c>
    </row>
    <row r="102161" spans="1:8" hidden="1" x14ac:dyDescent="0.35">
      <c r="A102161" t="s">
        <v>105243</v>
      </c>
      <c r="B102161" t="s">
        <v>34</v>
      </c>
      <c r="C102161" t="s">
        <v>35</v>
      </c>
      <c r="D102161">
        <v>55113</v>
      </c>
      <c r="E102161" t="s">
        <v>121896</v>
      </c>
      <c r="F102161" s="1">
        <v>38334</v>
      </c>
      <c r="G102161">
        <v>2012</v>
      </c>
      <c r="H102161">
        <v>129162</v>
      </c>
    </row>
    <row r="102162" spans="1:8" hidden="1" x14ac:dyDescent="0.35">
      <c r="A102162" t="s">
        <v>1904</v>
      </c>
      <c r="B102162" t="s">
        <v>93</v>
      </c>
      <c r="C102162" t="s">
        <v>94</v>
      </c>
      <c r="D102162">
        <v>45994</v>
      </c>
      <c r="E102162" t="s">
        <v>129144</v>
      </c>
      <c r="F102162" s="1">
        <v>29052</v>
      </c>
      <c r="G102162">
        <v>2012</v>
      </c>
      <c r="H102162">
        <v>136922</v>
      </c>
    </row>
    <row r="102163" spans="1:8" hidden="1" x14ac:dyDescent="0.35">
      <c r="A102163" t="s">
        <v>422</v>
      </c>
      <c r="B102163" t="s">
        <v>34</v>
      </c>
      <c r="C102163" t="s">
        <v>35</v>
      </c>
      <c r="D102163">
        <v>62175</v>
      </c>
      <c r="E102163" t="s">
        <v>80067</v>
      </c>
      <c r="F102163" s="1">
        <v>40835</v>
      </c>
      <c r="G102163">
        <v>2015</v>
      </c>
      <c r="H102163">
        <v>84463</v>
      </c>
    </row>
    <row r="102164" spans="1:8" hidden="1" x14ac:dyDescent="0.35">
      <c r="A102164" t="s">
        <v>22921</v>
      </c>
      <c r="B102164" t="s">
        <v>18</v>
      </c>
      <c r="C102164" t="s">
        <v>19</v>
      </c>
      <c r="D102164">
        <v>54615</v>
      </c>
      <c r="E102164" t="s">
        <v>26050</v>
      </c>
      <c r="F102164" s="1">
        <v>42858</v>
      </c>
      <c r="G102164">
        <v>2020</v>
      </c>
      <c r="H102164">
        <v>27624</v>
      </c>
    </row>
    <row r="102165" spans="1:8" hidden="1" x14ac:dyDescent="0.35">
      <c r="A102165" t="s">
        <v>2609</v>
      </c>
      <c r="B102165" t="s">
        <v>89</v>
      </c>
      <c r="C102165" t="s">
        <v>90</v>
      </c>
      <c r="D102165">
        <v>60700</v>
      </c>
      <c r="E102165" t="s">
        <v>44355</v>
      </c>
      <c r="F102165" s="1">
        <v>40995</v>
      </c>
      <c r="G102165">
        <v>2018</v>
      </c>
      <c r="H102165">
        <v>47033</v>
      </c>
    </row>
    <row r="102166" spans="1:8" hidden="1" x14ac:dyDescent="0.35">
      <c r="A102166" t="s">
        <v>2609</v>
      </c>
      <c r="B102166" t="s">
        <v>89</v>
      </c>
      <c r="C102166" t="s">
        <v>90</v>
      </c>
      <c r="D102166">
        <v>60700</v>
      </c>
      <c r="E102166" t="s">
        <v>45519</v>
      </c>
      <c r="F102166" s="1">
        <v>38071</v>
      </c>
      <c r="G102166">
        <v>2018</v>
      </c>
      <c r="H102166">
        <v>48241</v>
      </c>
    </row>
    <row r="102167" spans="1:8" hidden="1" x14ac:dyDescent="0.35">
      <c r="A102167" t="s">
        <v>86</v>
      </c>
      <c r="B102167" t="s">
        <v>72</v>
      </c>
      <c r="C102167" t="s">
        <v>73</v>
      </c>
      <c r="D102167">
        <v>56607</v>
      </c>
      <c r="E102167" t="s">
        <v>124026</v>
      </c>
      <c r="F102167" s="1">
        <v>27354</v>
      </c>
      <c r="G102167">
        <v>2012</v>
      </c>
      <c r="H102167">
        <v>131423</v>
      </c>
    </row>
    <row r="102168" spans="1:8" hidden="1" x14ac:dyDescent="0.35">
      <c r="A102168" t="s">
        <v>611</v>
      </c>
      <c r="B102168" t="s">
        <v>18</v>
      </c>
      <c r="C102168" t="s">
        <v>19</v>
      </c>
      <c r="D102168">
        <v>48311</v>
      </c>
      <c r="E102168" t="s">
        <v>26300</v>
      </c>
      <c r="F102168" s="1">
        <v>39994</v>
      </c>
      <c r="G102168">
        <v>2020</v>
      </c>
      <c r="H102168">
        <v>27923</v>
      </c>
    </row>
    <row r="102169" spans="1:8" hidden="1" x14ac:dyDescent="0.35">
      <c r="A102169" t="s">
        <v>2609</v>
      </c>
      <c r="B102169" t="s">
        <v>89</v>
      </c>
      <c r="C102169" t="s">
        <v>90</v>
      </c>
      <c r="D102169">
        <v>60700</v>
      </c>
      <c r="E102169" t="s">
        <v>43308</v>
      </c>
      <c r="F102169" s="1">
        <v>42261</v>
      </c>
      <c r="G102169">
        <v>2018</v>
      </c>
      <c r="H102169">
        <v>45929</v>
      </c>
    </row>
    <row r="102170" spans="1:8" hidden="1" x14ac:dyDescent="0.35">
      <c r="A102170" t="s">
        <v>39</v>
      </c>
      <c r="B102170" t="s">
        <v>22</v>
      </c>
      <c r="C102170" t="s">
        <v>23</v>
      </c>
      <c r="D102170">
        <v>58244</v>
      </c>
      <c r="E102170" t="s">
        <v>114789</v>
      </c>
      <c r="F102170" s="1">
        <v>39412</v>
      </c>
      <c r="G102170">
        <v>2013</v>
      </c>
      <c r="H102170">
        <v>121533</v>
      </c>
    </row>
    <row r="102171" spans="1:8" hidden="1" x14ac:dyDescent="0.35">
      <c r="A102171" t="s">
        <v>2224</v>
      </c>
      <c r="B102171" t="s">
        <v>221</v>
      </c>
      <c r="C102171" t="s">
        <v>222</v>
      </c>
      <c r="D102171">
        <v>60000</v>
      </c>
      <c r="E102171" t="s">
        <v>8741</v>
      </c>
      <c r="F102171" s="1">
        <v>43724</v>
      </c>
      <c r="G102171">
        <v>2021</v>
      </c>
      <c r="H102171">
        <v>8214</v>
      </c>
    </row>
    <row r="102172" spans="1:8" hidden="1" x14ac:dyDescent="0.35">
      <c r="A102172" t="s">
        <v>361</v>
      </c>
      <c r="B102172" t="s">
        <v>44</v>
      </c>
      <c r="C102172" t="s">
        <v>45</v>
      </c>
      <c r="D102172">
        <v>57614</v>
      </c>
      <c r="E102172" t="s">
        <v>108898</v>
      </c>
      <c r="F102172" s="1">
        <v>36783</v>
      </c>
      <c r="G102172">
        <v>2013</v>
      </c>
      <c r="H102172">
        <v>115153</v>
      </c>
    </row>
    <row r="102173" spans="1:8" hidden="1" x14ac:dyDescent="0.35">
      <c r="A102173" t="s">
        <v>47</v>
      </c>
      <c r="B102173" t="s">
        <v>48</v>
      </c>
      <c r="C102173" t="s">
        <v>49</v>
      </c>
      <c r="D102173">
        <v>60411</v>
      </c>
      <c r="E102173" t="s">
        <v>30214</v>
      </c>
      <c r="F102173" s="1">
        <v>41303</v>
      </c>
      <c r="G102173">
        <v>2019</v>
      </c>
      <c r="H102173">
        <v>32285</v>
      </c>
    </row>
    <row r="102174" spans="1:8" hidden="1" x14ac:dyDescent="0.35">
      <c r="A102174" t="s">
        <v>549</v>
      </c>
      <c r="B102174" t="s">
        <v>303</v>
      </c>
      <c r="C102174" t="s">
        <v>304</v>
      </c>
      <c r="D102174">
        <v>59600</v>
      </c>
      <c r="E102174" t="s">
        <v>89654</v>
      </c>
      <c r="F102174" s="1">
        <v>39741</v>
      </c>
      <c r="G102174">
        <v>2015</v>
      </c>
      <c r="H102174">
        <v>94646</v>
      </c>
    </row>
    <row r="102175" spans="1:8" hidden="1" x14ac:dyDescent="0.35">
      <c r="A102175" t="s">
        <v>2801</v>
      </c>
      <c r="B102175" t="s">
        <v>373</v>
      </c>
      <c r="C102175" t="s">
        <v>374</v>
      </c>
      <c r="D102175">
        <v>54520</v>
      </c>
      <c r="E102175" t="s">
        <v>73376</v>
      </c>
      <c r="F102175" s="1">
        <v>38707</v>
      </c>
      <c r="G102175">
        <v>2016</v>
      </c>
      <c r="H102175">
        <v>77344</v>
      </c>
    </row>
    <row r="102176" spans="1:8" hidden="1" x14ac:dyDescent="0.35">
      <c r="A102176" t="s">
        <v>55028</v>
      </c>
      <c r="B102176" t="s">
        <v>30</v>
      </c>
      <c r="C102176" t="s">
        <v>31</v>
      </c>
      <c r="D102176">
        <v>38761</v>
      </c>
      <c r="E102176" t="s">
        <v>63353</v>
      </c>
      <c r="F102176" s="1">
        <v>39835</v>
      </c>
      <c r="G102176">
        <v>2017</v>
      </c>
      <c r="H102176">
        <v>66823</v>
      </c>
    </row>
    <row r="102177" spans="1:8" hidden="1" x14ac:dyDescent="0.35">
      <c r="A102177" t="s">
        <v>1013</v>
      </c>
      <c r="B102177" t="s">
        <v>9</v>
      </c>
      <c r="C102177" t="s">
        <v>10</v>
      </c>
      <c r="D102177">
        <v>58389</v>
      </c>
      <c r="E102177" t="s">
        <v>27627</v>
      </c>
      <c r="F102177" s="1">
        <v>42833</v>
      </c>
      <c r="G102177">
        <v>2020</v>
      </c>
      <c r="H102177">
        <v>29483</v>
      </c>
    </row>
    <row r="102178" spans="1:8" hidden="1" x14ac:dyDescent="0.35">
      <c r="A102178" t="s">
        <v>105243</v>
      </c>
      <c r="B102178" t="s">
        <v>34</v>
      </c>
      <c r="C102178" t="s">
        <v>35</v>
      </c>
      <c r="D102178">
        <v>55113</v>
      </c>
      <c r="E102178" t="s">
        <v>126831</v>
      </c>
      <c r="F102178" s="1">
        <v>38334</v>
      </c>
      <c r="G102178">
        <v>2012</v>
      </c>
      <c r="H102178">
        <v>134442</v>
      </c>
    </row>
    <row r="102179" spans="1:8" hidden="1" x14ac:dyDescent="0.35">
      <c r="A102179" t="s">
        <v>3719</v>
      </c>
      <c r="B102179" t="s">
        <v>190</v>
      </c>
      <c r="C102179" t="s">
        <v>191</v>
      </c>
      <c r="D102179">
        <v>60412</v>
      </c>
      <c r="E102179" t="s">
        <v>28778</v>
      </c>
      <c r="F102179" s="1">
        <v>41438</v>
      </c>
      <c r="G102179">
        <v>2019</v>
      </c>
      <c r="H102179">
        <v>30832</v>
      </c>
    </row>
    <row r="102180" spans="1:8" hidden="1" x14ac:dyDescent="0.35">
      <c r="A102180" t="s">
        <v>252</v>
      </c>
      <c r="B102180" t="s">
        <v>93</v>
      </c>
      <c r="C102180" t="s">
        <v>94</v>
      </c>
      <c r="D102180">
        <v>46395</v>
      </c>
      <c r="E102180" t="s">
        <v>51066</v>
      </c>
      <c r="F102180" s="1">
        <v>38967</v>
      </c>
      <c r="G102180">
        <v>2018</v>
      </c>
      <c r="H102180">
        <v>54064</v>
      </c>
    </row>
    <row r="102181" spans="1:8" hidden="1" x14ac:dyDescent="0.35">
      <c r="A102181" t="s">
        <v>672</v>
      </c>
      <c r="B102181" t="s">
        <v>143</v>
      </c>
      <c r="C102181" t="s">
        <v>144</v>
      </c>
      <c r="D102181">
        <v>51708</v>
      </c>
      <c r="E102181" t="s">
        <v>38952</v>
      </c>
      <c r="F102181" s="1">
        <v>40350</v>
      </c>
      <c r="G102181">
        <v>2019</v>
      </c>
      <c r="H102181">
        <v>41364</v>
      </c>
    </row>
    <row r="102182" spans="1:8" hidden="1" x14ac:dyDescent="0.35">
      <c r="A102182" t="s">
        <v>55457</v>
      </c>
      <c r="B102182" t="s">
        <v>9</v>
      </c>
      <c r="C102182" t="s">
        <v>10</v>
      </c>
      <c r="D102182">
        <v>57274</v>
      </c>
      <c r="E102182" t="s">
        <v>66263</v>
      </c>
      <c r="F102182" s="1">
        <v>27925</v>
      </c>
      <c r="G102182">
        <v>2017</v>
      </c>
      <c r="H102182">
        <v>69878</v>
      </c>
    </row>
    <row r="102183" spans="1:8" hidden="1" x14ac:dyDescent="0.35">
      <c r="A102183" t="s">
        <v>142</v>
      </c>
      <c r="B102183" t="s">
        <v>373</v>
      </c>
      <c r="C102183" t="s">
        <v>374</v>
      </c>
      <c r="D102183">
        <v>58389</v>
      </c>
      <c r="E102183" t="s">
        <v>14998</v>
      </c>
      <c r="F102183" s="1">
        <v>43311</v>
      </c>
      <c r="G102183">
        <v>2020</v>
      </c>
      <c r="H102183">
        <v>14781</v>
      </c>
    </row>
    <row r="102184" spans="1:8" hidden="1" x14ac:dyDescent="0.35">
      <c r="A102184" t="s">
        <v>111</v>
      </c>
      <c r="B102184" t="s">
        <v>18</v>
      </c>
      <c r="C102184" t="s">
        <v>19</v>
      </c>
      <c r="D102184">
        <v>60745</v>
      </c>
      <c r="E102184" t="s">
        <v>50209</v>
      </c>
      <c r="F102184" s="1">
        <v>40983</v>
      </c>
      <c r="G102184">
        <v>2018</v>
      </c>
      <c r="H102184">
        <v>53152</v>
      </c>
    </row>
    <row r="102185" spans="1:8" hidden="1" x14ac:dyDescent="0.35">
      <c r="A102185" t="s">
        <v>787</v>
      </c>
      <c r="B102185" t="s">
        <v>18</v>
      </c>
      <c r="C102185" t="s">
        <v>19</v>
      </c>
      <c r="D102185">
        <v>60700</v>
      </c>
      <c r="E102185" t="s">
        <v>51525</v>
      </c>
      <c r="F102185" s="1">
        <v>40911</v>
      </c>
      <c r="G102185">
        <v>2018</v>
      </c>
      <c r="H102185">
        <v>54555</v>
      </c>
    </row>
    <row r="102186" spans="1:8" hidden="1" x14ac:dyDescent="0.35">
      <c r="A102186" t="s">
        <v>12907</v>
      </c>
      <c r="B102186" t="s">
        <v>777</v>
      </c>
      <c r="C102186" t="s">
        <v>778</v>
      </c>
      <c r="D102186">
        <v>55109</v>
      </c>
      <c r="E102186" t="s">
        <v>12908</v>
      </c>
      <c r="F102186" s="1">
        <v>39828</v>
      </c>
      <c r="G102186">
        <v>2021</v>
      </c>
      <c r="H102186">
        <v>12526</v>
      </c>
    </row>
    <row r="102187" spans="1:8" hidden="1" x14ac:dyDescent="0.35">
      <c r="A102187" t="s">
        <v>58914</v>
      </c>
      <c r="B102187" t="s">
        <v>200</v>
      </c>
      <c r="C102187" t="s">
        <v>201</v>
      </c>
      <c r="D102187">
        <v>62400</v>
      </c>
      <c r="E102187" t="s">
        <v>58915</v>
      </c>
      <c r="F102187" s="1">
        <v>29840</v>
      </c>
      <c r="G102187">
        <v>2017</v>
      </c>
      <c r="H102187">
        <v>62175</v>
      </c>
    </row>
    <row r="102188" spans="1:8" hidden="1" x14ac:dyDescent="0.35">
      <c r="A102188" t="s">
        <v>29876</v>
      </c>
      <c r="B102188" t="s">
        <v>34</v>
      </c>
      <c r="C102188" t="s">
        <v>35</v>
      </c>
      <c r="D102188">
        <v>58933</v>
      </c>
      <c r="E102188" t="s">
        <v>127168</v>
      </c>
      <c r="F102188" s="1">
        <v>34043</v>
      </c>
      <c r="G102188">
        <v>2012</v>
      </c>
      <c r="H102188">
        <v>134802</v>
      </c>
    </row>
    <row r="102189" spans="1:8" hidden="1" x14ac:dyDescent="0.35">
      <c r="A102189" t="s">
        <v>39</v>
      </c>
      <c r="B102189" t="s">
        <v>22</v>
      </c>
      <c r="C102189" t="s">
        <v>23</v>
      </c>
      <c r="D102189">
        <v>60529</v>
      </c>
      <c r="E102189" t="s">
        <v>139660</v>
      </c>
      <c r="F102189" s="1">
        <v>36377</v>
      </c>
      <c r="G102189">
        <v>2011</v>
      </c>
      <c r="H102189">
        <v>148163</v>
      </c>
    </row>
    <row r="102190" spans="1:8" hidden="1" x14ac:dyDescent="0.35">
      <c r="A102190" t="s">
        <v>834</v>
      </c>
      <c r="B102190" t="s">
        <v>9</v>
      </c>
      <c r="C102190" t="s">
        <v>10</v>
      </c>
      <c r="D102190">
        <v>46107</v>
      </c>
      <c r="E102190" t="s">
        <v>17170</v>
      </c>
      <c r="F102190" s="1">
        <v>41631</v>
      </c>
      <c r="G102190">
        <v>2020</v>
      </c>
      <c r="H102190">
        <v>17306</v>
      </c>
    </row>
    <row r="102191" spans="1:8" hidden="1" x14ac:dyDescent="0.35">
      <c r="A102191" t="s">
        <v>47</v>
      </c>
      <c r="B102191" t="s">
        <v>48</v>
      </c>
      <c r="C102191" t="s">
        <v>49</v>
      </c>
      <c r="D102191">
        <v>60411</v>
      </c>
      <c r="E102191" t="s">
        <v>40273</v>
      </c>
      <c r="F102191" s="1">
        <v>41610</v>
      </c>
      <c r="G102191">
        <v>2019</v>
      </c>
      <c r="H102191">
        <v>42757</v>
      </c>
    </row>
    <row r="102192" spans="1:8" hidden="1" x14ac:dyDescent="0.35">
      <c r="A102192" t="s">
        <v>39</v>
      </c>
      <c r="B102192" t="s">
        <v>22</v>
      </c>
      <c r="C102192" t="s">
        <v>23</v>
      </c>
      <c r="D102192">
        <v>51937</v>
      </c>
      <c r="E102192" t="s">
        <v>121483</v>
      </c>
      <c r="F102192" s="1">
        <v>39703</v>
      </c>
      <c r="G102192">
        <v>2012</v>
      </c>
      <c r="H102192">
        <v>128726</v>
      </c>
    </row>
    <row r="102193" spans="1:8" hidden="1" x14ac:dyDescent="0.35">
      <c r="A102193" t="s">
        <v>7882</v>
      </c>
      <c r="B102193" t="s">
        <v>9</v>
      </c>
      <c r="C102193" t="s">
        <v>10</v>
      </c>
      <c r="D102193">
        <v>65400</v>
      </c>
      <c r="E102193" t="s">
        <v>137408</v>
      </c>
      <c r="F102193" s="1">
        <v>33973</v>
      </c>
      <c r="G102193">
        <v>2011</v>
      </c>
      <c r="H102193">
        <v>145715</v>
      </c>
    </row>
    <row r="102194" spans="1:8" hidden="1" x14ac:dyDescent="0.35">
      <c r="A102194" t="s">
        <v>78</v>
      </c>
      <c r="B102194" t="s">
        <v>79</v>
      </c>
      <c r="C102194" t="s">
        <v>80</v>
      </c>
      <c r="D102194">
        <v>60000</v>
      </c>
      <c r="E102194" t="s">
        <v>83583</v>
      </c>
      <c r="F102194" s="1">
        <v>39146</v>
      </c>
      <c r="G102194">
        <v>2015</v>
      </c>
      <c r="H102194">
        <v>88215</v>
      </c>
    </row>
    <row r="102195" spans="1:8" hidden="1" x14ac:dyDescent="0.35">
      <c r="A102195" t="s">
        <v>39</v>
      </c>
      <c r="B102195" t="s">
        <v>22</v>
      </c>
      <c r="C102195" t="s">
        <v>23</v>
      </c>
      <c r="D102195">
        <v>61740</v>
      </c>
      <c r="E102195" t="s">
        <v>110793</v>
      </c>
      <c r="F102195" s="1">
        <v>39135</v>
      </c>
      <c r="G102195">
        <v>2013</v>
      </c>
      <c r="H102195">
        <v>117212</v>
      </c>
    </row>
    <row r="102196" spans="1:8" hidden="1" x14ac:dyDescent="0.35">
      <c r="A102196" t="s">
        <v>1499</v>
      </c>
      <c r="B102196" t="s">
        <v>93</v>
      </c>
      <c r="C102196" t="s">
        <v>94</v>
      </c>
      <c r="D102196">
        <v>56378</v>
      </c>
      <c r="E102196" t="s">
        <v>84526</v>
      </c>
      <c r="F102196" s="1">
        <v>33115</v>
      </c>
      <c r="G102196">
        <v>2015</v>
      </c>
      <c r="H102196">
        <v>89218</v>
      </c>
    </row>
    <row r="102197" spans="1:8" hidden="1" x14ac:dyDescent="0.35">
      <c r="A102197" t="s">
        <v>787</v>
      </c>
      <c r="B102197" t="s">
        <v>72</v>
      </c>
      <c r="C102197" t="s">
        <v>73</v>
      </c>
      <c r="D102197">
        <v>61300</v>
      </c>
      <c r="E102197" t="s">
        <v>48073</v>
      </c>
      <c r="F102197" s="1">
        <v>36440</v>
      </c>
      <c r="G102197">
        <v>2018</v>
      </c>
      <c r="H102197">
        <v>50889</v>
      </c>
    </row>
    <row r="102198" spans="1:8" hidden="1" x14ac:dyDescent="0.35">
      <c r="A102198" t="s">
        <v>249</v>
      </c>
      <c r="B102198" t="s">
        <v>22</v>
      </c>
      <c r="C102198" t="s">
        <v>23</v>
      </c>
      <c r="D102198">
        <v>41581</v>
      </c>
      <c r="E102198" t="s">
        <v>3481</v>
      </c>
      <c r="F102198" s="1">
        <v>35408</v>
      </c>
      <c r="G102198">
        <v>2021</v>
      </c>
      <c r="H102198">
        <v>2964</v>
      </c>
    </row>
    <row r="102199" spans="1:8" hidden="1" x14ac:dyDescent="0.35">
      <c r="A102199" t="s">
        <v>92</v>
      </c>
      <c r="B102199" t="s">
        <v>9</v>
      </c>
      <c r="C102199" t="s">
        <v>10</v>
      </c>
      <c r="D102199">
        <v>59300</v>
      </c>
      <c r="E102199" t="s">
        <v>115788</v>
      </c>
      <c r="F102199" s="1">
        <v>34841</v>
      </c>
      <c r="G102199">
        <v>2013</v>
      </c>
      <c r="H102199">
        <v>122602</v>
      </c>
    </row>
    <row r="102200" spans="1:8" hidden="1" x14ac:dyDescent="0.35">
      <c r="A102200" t="s">
        <v>292</v>
      </c>
      <c r="B102200" t="s">
        <v>9</v>
      </c>
      <c r="C102200" t="s">
        <v>10</v>
      </c>
      <c r="D102200">
        <v>38550</v>
      </c>
      <c r="E102200" t="s">
        <v>15291</v>
      </c>
      <c r="F102200" s="1">
        <v>39517</v>
      </c>
      <c r="G102200">
        <v>2020</v>
      </c>
      <c r="H102200">
        <v>15109</v>
      </c>
    </row>
    <row r="102201" spans="1:8" hidden="1" x14ac:dyDescent="0.35">
      <c r="A102201" t="s">
        <v>47</v>
      </c>
      <c r="B102201" t="s">
        <v>48</v>
      </c>
      <c r="C102201" t="s">
        <v>49</v>
      </c>
      <c r="D102201">
        <v>60232</v>
      </c>
      <c r="E102201" t="s">
        <v>101398</v>
      </c>
      <c r="F102201" s="1">
        <v>33515</v>
      </c>
      <c r="G102201">
        <v>2014</v>
      </c>
      <c r="H102201">
        <v>107111</v>
      </c>
    </row>
    <row r="102202" spans="1:8" hidden="1" x14ac:dyDescent="0.35">
      <c r="A102202" t="s">
        <v>2834</v>
      </c>
      <c r="B102202" t="s">
        <v>143</v>
      </c>
      <c r="C102202" t="s">
        <v>144</v>
      </c>
      <c r="D102202">
        <v>58627</v>
      </c>
      <c r="E102202" t="s">
        <v>25879</v>
      </c>
      <c r="F102202" s="1">
        <v>42772</v>
      </c>
      <c r="G102202">
        <v>2020</v>
      </c>
      <c r="H102202">
        <v>27416</v>
      </c>
    </row>
    <row r="102203" spans="1:8" hidden="1" x14ac:dyDescent="0.35">
      <c r="A102203" t="s">
        <v>66514</v>
      </c>
      <c r="B102203" t="s">
        <v>22</v>
      </c>
      <c r="C102203" t="s">
        <v>23</v>
      </c>
      <c r="D102203">
        <v>60246</v>
      </c>
      <c r="E102203" t="s">
        <v>128418</v>
      </c>
      <c r="F102203" s="1">
        <v>38804</v>
      </c>
      <c r="G102203">
        <v>2012</v>
      </c>
      <c r="H102203">
        <v>136149</v>
      </c>
    </row>
    <row r="102204" spans="1:8" hidden="1" x14ac:dyDescent="0.35">
      <c r="A102204" t="s">
        <v>39</v>
      </c>
      <c r="B102204" t="s">
        <v>22</v>
      </c>
      <c r="C102204" t="s">
        <v>23</v>
      </c>
      <c r="D102204">
        <v>68523</v>
      </c>
      <c r="E102204" t="s">
        <v>134940</v>
      </c>
      <c r="F102204" s="1">
        <v>31366</v>
      </c>
      <c r="G102204">
        <v>2011</v>
      </c>
      <c r="H102204">
        <v>143057</v>
      </c>
    </row>
    <row r="102205" spans="1:8" hidden="1" x14ac:dyDescent="0.35">
      <c r="A102205" t="s">
        <v>39</v>
      </c>
      <c r="B102205" t="s">
        <v>22</v>
      </c>
      <c r="C102205" t="s">
        <v>23</v>
      </c>
      <c r="D102205">
        <v>53640</v>
      </c>
      <c r="E102205" t="s">
        <v>31264</v>
      </c>
      <c r="F102205" s="1">
        <v>43159</v>
      </c>
      <c r="G102205">
        <v>2019</v>
      </c>
      <c r="H102205">
        <v>33372</v>
      </c>
    </row>
    <row r="102206" spans="1:8" hidden="1" x14ac:dyDescent="0.35">
      <c r="A102206" t="s">
        <v>260</v>
      </c>
      <c r="B102206" t="s">
        <v>261</v>
      </c>
      <c r="C102206" t="s">
        <v>262</v>
      </c>
      <c r="D102206">
        <v>60000</v>
      </c>
      <c r="E102206" t="s">
        <v>81128</v>
      </c>
      <c r="F102206" s="1">
        <v>41771</v>
      </c>
      <c r="G102206">
        <v>2015</v>
      </c>
      <c r="H102206">
        <v>85588</v>
      </c>
    </row>
    <row r="102207" spans="1:8" hidden="1" x14ac:dyDescent="0.35">
      <c r="A102207" t="s">
        <v>69</v>
      </c>
      <c r="B102207" t="s">
        <v>89</v>
      </c>
      <c r="C102207" t="s">
        <v>90</v>
      </c>
      <c r="D102207">
        <v>50326</v>
      </c>
      <c r="E102207" t="s">
        <v>91361</v>
      </c>
      <c r="F102207" s="1">
        <v>29494</v>
      </c>
      <c r="G102207">
        <v>2015</v>
      </c>
      <c r="H102207">
        <v>96474</v>
      </c>
    </row>
    <row r="102208" spans="1:8" hidden="1" x14ac:dyDescent="0.35">
      <c r="A102208" t="s">
        <v>39</v>
      </c>
      <c r="B102208" t="s">
        <v>22</v>
      </c>
      <c r="C102208" t="s">
        <v>23</v>
      </c>
      <c r="D102208">
        <v>58963</v>
      </c>
      <c r="E102208" t="s">
        <v>56605</v>
      </c>
      <c r="F102208" s="1">
        <v>41760</v>
      </c>
      <c r="G102208">
        <v>2017</v>
      </c>
      <c r="H102208">
        <v>59783</v>
      </c>
    </row>
    <row r="102209" spans="1:8" hidden="1" x14ac:dyDescent="0.35">
      <c r="A102209" t="s">
        <v>39</v>
      </c>
      <c r="B102209" t="s">
        <v>22</v>
      </c>
      <c r="C102209" t="s">
        <v>23</v>
      </c>
      <c r="D102209">
        <v>52976</v>
      </c>
      <c r="E102209" t="s">
        <v>99103</v>
      </c>
      <c r="F102209" s="1">
        <v>40380</v>
      </c>
      <c r="G102209">
        <v>2014</v>
      </c>
      <c r="H102209">
        <v>104667</v>
      </c>
    </row>
    <row r="102210" spans="1:8" hidden="1" x14ac:dyDescent="0.35">
      <c r="A102210" t="s">
        <v>425</v>
      </c>
      <c r="B102210" t="s">
        <v>34</v>
      </c>
      <c r="C102210" t="s">
        <v>35</v>
      </c>
      <c r="D102210">
        <v>37728</v>
      </c>
      <c r="E102210" t="s">
        <v>21366</v>
      </c>
      <c r="F102210" s="1">
        <v>42928</v>
      </c>
      <c r="G102210">
        <v>2020</v>
      </c>
      <c r="H102210">
        <v>22204</v>
      </c>
    </row>
    <row r="102211" spans="1:8" hidden="1" x14ac:dyDescent="0.35">
      <c r="A102211" t="s">
        <v>9310</v>
      </c>
      <c r="B102211" t="s">
        <v>303</v>
      </c>
      <c r="C102211" t="s">
        <v>304</v>
      </c>
      <c r="D102211">
        <v>60300</v>
      </c>
      <c r="E102211" t="s">
        <v>96301</v>
      </c>
      <c r="F102211" s="1">
        <v>38237</v>
      </c>
      <c r="G102211">
        <v>2014</v>
      </c>
      <c r="H102211">
        <v>101688</v>
      </c>
    </row>
    <row r="102212" spans="1:8" hidden="1" x14ac:dyDescent="0.35">
      <c r="A102212" t="s">
        <v>39</v>
      </c>
      <c r="B102212" t="s">
        <v>22</v>
      </c>
      <c r="C102212" t="s">
        <v>23</v>
      </c>
      <c r="D102212">
        <v>62242</v>
      </c>
      <c r="E102212" t="s">
        <v>138174</v>
      </c>
      <c r="F102212" s="1">
        <v>26112</v>
      </c>
      <c r="G102212">
        <v>2011</v>
      </c>
      <c r="H102212">
        <v>146545</v>
      </c>
    </row>
    <row r="102213" spans="1:8" hidden="1" x14ac:dyDescent="0.35">
      <c r="A102213" t="s">
        <v>226</v>
      </c>
      <c r="B102213" t="s">
        <v>2306</v>
      </c>
      <c r="C102213" t="s">
        <v>2307</v>
      </c>
      <c r="D102213">
        <v>20800</v>
      </c>
      <c r="E102213" t="s">
        <v>81190</v>
      </c>
      <c r="F102213" s="1">
        <v>39062</v>
      </c>
      <c r="G102213">
        <v>2015</v>
      </c>
      <c r="H102213">
        <v>85656</v>
      </c>
    </row>
    <row r="102214" spans="1:8" hidden="1" x14ac:dyDescent="0.35">
      <c r="A102214" t="s">
        <v>54061</v>
      </c>
      <c r="B102214" t="s">
        <v>18</v>
      </c>
      <c r="C102214" t="s">
        <v>19</v>
      </c>
      <c r="D102214">
        <v>61171</v>
      </c>
      <c r="E102214" t="s">
        <v>85686</v>
      </c>
      <c r="F102214" s="1">
        <v>33746</v>
      </c>
      <c r="G102214">
        <v>2015</v>
      </c>
      <c r="H102214">
        <v>90442</v>
      </c>
    </row>
    <row r="102215" spans="1:8" hidden="1" x14ac:dyDescent="0.35">
      <c r="A102215" t="s">
        <v>1013</v>
      </c>
      <c r="B102215" t="s">
        <v>9</v>
      </c>
      <c r="C102215" t="s">
        <v>10</v>
      </c>
      <c r="D102215">
        <v>60275</v>
      </c>
      <c r="E102215" t="s">
        <v>100785</v>
      </c>
      <c r="F102215" s="1">
        <v>38663</v>
      </c>
      <c r="G102215">
        <v>2014</v>
      </c>
      <c r="H102215">
        <v>106442</v>
      </c>
    </row>
    <row r="102216" spans="1:8" hidden="1" x14ac:dyDescent="0.35">
      <c r="A102216" t="s">
        <v>56331</v>
      </c>
      <c r="B102216" t="s">
        <v>34</v>
      </c>
      <c r="C102216" t="s">
        <v>35</v>
      </c>
      <c r="D102216">
        <v>55544</v>
      </c>
      <c r="E102216" t="s">
        <v>137401</v>
      </c>
      <c r="F102216" s="1">
        <v>37263</v>
      </c>
      <c r="G102216">
        <v>2011</v>
      </c>
      <c r="H102216">
        <v>145707</v>
      </c>
    </row>
    <row r="102217" spans="1:8" hidden="1" x14ac:dyDescent="0.35">
      <c r="A102217" t="s">
        <v>56516</v>
      </c>
      <c r="B102217" t="s">
        <v>9</v>
      </c>
      <c r="C102217" t="s">
        <v>10</v>
      </c>
      <c r="D102217">
        <v>60600</v>
      </c>
      <c r="E102217" t="s">
        <v>115345</v>
      </c>
      <c r="F102217" s="1">
        <v>29115</v>
      </c>
      <c r="G102217">
        <v>2013</v>
      </c>
      <c r="H102217">
        <v>122129</v>
      </c>
    </row>
    <row r="102218" spans="1:8" hidden="1" x14ac:dyDescent="0.35">
      <c r="A102218" t="s">
        <v>105243</v>
      </c>
      <c r="B102218" t="s">
        <v>34</v>
      </c>
      <c r="C102218" t="s">
        <v>35</v>
      </c>
      <c r="D102218">
        <v>53236</v>
      </c>
      <c r="E102218" t="s">
        <v>122522</v>
      </c>
      <c r="F102218" s="1">
        <v>39428</v>
      </c>
      <c r="G102218">
        <v>2012</v>
      </c>
      <c r="H102218">
        <v>129823</v>
      </c>
    </row>
    <row r="102219" spans="1:8" hidden="1" x14ac:dyDescent="0.35">
      <c r="A102219" t="s">
        <v>8585</v>
      </c>
      <c r="B102219" t="s">
        <v>66</v>
      </c>
      <c r="C102219" t="s">
        <v>67</v>
      </c>
      <c r="D102219">
        <v>78500</v>
      </c>
      <c r="E102219" t="s">
        <v>37231</v>
      </c>
      <c r="F102219" s="1">
        <v>43353</v>
      </c>
      <c r="G102219">
        <v>2019</v>
      </c>
      <c r="H102219">
        <v>39573</v>
      </c>
    </row>
    <row r="102220" spans="1:8" hidden="1" x14ac:dyDescent="0.35">
      <c r="A102220" t="s">
        <v>613</v>
      </c>
      <c r="B102220" t="s">
        <v>9</v>
      </c>
      <c r="C102220" t="s">
        <v>10</v>
      </c>
      <c r="D102220">
        <v>59510</v>
      </c>
      <c r="E102220" t="s">
        <v>40725</v>
      </c>
      <c r="F102220" s="1">
        <v>32895</v>
      </c>
      <c r="G102220">
        <v>2019</v>
      </c>
      <c r="H102220">
        <v>43233</v>
      </c>
    </row>
    <row r="102221" spans="1:8" hidden="1" x14ac:dyDescent="0.35">
      <c r="A102221" t="s">
        <v>1037</v>
      </c>
      <c r="B102221" t="s">
        <v>66</v>
      </c>
      <c r="C102221" t="s">
        <v>67</v>
      </c>
      <c r="D102221">
        <v>52912</v>
      </c>
      <c r="E102221" t="s">
        <v>110707</v>
      </c>
      <c r="F102221" s="1">
        <v>37263</v>
      </c>
      <c r="G102221">
        <v>2013</v>
      </c>
      <c r="H102221">
        <v>117120</v>
      </c>
    </row>
    <row r="102222" spans="1:8" hidden="1" x14ac:dyDescent="0.35">
      <c r="A102222" t="s">
        <v>683</v>
      </c>
      <c r="B102222" t="s">
        <v>9</v>
      </c>
      <c r="C102222" t="s">
        <v>10</v>
      </c>
      <c r="D102222">
        <v>61279</v>
      </c>
      <c r="E102222" t="s">
        <v>56393</v>
      </c>
      <c r="F102222" s="1">
        <v>30613</v>
      </c>
      <c r="G102222">
        <v>2017</v>
      </c>
      <c r="H102222">
        <v>59570</v>
      </c>
    </row>
    <row r="102223" spans="1:8" hidden="1" x14ac:dyDescent="0.35">
      <c r="A102223" t="s">
        <v>1499</v>
      </c>
      <c r="B102223" t="s">
        <v>30</v>
      </c>
      <c r="C102223" t="s">
        <v>31</v>
      </c>
      <c r="D102223">
        <v>59482</v>
      </c>
      <c r="E102223" t="s">
        <v>82847</v>
      </c>
      <c r="F102223" s="1">
        <v>29668</v>
      </c>
      <c r="G102223">
        <v>2015</v>
      </c>
      <c r="H102223">
        <v>87419</v>
      </c>
    </row>
    <row r="102224" spans="1:8" hidden="1" x14ac:dyDescent="0.35">
      <c r="A102224" t="s">
        <v>1908</v>
      </c>
      <c r="B102224" t="s">
        <v>30</v>
      </c>
      <c r="C102224" t="s">
        <v>31</v>
      </c>
      <c r="D102224">
        <v>59482</v>
      </c>
      <c r="E102224" t="s">
        <v>86771</v>
      </c>
      <c r="F102224" s="1">
        <v>26270</v>
      </c>
      <c r="G102224">
        <v>2015</v>
      </c>
      <c r="H102224">
        <v>91589</v>
      </c>
    </row>
    <row r="102225" spans="1:8" hidden="1" x14ac:dyDescent="0.35">
      <c r="A102225" t="s">
        <v>56331</v>
      </c>
      <c r="B102225" t="s">
        <v>34</v>
      </c>
      <c r="C102225" t="s">
        <v>35</v>
      </c>
      <c r="D102225">
        <v>56655</v>
      </c>
      <c r="E102225" t="s">
        <v>120238</v>
      </c>
      <c r="F102225" s="1">
        <v>37846</v>
      </c>
      <c r="G102225">
        <v>2012</v>
      </c>
      <c r="H102225">
        <v>127401</v>
      </c>
    </row>
    <row r="102226" spans="1:8" hidden="1" x14ac:dyDescent="0.35">
      <c r="A102226" t="s">
        <v>242</v>
      </c>
      <c r="B102226" t="s">
        <v>243</v>
      </c>
      <c r="C102226" t="s">
        <v>244</v>
      </c>
      <c r="D102226">
        <v>60700</v>
      </c>
      <c r="E102226" t="s">
        <v>50343</v>
      </c>
      <c r="F102226" s="1">
        <v>39251</v>
      </c>
      <c r="G102226">
        <v>2018</v>
      </c>
      <c r="H102226">
        <v>53299</v>
      </c>
    </row>
    <row r="102227" spans="1:8" hidden="1" x14ac:dyDescent="0.35">
      <c r="A102227" t="s">
        <v>41</v>
      </c>
      <c r="B102227" t="s">
        <v>9</v>
      </c>
      <c r="C102227" t="s">
        <v>10</v>
      </c>
      <c r="D102227">
        <v>62700</v>
      </c>
      <c r="E102227" t="s">
        <v>77711</v>
      </c>
      <c r="F102227" s="1">
        <v>36969</v>
      </c>
      <c r="G102227">
        <v>2016</v>
      </c>
      <c r="H102227">
        <v>81960</v>
      </c>
    </row>
    <row r="102228" spans="1:8" hidden="1" x14ac:dyDescent="0.35">
      <c r="A102228" t="s">
        <v>522</v>
      </c>
      <c r="B102228" t="s">
        <v>22</v>
      </c>
      <c r="C102228" t="s">
        <v>23</v>
      </c>
      <c r="D102228">
        <v>53984</v>
      </c>
      <c r="E102228" t="s">
        <v>29138</v>
      </c>
      <c r="F102228" s="1">
        <v>37224</v>
      </c>
      <c r="G102228">
        <v>2019</v>
      </c>
      <c r="H102228">
        <v>31183</v>
      </c>
    </row>
    <row r="102229" spans="1:8" hidden="1" x14ac:dyDescent="0.35">
      <c r="A102229" t="s">
        <v>4087</v>
      </c>
      <c r="B102229" t="s">
        <v>93</v>
      </c>
      <c r="C102229" t="s">
        <v>94</v>
      </c>
      <c r="D102229">
        <v>53215</v>
      </c>
      <c r="E102229" t="s">
        <v>90616</v>
      </c>
      <c r="F102229" s="1">
        <v>32307</v>
      </c>
      <c r="G102229">
        <v>2015</v>
      </c>
      <c r="H102229">
        <v>95668</v>
      </c>
    </row>
    <row r="102230" spans="1:8" hidden="1" x14ac:dyDescent="0.35">
      <c r="A102230" t="s">
        <v>98235</v>
      </c>
      <c r="B102230" t="s">
        <v>9</v>
      </c>
      <c r="C102230" t="s">
        <v>10</v>
      </c>
      <c r="D102230">
        <v>60600</v>
      </c>
      <c r="E102230" t="s">
        <v>124526</v>
      </c>
      <c r="F102230" s="1">
        <v>37179</v>
      </c>
      <c r="G102230">
        <v>2012</v>
      </c>
      <c r="H102230">
        <v>131970</v>
      </c>
    </row>
    <row r="102231" spans="1:8" hidden="1" x14ac:dyDescent="0.35">
      <c r="A102231" t="s">
        <v>549</v>
      </c>
      <c r="B102231" t="s">
        <v>303</v>
      </c>
      <c r="C102231" t="s">
        <v>304</v>
      </c>
      <c r="D102231">
        <v>59600</v>
      </c>
      <c r="E102231" t="s">
        <v>82590</v>
      </c>
      <c r="F102231" s="1">
        <v>41183</v>
      </c>
      <c r="G102231">
        <v>2015</v>
      </c>
      <c r="H102231">
        <v>87149</v>
      </c>
    </row>
    <row r="102232" spans="1:8" hidden="1" x14ac:dyDescent="0.35">
      <c r="A102232" t="s">
        <v>3502</v>
      </c>
      <c r="B102232" t="s">
        <v>9</v>
      </c>
      <c r="C102232" t="s">
        <v>10</v>
      </c>
      <c r="D102232">
        <v>61100</v>
      </c>
      <c r="E102232" t="s">
        <v>108224</v>
      </c>
      <c r="F102232" s="1">
        <v>30431</v>
      </c>
      <c r="G102232">
        <v>2013</v>
      </c>
      <c r="H102232">
        <v>114428</v>
      </c>
    </row>
    <row r="102233" spans="1:8" hidden="1" x14ac:dyDescent="0.35">
      <c r="A102233" t="s">
        <v>422</v>
      </c>
      <c r="B102233" t="s">
        <v>34</v>
      </c>
      <c r="C102233" t="s">
        <v>35</v>
      </c>
      <c r="D102233">
        <v>49887</v>
      </c>
      <c r="E102233" t="s">
        <v>16341</v>
      </c>
      <c r="F102233" s="1">
        <v>42928</v>
      </c>
      <c r="G102233">
        <v>2020</v>
      </c>
      <c r="H102233">
        <v>16327</v>
      </c>
    </row>
    <row r="102234" spans="1:8" hidden="1" x14ac:dyDescent="0.35">
      <c r="A102234" t="s">
        <v>4087</v>
      </c>
      <c r="B102234" t="s">
        <v>93</v>
      </c>
      <c r="C102234" t="s">
        <v>94</v>
      </c>
      <c r="D102234">
        <v>53750</v>
      </c>
      <c r="E102234" t="s">
        <v>72428</v>
      </c>
      <c r="F102234" s="1">
        <v>33022</v>
      </c>
      <c r="G102234">
        <v>2016</v>
      </c>
      <c r="H102234">
        <v>76358</v>
      </c>
    </row>
    <row r="102235" spans="1:8" hidden="1" x14ac:dyDescent="0.35">
      <c r="A102235" t="s">
        <v>2582</v>
      </c>
      <c r="B102235" t="s">
        <v>22</v>
      </c>
      <c r="C102235" t="s">
        <v>23</v>
      </c>
      <c r="D102235">
        <v>59593</v>
      </c>
      <c r="E102235" t="s">
        <v>14621</v>
      </c>
      <c r="F102235" s="1">
        <v>35898</v>
      </c>
      <c r="G102235">
        <v>2020</v>
      </c>
      <c r="H102235">
        <v>14353</v>
      </c>
    </row>
    <row r="102236" spans="1:8" hidden="1" x14ac:dyDescent="0.35">
      <c r="A102236" t="s">
        <v>1499</v>
      </c>
      <c r="B102236" t="s">
        <v>9</v>
      </c>
      <c r="C102236" t="s">
        <v>10</v>
      </c>
      <c r="D102236">
        <v>56940</v>
      </c>
      <c r="E102236" t="s">
        <v>69637</v>
      </c>
      <c r="F102236" s="1">
        <v>34027</v>
      </c>
      <c r="G102236">
        <v>2016</v>
      </c>
      <c r="H102236">
        <v>73378</v>
      </c>
    </row>
    <row r="102237" spans="1:8" hidden="1" x14ac:dyDescent="0.35">
      <c r="A102237" t="s">
        <v>422</v>
      </c>
      <c r="B102237" t="s">
        <v>34</v>
      </c>
      <c r="C102237" t="s">
        <v>35</v>
      </c>
      <c r="D102237">
        <v>62175</v>
      </c>
      <c r="E102237" t="s">
        <v>70065</v>
      </c>
      <c r="F102237" s="1">
        <v>40730</v>
      </c>
      <c r="G102237">
        <v>2016</v>
      </c>
      <c r="H102237">
        <v>73835</v>
      </c>
    </row>
    <row r="102238" spans="1:8" hidden="1" x14ac:dyDescent="0.35">
      <c r="A102238" t="s">
        <v>54061</v>
      </c>
      <c r="B102238" t="s">
        <v>18</v>
      </c>
      <c r="C102238" t="s">
        <v>19</v>
      </c>
      <c r="D102238">
        <v>60138</v>
      </c>
      <c r="E102238" t="s">
        <v>55281</v>
      </c>
      <c r="F102238" s="1">
        <v>37628</v>
      </c>
      <c r="G102238">
        <v>2017</v>
      </c>
      <c r="H102238">
        <v>58450</v>
      </c>
    </row>
    <row r="102239" spans="1:8" hidden="1" x14ac:dyDescent="0.35">
      <c r="A102239" t="s">
        <v>54723</v>
      </c>
      <c r="B102239" t="s">
        <v>22</v>
      </c>
      <c r="C102239" t="s">
        <v>23</v>
      </c>
      <c r="D102239">
        <v>57121</v>
      </c>
      <c r="E102239" t="s">
        <v>66107</v>
      </c>
      <c r="F102239" s="1">
        <v>39629</v>
      </c>
      <c r="G102239">
        <v>2017</v>
      </c>
      <c r="H102239">
        <v>69712</v>
      </c>
    </row>
    <row r="102240" spans="1:8" hidden="1" x14ac:dyDescent="0.35">
      <c r="A102240" t="s">
        <v>408</v>
      </c>
      <c r="B102240" t="s">
        <v>18</v>
      </c>
      <c r="C102240" t="s">
        <v>19</v>
      </c>
      <c r="D102240">
        <v>5512</v>
      </c>
      <c r="E102240" t="s">
        <v>24163</v>
      </c>
      <c r="F102240" s="1">
        <v>43636</v>
      </c>
      <c r="G102240">
        <v>2020</v>
      </c>
      <c r="H102240">
        <v>25424</v>
      </c>
    </row>
    <row r="102241" spans="1:8" hidden="1" x14ac:dyDescent="0.35">
      <c r="A102241" t="s">
        <v>39</v>
      </c>
      <c r="B102241" t="s">
        <v>22</v>
      </c>
      <c r="C102241" t="s">
        <v>23</v>
      </c>
      <c r="D102241">
        <v>60004</v>
      </c>
      <c r="E102241" t="s">
        <v>93871</v>
      </c>
      <c r="F102241" s="1">
        <v>39534</v>
      </c>
      <c r="G102241">
        <v>2014</v>
      </c>
      <c r="H102241">
        <v>99099</v>
      </c>
    </row>
    <row r="102242" spans="1:8" hidden="1" x14ac:dyDescent="0.35">
      <c r="A102242" t="s">
        <v>1745</v>
      </c>
      <c r="B102242" t="s">
        <v>34</v>
      </c>
      <c r="C102242" t="s">
        <v>35</v>
      </c>
      <c r="D102242">
        <v>50364</v>
      </c>
      <c r="E102242" t="s">
        <v>90128</v>
      </c>
      <c r="F102242" s="1">
        <v>38042</v>
      </c>
      <c r="G102242">
        <v>2015</v>
      </c>
      <c r="H102242">
        <v>95157</v>
      </c>
    </row>
    <row r="102243" spans="1:8" hidden="1" x14ac:dyDescent="0.35">
      <c r="A102243" t="s">
        <v>2948</v>
      </c>
      <c r="B102243" t="s">
        <v>18</v>
      </c>
      <c r="C102243" t="s">
        <v>19</v>
      </c>
      <c r="D102243">
        <v>62900</v>
      </c>
      <c r="E102243" t="s">
        <v>74311</v>
      </c>
      <c r="F102243" s="1">
        <v>38601</v>
      </c>
      <c r="G102243">
        <v>2016</v>
      </c>
      <c r="H102243">
        <v>78336</v>
      </c>
    </row>
    <row r="102244" spans="1:8" hidden="1" x14ac:dyDescent="0.35">
      <c r="A102244" t="s">
        <v>155</v>
      </c>
      <c r="B102244" t="s">
        <v>9</v>
      </c>
      <c r="C102244" t="s">
        <v>10</v>
      </c>
      <c r="D102244">
        <v>61685</v>
      </c>
      <c r="E102244" t="s">
        <v>70715</v>
      </c>
      <c r="F102244" s="1">
        <v>31775</v>
      </c>
      <c r="G102244">
        <v>2016</v>
      </c>
      <c r="H102244">
        <v>74523</v>
      </c>
    </row>
    <row r="102245" spans="1:8" hidden="1" x14ac:dyDescent="0.35">
      <c r="A102245" t="s">
        <v>55028</v>
      </c>
      <c r="B102245" t="s">
        <v>30</v>
      </c>
      <c r="C102245" t="s">
        <v>31</v>
      </c>
      <c r="D102245">
        <v>41421</v>
      </c>
      <c r="E102245" t="s">
        <v>70617</v>
      </c>
      <c r="F102245" s="1">
        <v>34947</v>
      </c>
      <c r="G102245">
        <v>2016</v>
      </c>
      <c r="H102245">
        <v>74420</v>
      </c>
    </row>
    <row r="102246" spans="1:8" hidden="1" x14ac:dyDescent="0.35">
      <c r="A102246" t="s">
        <v>39</v>
      </c>
      <c r="B102246" t="s">
        <v>22</v>
      </c>
      <c r="C102246" t="s">
        <v>23</v>
      </c>
      <c r="D102246">
        <v>59409</v>
      </c>
      <c r="E102246" t="s">
        <v>95889</v>
      </c>
      <c r="F102246" s="1">
        <v>39645</v>
      </c>
      <c r="G102246">
        <v>2014</v>
      </c>
      <c r="H102246">
        <v>101249</v>
      </c>
    </row>
    <row r="102247" spans="1:8" hidden="1" x14ac:dyDescent="0.35">
      <c r="A102247" t="s">
        <v>1320</v>
      </c>
      <c r="B102247" t="s">
        <v>9</v>
      </c>
      <c r="C102247" t="s">
        <v>10</v>
      </c>
      <c r="D102247">
        <v>46107</v>
      </c>
      <c r="E102247" t="s">
        <v>19492</v>
      </c>
      <c r="F102247" s="1">
        <v>42150</v>
      </c>
      <c r="G102247">
        <v>2020</v>
      </c>
      <c r="H102247">
        <v>19988</v>
      </c>
    </row>
    <row r="102248" spans="1:8" hidden="1" x14ac:dyDescent="0.35">
      <c r="A102248" t="s">
        <v>39</v>
      </c>
      <c r="B102248" t="s">
        <v>22</v>
      </c>
      <c r="C102248" t="s">
        <v>23</v>
      </c>
      <c r="D102248">
        <v>58827</v>
      </c>
      <c r="E102248" t="s">
        <v>115402</v>
      </c>
      <c r="F102248" s="1">
        <v>38924</v>
      </c>
      <c r="G102248">
        <v>2013</v>
      </c>
      <c r="H102248">
        <v>122193</v>
      </c>
    </row>
    <row r="102249" spans="1:8" hidden="1" x14ac:dyDescent="0.35">
      <c r="A102249" t="s">
        <v>25</v>
      </c>
      <c r="B102249" t="s">
        <v>26</v>
      </c>
      <c r="C102249" t="s">
        <v>27</v>
      </c>
      <c r="D102249">
        <v>68562</v>
      </c>
      <c r="E102249" t="s">
        <v>32111</v>
      </c>
      <c r="F102249" s="1">
        <v>43059</v>
      </c>
      <c r="G102249">
        <v>2019</v>
      </c>
      <c r="H102249">
        <v>34251</v>
      </c>
    </row>
    <row r="102250" spans="1:8" hidden="1" x14ac:dyDescent="0.35">
      <c r="A102250" t="s">
        <v>39</v>
      </c>
      <c r="B102250" t="s">
        <v>22</v>
      </c>
      <c r="C102250" t="s">
        <v>23</v>
      </c>
      <c r="D102250">
        <v>63955</v>
      </c>
      <c r="E102250" t="s">
        <v>139588</v>
      </c>
      <c r="F102250" s="1">
        <v>34421</v>
      </c>
      <c r="G102250">
        <v>2011</v>
      </c>
      <c r="H102250">
        <v>148085</v>
      </c>
    </row>
    <row r="102251" spans="1:8" hidden="1" x14ac:dyDescent="0.35">
      <c r="A102251" t="s">
        <v>95792</v>
      </c>
      <c r="B102251" t="s">
        <v>243</v>
      </c>
      <c r="C102251" t="s">
        <v>244</v>
      </c>
      <c r="D102251">
        <v>60200</v>
      </c>
      <c r="E102251" t="s">
        <v>97770</v>
      </c>
      <c r="F102251" s="1">
        <v>29108</v>
      </c>
      <c r="G102251">
        <v>2014</v>
      </c>
      <c r="H102251">
        <v>103249</v>
      </c>
    </row>
    <row r="102252" spans="1:8" hidden="1" x14ac:dyDescent="0.35">
      <c r="A102252" t="s">
        <v>429</v>
      </c>
      <c r="B102252" t="s">
        <v>9</v>
      </c>
      <c r="C102252" t="s">
        <v>10</v>
      </c>
      <c r="D102252">
        <v>38044</v>
      </c>
      <c r="E102252" t="s">
        <v>22339</v>
      </c>
      <c r="F102252" s="1">
        <v>43557</v>
      </c>
      <c r="G102252">
        <v>2020</v>
      </c>
      <c r="H102252">
        <v>23326</v>
      </c>
    </row>
    <row r="102253" spans="1:8" hidden="1" x14ac:dyDescent="0.35">
      <c r="A102253" t="s">
        <v>25</v>
      </c>
      <c r="B102253" t="s">
        <v>26</v>
      </c>
      <c r="C102253" t="s">
        <v>27</v>
      </c>
      <c r="D102253">
        <v>68000</v>
      </c>
      <c r="E102253" t="s">
        <v>110165</v>
      </c>
      <c r="F102253" s="1">
        <v>40504</v>
      </c>
      <c r="G102253">
        <v>2013</v>
      </c>
      <c r="H102253">
        <v>116532</v>
      </c>
    </row>
    <row r="102254" spans="1:8" hidden="1" x14ac:dyDescent="0.35">
      <c r="A102254" t="s">
        <v>798</v>
      </c>
      <c r="B102254" t="s">
        <v>72</v>
      </c>
      <c r="C102254" t="s">
        <v>73</v>
      </c>
      <c r="D102254">
        <v>66118</v>
      </c>
      <c r="E102254" t="s">
        <v>14835</v>
      </c>
      <c r="F102254" s="1">
        <v>43333</v>
      </c>
      <c r="G102254">
        <v>2020</v>
      </c>
      <c r="H102254">
        <v>14602</v>
      </c>
    </row>
    <row r="102255" spans="1:8" hidden="1" x14ac:dyDescent="0.35">
      <c r="A102255" t="s">
        <v>39</v>
      </c>
      <c r="B102255" t="s">
        <v>22</v>
      </c>
      <c r="C102255" t="s">
        <v>23</v>
      </c>
      <c r="D102255">
        <v>61157</v>
      </c>
      <c r="E102255" t="s">
        <v>129649</v>
      </c>
      <c r="F102255" s="1">
        <v>38993</v>
      </c>
      <c r="G102255">
        <v>2012</v>
      </c>
      <c r="H102255">
        <v>137457</v>
      </c>
    </row>
    <row r="102256" spans="1:8" hidden="1" x14ac:dyDescent="0.35">
      <c r="A102256" t="s">
        <v>55441</v>
      </c>
      <c r="B102256" t="s">
        <v>18</v>
      </c>
      <c r="C102256" t="s">
        <v>19</v>
      </c>
      <c r="D102256">
        <v>72014</v>
      </c>
      <c r="E102256" t="s">
        <v>63019</v>
      </c>
      <c r="F102256" s="1">
        <v>36262</v>
      </c>
      <c r="G102256">
        <v>2017</v>
      </c>
      <c r="H102256">
        <v>66472</v>
      </c>
    </row>
    <row r="102257" spans="1:8" hidden="1" x14ac:dyDescent="0.35">
      <c r="A102257" t="s">
        <v>54642</v>
      </c>
      <c r="B102257" t="s">
        <v>18</v>
      </c>
      <c r="C102257" t="s">
        <v>19</v>
      </c>
      <c r="D102257">
        <v>60500</v>
      </c>
      <c r="E102257" t="s">
        <v>112127</v>
      </c>
      <c r="F102257" s="1">
        <v>34333</v>
      </c>
      <c r="G102257">
        <v>2013</v>
      </c>
      <c r="H102257">
        <v>118635</v>
      </c>
    </row>
    <row r="102258" spans="1:8" hidden="1" x14ac:dyDescent="0.35">
      <c r="A102258" t="s">
        <v>260</v>
      </c>
      <c r="B102258" t="s">
        <v>261</v>
      </c>
      <c r="C102258" t="s">
        <v>262</v>
      </c>
      <c r="D102258">
        <v>62200</v>
      </c>
      <c r="E102258" t="s">
        <v>71698</v>
      </c>
      <c r="F102258" s="1">
        <v>41729</v>
      </c>
      <c r="G102258">
        <v>2016</v>
      </c>
      <c r="H102258">
        <v>75572</v>
      </c>
    </row>
    <row r="102259" spans="1:8" hidden="1" x14ac:dyDescent="0.35">
      <c r="A102259" t="s">
        <v>100</v>
      </c>
      <c r="B102259" t="s">
        <v>22</v>
      </c>
      <c r="C102259" t="s">
        <v>23</v>
      </c>
      <c r="D102259">
        <v>46199</v>
      </c>
      <c r="E102259" t="s">
        <v>89292</v>
      </c>
      <c r="F102259" s="1">
        <v>42116</v>
      </c>
      <c r="G102259">
        <v>2015</v>
      </c>
      <c r="H102259">
        <v>94260</v>
      </c>
    </row>
    <row r="102260" spans="1:8" hidden="1" x14ac:dyDescent="0.35">
      <c r="A102260" t="s">
        <v>39</v>
      </c>
      <c r="B102260" t="s">
        <v>22</v>
      </c>
      <c r="C102260" t="s">
        <v>23</v>
      </c>
      <c r="D102260">
        <v>58815</v>
      </c>
      <c r="E102260" t="s">
        <v>141100</v>
      </c>
      <c r="F102260" s="1">
        <v>37636</v>
      </c>
      <c r="G102260">
        <v>2011</v>
      </c>
      <c r="H102260">
        <v>149764</v>
      </c>
    </row>
    <row r="102261" spans="1:8" hidden="1" x14ac:dyDescent="0.35">
      <c r="A102261" t="s">
        <v>2958</v>
      </c>
      <c r="B102261" t="s">
        <v>72</v>
      </c>
      <c r="C102261" t="s">
        <v>73</v>
      </c>
      <c r="D102261">
        <v>54640</v>
      </c>
      <c r="E102261" t="s">
        <v>84816</v>
      </c>
      <c r="F102261" s="1">
        <v>30322</v>
      </c>
      <c r="G102261">
        <v>2015</v>
      </c>
      <c r="H102261">
        <v>89526</v>
      </c>
    </row>
    <row r="102262" spans="1:8" hidden="1" x14ac:dyDescent="0.35">
      <c r="A102262" t="s">
        <v>63</v>
      </c>
      <c r="B102262" t="s">
        <v>22</v>
      </c>
      <c r="C102262" t="s">
        <v>23</v>
      </c>
      <c r="D102262">
        <v>63300</v>
      </c>
      <c r="E102262" t="s">
        <v>63246</v>
      </c>
      <c r="F102262" s="1">
        <v>37560</v>
      </c>
      <c r="G102262">
        <v>2017</v>
      </c>
      <c r="H102262">
        <v>66708</v>
      </c>
    </row>
    <row r="102263" spans="1:8" hidden="1" x14ac:dyDescent="0.35">
      <c r="A102263" t="s">
        <v>330</v>
      </c>
      <c r="B102263" t="s">
        <v>570</v>
      </c>
      <c r="C102263" t="s">
        <v>571</v>
      </c>
      <c r="D102263">
        <v>59482</v>
      </c>
      <c r="E102263" t="s">
        <v>85393</v>
      </c>
      <c r="F102263" s="1">
        <v>28779</v>
      </c>
      <c r="G102263">
        <v>2015</v>
      </c>
      <c r="H102263">
        <v>90136</v>
      </c>
    </row>
    <row r="102264" spans="1:8" hidden="1" x14ac:dyDescent="0.35">
      <c r="A102264" t="s">
        <v>10578</v>
      </c>
      <c r="B102264" t="s">
        <v>243</v>
      </c>
      <c r="C102264" t="s">
        <v>244</v>
      </c>
      <c r="D102264">
        <v>59482</v>
      </c>
      <c r="E102264" t="s">
        <v>88316</v>
      </c>
      <c r="F102264" s="1">
        <v>30333</v>
      </c>
      <c r="G102264">
        <v>2015</v>
      </c>
      <c r="H102264">
        <v>93226</v>
      </c>
    </row>
    <row r="102265" spans="1:8" hidden="1" x14ac:dyDescent="0.35">
      <c r="A102265" t="s">
        <v>1908</v>
      </c>
      <c r="B102265" t="s">
        <v>353</v>
      </c>
      <c r="C102265" t="s">
        <v>354</v>
      </c>
      <c r="D102265">
        <v>59482</v>
      </c>
      <c r="E102265" t="s">
        <v>92054</v>
      </c>
      <c r="F102265" s="1">
        <v>28198</v>
      </c>
      <c r="G102265">
        <v>2015</v>
      </c>
      <c r="H102265">
        <v>97210</v>
      </c>
    </row>
    <row r="102266" spans="1:8" hidden="1" x14ac:dyDescent="0.35">
      <c r="A102266" t="s">
        <v>92257</v>
      </c>
      <c r="B102266" t="s">
        <v>93</v>
      </c>
      <c r="C102266" t="s">
        <v>94</v>
      </c>
      <c r="D102266">
        <v>76000</v>
      </c>
      <c r="E102266" t="s">
        <v>130372</v>
      </c>
      <c r="F102266" s="1">
        <v>40785</v>
      </c>
      <c r="G102266">
        <v>2012</v>
      </c>
      <c r="H102266">
        <v>138227</v>
      </c>
    </row>
    <row r="102267" spans="1:8" hidden="1" x14ac:dyDescent="0.35">
      <c r="A102267" t="s">
        <v>55588</v>
      </c>
      <c r="B102267" t="s">
        <v>60</v>
      </c>
      <c r="C102267" t="s">
        <v>61</v>
      </c>
      <c r="D102267">
        <v>61084</v>
      </c>
      <c r="E102267" t="s">
        <v>73906</v>
      </c>
      <c r="F102267" s="1">
        <v>41156</v>
      </c>
      <c r="G102267">
        <v>2016</v>
      </c>
      <c r="H102267">
        <v>77908</v>
      </c>
    </row>
    <row r="102268" spans="1:8" hidden="1" x14ac:dyDescent="0.35">
      <c r="A102268" t="s">
        <v>260</v>
      </c>
      <c r="B102268" t="s">
        <v>261</v>
      </c>
      <c r="C102268" t="s">
        <v>262</v>
      </c>
      <c r="D102268">
        <v>60000</v>
      </c>
      <c r="E102268" t="s">
        <v>73906</v>
      </c>
      <c r="F102268" s="1">
        <v>40567</v>
      </c>
      <c r="G102268">
        <v>2015</v>
      </c>
      <c r="H102268">
        <v>86274</v>
      </c>
    </row>
    <row r="102269" spans="1:8" hidden="1" x14ac:dyDescent="0.35">
      <c r="A102269" t="s">
        <v>39</v>
      </c>
      <c r="B102269" t="s">
        <v>22</v>
      </c>
      <c r="C102269" t="s">
        <v>23</v>
      </c>
      <c r="D102269">
        <v>46309</v>
      </c>
      <c r="E102269" t="s">
        <v>81607</v>
      </c>
      <c r="F102269" s="1">
        <v>41610</v>
      </c>
      <c r="G102269">
        <v>2015</v>
      </c>
      <c r="H102269">
        <v>86095</v>
      </c>
    </row>
    <row r="102270" spans="1:8" hidden="1" x14ac:dyDescent="0.35">
      <c r="A102270" t="s">
        <v>6621</v>
      </c>
      <c r="B102270" t="s">
        <v>34</v>
      </c>
      <c r="C102270" t="s">
        <v>35</v>
      </c>
      <c r="D102270">
        <v>63470</v>
      </c>
      <c r="E102270" t="s">
        <v>144982</v>
      </c>
      <c r="F102270" s="1">
        <v>27001</v>
      </c>
      <c r="G102270">
        <v>2011</v>
      </c>
      <c r="H102270">
        <v>154068</v>
      </c>
    </row>
    <row r="102271" spans="1:8" hidden="1" x14ac:dyDescent="0.35">
      <c r="A102271" t="s">
        <v>56331</v>
      </c>
      <c r="B102271" t="s">
        <v>34</v>
      </c>
      <c r="C102271" t="s">
        <v>35</v>
      </c>
      <c r="D102271">
        <v>55544</v>
      </c>
      <c r="E102271" t="s">
        <v>135716</v>
      </c>
      <c r="F102271" s="1">
        <v>37536</v>
      </c>
      <c r="G102271">
        <v>2011</v>
      </c>
      <c r="H102271">
        <v>143890</v>
      </c>
    </row>
    <row r="102272" spans="1:8" hidden="1" x14ac:dyDescent="0.35">
      <c r="A102272" t="s">
        <v>39</v>
      </c>
      <c r="B102272" t="s">
        <v>22</v>
      </c>
      <c r="C102272" t="s">
        <v>23</v>
      </c>
      <c r="D102272">
        <v>53640</v>
      </c>
      <c r="E102272" t="s">
        <v>18452</v>
      </c>
      <c r="F102272" s="1">
        <v>43530</v>
      </c>
      <c r="G102272">
        <v>2020</v>
      </c>
      <c r="H102272">
        <v>18790</v>
      </c>
    </row>
    <row r="102273" spans="1:8" hidden="1" x14ac:dyDescent="0.35">
      <c r="A102273" t="s">
        <v>29876</v>
      </c>
      <c r="B102273" t="s">
        <v>34</v>
      </c>
      <c r="C102273" t="s">
        <v>35</v>
      </c>
      <c r="D102273">
        <v>57776</v>
      </c>
      <c r="E102273" t="s">
        <v>132932</v>
      </c>
      <c r="F102273" s="1">
        <v>34043</v>
      </c>
      <c r="G102273">
        <v>2011</v>
      </c>
      <c r="H102273">
        <v>140904</v>
      </c>
    </row>
    <row r="102274" spans="1:8" hidden="1" x14ac:dyDescent="0.35">
      <c r="A102274" t="s">
        <v>29876</v>
      </c>
      <c r="B102274" t="s">
        <v>34</v>
      </c>
      <c r="C102274" t="s">
        <v>35</v>
      </c>
      <c r="D102274">
        <v>57776</v>
      </c>
      <c r="E102274" t="s">
        <v>141816</v>
      </c>
      <c r="F102274" s="1">
        <v>34211</v>
      </c>
      <c r="G102274">
        <v>2011</v>
      </c>
      <c r="H102274">
        <v>150557</v>
      </c>
    </row>
    <row r="102275" spans="1:8" hidden="1" x14ac:dyDescent="0.35">
      <c r="A102275" t="s">
        <v>57039</v>
      </c>
      <c r="B102275" t="s">
        <v>9</v>
      </c>
      <c r="C102275" t="s">
        <v>10</v>
      </c>
      <c r="D102275">
        <v>53215</v>
      </c>
      <c r="E102275" t="s">
        <v>81983</v>
      </c>
      <c r="F102275" s="1">
        <v>32294</v>
      </c>
      <c r="G102275">
        <v>2015</v>
      </c>
      <c r="H102275">
        <v>86495</v>
      </c>
    </row>
    <row r="102276" spans="1:8" hidden="1" x14ac:dyDescent="0.35">
      <c r="A102276" t="s">
        <v>522</v>
      </c>
      <c r="B102276" t="s">
        <v>89</v>
      </c>
      <c r="C102276" t="s">
        <v>90</v>
      </c>
      <c r="D102276">
        <v>45218</v>
      </c>
      <c r="E102276" t="s">
        <v>112643</v>
      </c>
      <c r="F102276" s="1">
        <v>38131</v>
      </c>
      <c r="G102276">
        <v>2013</v>
      </c>
      <c r="H102276">
        <v>119196</v>
      </c>
    </row>
    <row r="102277" spans="1:8" hidden="1" x14ac:dyDescent="0.35">
      <c r="A102277" t="s">
        <v>522</v>
      </c>
      <c r="B102277" t="s">
        <v>22</v>
      </c>
      <c r="C102277" t="s">
        <v>23</v>
      </c>
      <c r="D102277">
        <v>56295</v>
      </c>
      <c r="E102277" t="s">
        <v>60898</v>
      </c>
      <c r="F102277" s="1">
        <v>31097</v>
      </c>
      <c r="G102277">
        <v>2017</v>
      </c>
      <c r="H102277">
        <v>64262</v>
      </c>
    </row>
    <row r="102278" spans="1:8" hidden="1" x14ac:dyDescent="0.35">
      <c r="A102278" t="s">
        <v>55028</v>
      </c>
      <c r="B102278" t="s">
        <v>30</v>
      </c>
      <c r="C102278" t="s">
        <v>31</v>
      </c>
      <c r="D102278">
        <v>38001</v>
      </c>
      <c r="E102278" t="s">
        <v>76281</v>
      </c>
      <c r="F102278" s="1">
        <v>39835</v>
      </c>
      <c r="G102278">
        <v>2016</v>
      </c>
      <c r="H102278">
        <v>80439</v>
      </c>
    </row>
    <row r="102279" spans="1:8" hidden="1" x14ac:dyDescent="0.35">
      <c r="A102279" t="s">
        <v>240</v>
      </c>
      <c r="B102279" t="s">
        <v>9</v>
      </c>
      <c r="C102279" t="s">
        <v>10</v>
      </c>
      <c r="D102279">
        <v>41243</v>
      </c>
      <c r="E102279" t="s">
        <v>14431</v>
      </c>
      <c r="F102279" s="1">
        <v>39524</v>
      </c>
      <c r="G102279">
        <v>2020</v>
      </c>
      <c r="H102279">
        <v>14150</v>
      </c>
    </row>
    <row r="102280" spans="1:8" hidden="1" x14ac:dyDescent="0.35">
      <c r="A102280" t="s">
        <v>1626</v>
      </c>
      <c r="B102280" t="s">
        <v>18</v>
      </c>
      <c r="C102280" t="s">
        <v>19</v>
      </c>
      <c r="D102280">
        <v>62171</v>
      </c>
      <c r="E102280" t="s">
        <v>15731</v>
      </c>
      <c r="F102280" s="1">
        <v>43313</v>
      </c>
      <c r="G102280">
        <v>2020</v>
      </c>
      <c r="H102280">
        <v>15613</v>
      </c>
    </row>
    <row r="102281" spans="1:8" hidden="1" x14ac:dyDescent="0.35">
      <c r="A102281" t="s">
        <v>714</v>
      </c>
      <c r="B102281" t="s">
        <v>60</v>
      </c>
      <c r="C102281" t="s">
        <v>61</v>
      </c>
      <c r="D102281">
        <v>37132</v>
      </c>
      <c r="E102281" t="s">
        <v>39895</v>
      </c>
      <c r="F102281" s="1">
        <v>30865</v>
      </c>
      <c r="G102281">
        <v>2019</v>
      </c>
      <c r="H102281">
        <v>42356</v>
      </c>
    </row>
    <row r="102282" spans="1:8" hidden="1" x14ac:dyDescent="0.35">
      <c r="A102282" t="s">
        <v>3045</v>
      </c>
      <c r="B102282" t="s">
        <v>66</v>
      </c>
      <c r="C102282" t="s">
        <v>67</v>
      </c>
      <c r="D102282">
        <v>60800</v>
      </c>
      <c r="E102282" t="s">
        <v>94342</v>
      </c>
      <c r="F102282" s="1">
        <v>32622</v>
      </c>
      <c r="G102282">
        <v>2014</v>
      </c>
      <c r="H102282">
        <v>99606</v>
      </c>
    </row>
    <row r="102283" spans="1:8" hidden="1" x14ac:dyDescent="0.35">
      <c r="A102283" t="s">
        <v>1654</v>
      </c>
      <c r="B102283" t="s">
        <v>2306</v>
      </c>
      <c r="C102283" t="s">
        <v>2307</v>
      </c>
      <c r="D102283">
        <v>61672</v>
      </c>
      <c r="E102283" t="s">
        <v>121789</v>
      </c>
      <c r="F102283" s="1">
        <v>40709</v>
      </c>
      <c r="G102283">
        <v>2012</v>
      </c>
      <c r="H102283">
        <v>129045</v>
      </c>
    </row>
    <row r="102284" spans="1:8" hidden="1" x14ac:dyDescent="0.35">
      <c r="A102284" t="s">
        <v>47</v>
      </c>
      <c r="B102284" t="s">
        <v>48</v>
      </c>
      <c r="C102284" t="s">
        <v>49</v>
      </c>
      <c r="D102284">
        <v>61550</v>
      </c>
      <c r="E102284" t="s">
        <v>56279</v>
      </c>
      <c r="F102284" s="1">
        <v>35786</v>
      </c>
      <c r="G102284">
        <v>2017</v>
      </c>
      <c r="H102284">
        <v>59456</v>
      </c>
    </row>
    <row r="102285" spans="1:8" hidden="1" x14ac:dyDescent="0.35">
      <c r="A102285" t="s">
        <v>56331</v>
      </c>
      <c r="B102285" t="s">
        <v>34</v>
      </c>
      <c r="C102285" t="s">
        <v>35</v>
      </c>
      <c r="D102285">
        <v>56655</v>
      </c>
      <c r="E102285" t="s">
        <v>128886</v>
      </c>
      <c r="F102285" s="1">
        <v>38042</v>
      </c>
      <c r="G102285">
        <v>2012</v>
      </c>
      <c r="H102285">
        <v>136648</v>
      </c>
    </row>
    <row r="102286" spans="1:8" hidden="1" x14ac:dyDescent="0.35">
      <c r="A102286" t="s">
        <v>211</v>
      </c>
      <c r="B102286" t="s">
        <v>9</v>
      </c>
      <c r="C102286" t="s">
        <v>10</v>
      </c>
      <c r="D102286">
        <v>50743</v>
      </c>
      <c r="E102286" t="s">
        <v>28104</v>
      </c>
      <c r="F102286" s="1">
        <v>38299</v>
      </c>
      <c r="G102286">
        <v>2020</v>
      </c>
      <c r="H102286">
        <v>30057</v>
      </c>
    </row>
    <row r="102287" spans="1:8" hidden="1" x14ac:dyDescent="0.35">
      <c r="A102287" t="s">
        <v>522</v>
      </c>
      <c r="B102287" t="s">
        <v>22</v>
      </c>
      <c r="C102287" t="s">
        <v>23</v>
      </c>
      <c r="D102287">
        <v>48950</v>
      </c>
      <c r="E102287" t="s">
        <v>63439</v>
      </c>
      <c r="F102287" s="1">
        <v>39772</v>
      </c>
      <c r="G102287">
        <v>2017</v>
      </c>
      <c r="H102287">
        <v>66917</v>
      </c>
    </row>
    <row r="102288" spans="1:8" hidden="1" x14ac:dyDescent="0.35">
      <c r="A102288" t="s">
        <v>14946</v>
      </c>
      <c r="B102288" t="s">
        <v>34</v>
      </c>
      <c r="C102288" t="s">
        <v>35</v>
      </c>
      <c r="D102288">
        <v>53279</v>
      </c>
      <c r="E102288" t="s">
        <v>48761</v>
      </c>
      <c r="F102288" s="1">
        <v>42662</v>
      </c>
      <c r="G102288">
        <v>2018</v>
      </c>
      <c r="H102288">
        <v>51609</v>
      </c>
    </row>
    <row r="102289" spans="1:8" hidden="1" x14ac:dyDescent="0.35">
      <c r="A102289" t="s">
        <v>283</v>
      </c>
      <c r="B102289" t="s">
        <v>18</v>
      </c>
      <c r="C102289" t="s">
        <v>19</v>
      </c>
      <c r="D102289">
        <v>60655</v>
      </c>
      <c r="E102289" t="s">
        <v>37322</v>
      </c>
      <c r="F102289" s="1">
        <v>42135</v>
      </c>
      <c r="G102289">
        <v>2019</v>
      </c>
      <c r="H102289">
        <v>39668</v>
      </c>
    </row>
    <row r="102290" spans="1:8" hidden="1" x14ac:dyDescent="0.35">
      <c r="A102290" t="s">
        <v>105243</v>
      </c>
      <c r="B102290" t="s">
        <v>34</v>
      </c>
      <c r="C102290" t="s">
        <v>35</v>
      </c>
      <c r="D102290">
        <v>55113</v>
      </c>
      <c r="E102290" t="s">
        <v>119450</v>
      </c>
      <c r="F102290" s="1">
        <v>39034</v>
      </c>
      <c r="G102290">
        <v>2012</v>
      </c>
      <c r="H102290">
        <v>126562</v>
      </c>
    </row>
    <row r="102291" spans="1:8" hidden="1" x14ac:dyDescent="0.35">
      <c r="A102291" t="s">
        <v>39</v>
      </c>
      <c r="B102291" t="s">
        <v>22</v>
      </c>
      <c r="C102291" t="s">
        <v>23</v>
      </c>
      <c r="D102291">
        <v>63384</v>
      </c>
      <c r="E102291" t="s">
        <v>139890</v>
      </c>
      <c r="F102291" s="1">
        <v>34550</v>
      </c>
      <c r="G102291">
        <v>2011</v>
      </c>
      <c r="H102291">
        <v>148415</v>
      </c>
    </row>
    <row r="102292" spans="1:8" hidden="1" x14ac:dyDescent="0.35">
      <c r="A102292" t="s">
        <v>522</v>
      </c>
      <c r="B102292" t="s">
        <v>22</v>
      </c>
      <c r="C102292" t="s">
        <v>23</v>
      </c>
      <c r="D102292">
        <v>55603</v>
      </c>
      <c r="E102292" t="s">
        <v>19318</v>
      </c>
      <c r="F102292" s="1">
        <v>36858</v>
      </c>
      <c r="G102292">
        <v>2020</v>
      </c>
      <c r="H102292">
        <v>19789</v>
      </c>
    </row>
    <row r="102293" spans="1:8" hidden="1" x14ac:dyDescent="0.35">
      <c r="A102293" t="s">
        <v>834</v>
      </c>
      <c r="B102293" t="s">
        <v>9</v>
      </c>
      <c r="C102293" t="s">
        <v>10</v>
      </c>
      <c r="D102293">
        <v>46107</v>
      </c>
      <c r="E102293" t="s">
        <v>16372</v>
      </c>
      <c r="F102293" s="1">
        <v>41701</v>
      </c>
      <c r="G102293">
        <v>2020</v>
      </c>
      <c r="H102293">
        <v>16367</v>
      </c>
    </row>
    <row r="102294" spans="1:8" hidden="1" x14ac:dyDescent="0.35">
      <c r="A102294" t="s">
        <v>51</v>
      </c>
      <c r="B102294" t="s">
        <v>9</v>
      </c>
      <c r="C102294" t="s">
        <v>10</v>
      </c>
      <c r="D102294">
        <v>38892</v>
      </c>
      <c r="E102294" t="s">
        <v>39249</v>
      </c>
      <c r="F102294" s="1">
        <v>42497</v>
      </c>
      <c r="G102294">
        <v>2019</v>
      </c>
      <c r="H102294">
        <v>41674</v>
      </c>
    </row>
    <row r="102295" spans="1:8" hidden="1" x14ac:dyDescent="0.35">
      <c r="A102295" t="s">
        <v>450</v>
      </c>
      <c r="B102295" t="s">
        <v>243</v>
      </c>
      <c r="C102295" t="s">
        <v>244</v>
      </c>
      <c r="D102295">
        <v>59482</v>
      </c>
      <c r="E102295" t="s">
        <v>92182</v>
      </c>
      <c r="F102295" s="1">
        <v>22450</v>
      </c>
      <c r="G102295">
        <v>2015</v>
      </c>
      <c r="H102295">
        <v>97344</v>
      </c>
    </row>
    <row r="102296" spans="1:8" hidden="1" x14ac:dyDescent="0.35">
      <c r="A102296" t="s">
        <v>7742</v>
      </c>
      <c r="B102296" t="s">
        <v>22</v>
      </c>
      <c r="C102296" t="s">
        <v>23</v>
      </c>
      <c r="D102296">
        <v>60411</v>
      </c>
      <c r="E102296" t="s">
        <v>31338</v>
      </c>
      <c r="F102296" s="1">
        <v>41144</v>
      </c>
      <c r="G102296">
        <v>2019</v>
      </c>
      <c r="H102296">
        <v>33452</v>
      </c>
    </row>
    <row r="102297" spans="1:8" hidden="1" x14ac:dyDescent="0.35">
      <c r="A102297" t="s">
        <v>39</v>
      </c>
      <c r="B102297" t="s">
        <v>22</v>
      </c>
      <c r="C102297" t="s">
        <v>23</v>
      </c>
      <c r="D102297">
        <v>47012</v>
      </c>
      <c r="E102297" t="s">
        <v>87262</v>
      </c>
      <c r="F102297" s="1">
        <v>39256</v>
      </c>
      <c r="G102297">
        <v>2015</v>
      </c>
      <c r="H102297">
        <v>92112</v>
      </c>
    </row>
    <row r="102298" spans="1:8" hidden="1" x14ac:dyDescent="0.35">
      <c r="A102298" t="s">
        <v>39</v>
      </c>
      <c r="B102298" t="s">
        <v>22</v>
      </c>
      <c r="C102298" t="s">
        <v>23</v>
      </c>
      <c r="D102298">
        <v>59410</v>
      </c>
      <c r="E102298" t="s">
        <v>120857</v>
      </c>
      <c r="F102298" s="1">
        <v>38320</v>
      </c>
      <c r="G102298">
        <v>2012</v>
      </c>
      <c r="H102298">
        <v>128061</v>
      </c>
    </row>
    <row r="102299" spans="1:8" hidden="1" x14ac:dyDescent="0.35">
      <c r="A102299" t="s">
        <v>1654</v>
      </c>
      <c r="B102299" t="s">
        <v>18</v>
      </c>
      <c r="C102299" t="s">
        <v>19</v>
      </c>
      <c r="D102299">
        <v>78187</v>
      </c>
      <c r="E102299" t="s">
        <v>34956</v>
      </c>
      <c r="F102299" s="1">
        <v>41079</v>
      </c>
      <c r="G102299">
        <v>2019</v>
      </c>
      <c r="H102299">
        <v>37205</v>
      </c>
    </row>
    <row r="102300" spans="1:8" hidden="1" x14ac:dyDescent="0.35">
      <c r="A102300" t="s">
        <v>787</v>
      </c>
      <c r="B102300" t="s">
        <v>18</v>
      </c>
      <c r="C102300" t="s">
        <v>19</v>
      </c>
      <c r="D102300">
        <v>60700</v>
      </c>
      <c r="E102300" t="s">
        <v>47356</v>
      </c>
      <c r="F102300" s="1">
        <v>41113</v>
      </c>
      <c r="G102300">
        <v>2018</v>
      </c>
      <c r="H102300">
        <v>50152</v>
      </c>
    </row>
    <row r="102301" spans="1:8" hidden="1" x14ac:dyDescent="0.35">
      <c r="A102301" t="s">
        <v>5341</v>
      </c>
      <c r="B102301" t="s">
        <v>30</v>
      </c>
      <c r="C102301" t="s">
        <v>31</v>
      </c>
      <c r="D102301">
        <v>52613</v>
      </c>
      <c r="E102301" t="s">
        <v>22762</v>
      </c>
      <c r="F102301" s="1">
        <v>32653</v>
      </c>
      <c r="G102301">
        <v>2020</v>
      </c>
      <c r="H102301">
        <v>23818</v>
      </c>
    </row>
    <row r="102302" spans="1:8" hidden="1" x14ac:dyDescent="0.35">
      <c r="A102302" t="s">
        <v>16793</v>
      </c>
      <c r="B102302" t="s">
        <v>179</v>
      </c>
      <c r="C102302" t="s">
        <v>180</v>
      </c>
      <c r="D102302">
        <v>41001</v>
      </c>
      <c r="E102302" t="s">
        <v>22762</v>
      </c>
      <c r="F102302" s="1">
        <v>37851</v>
      </c>
      <c r="G102302">
        <v>2015</v>
      </c>
      <c r="H102302">
        <v>92950</v>
      </c>
    </row>
    <row r="102303" spans="1:8" hidden="1" x14ac:dyDescent="0.35">
      <c r="A102303" t="s">
        <v>54233</v>
      </c>
      <c r="B102303" t="s">
        <v>72</v>
      </c>
      <c r="C102303" t="s">
        <v>73</v>
      </c>
      <c r="D102303">
        <v>56408</v>
      </c>
      <c r="E102303" t="s">
        <v>143392</v>
      </c>
      <c r="F102303" s="1">
        <v>31407</v>
      </c>
      <c r="G102303">
        <v>2011</v>
      </c>
      <c r="H102303">
        <v>152299</v>
      </c>
    </row>
    <row r="102304" spans="1:8" hidden="1" x14ac:dyDescent="0.35">
      <c r="A102304" t="s">
        <v>95210</v>
      </c>
      <c r="B102304" t="s">
        <v>18</v>
      </c>
      <c r="C102304" t="s">
        <v>19</v>
      </c>
      <c r="D102304">
        <v>125000</v>
      </c>
      <c r="E102304" t="s">
        <v>121334</v>
      </c>
      <c r="F102304" s="1">
        <v>40896</v>
      </c>
      <c r="G102304">
        <v>2012</v>
      </c>
      <c r="H102304">
        <v>128570</v>
      </c>
    </row>
    <row r="102305" spans="1:8" hidden="1" x14ac:dyDescent="0.35">
      <c r="A102305" t="s">
        <v>105243</v>
      </c>
      <c r="B102305" t="s">
        <v>34</v>
      </c>
      <c r="C102305" t="s">
        <v>35</v>
      </c>
      <c r="D102305">
        <v>52192</v>
      </c>
      <c r="E102305" t="s">
        <v>132846</v>
      </c>
      <c r="F102305" s="1">
        <v>39378</v>
      </c>
      <c r="G102305">
        <v>2011</v>
      </c>
      <c r="H102305">
        <v>140810</v>
      </c>
    </row>
    <row r="102306" spans="1:8" hidden="1" x14ac:dyDescent="0.35">
      <c r="A102306" t="s">
        <v>39</v>
      </c>
      <c r="B102306" t="s">
        <v>22</v>
      </c>
      <c r="C102306" t="s">
        <v>23</v>
      </c>
      <c r="D102306">
        <v>59991</v>
      </c>
      <c r="E102306" t="s">
        <v>122257</v>
      </c>
      <c r="F102306" s="1">
        <v>37970</v>
      </c>
      <c r="G102306">
        <v>2012</v>
      </c>
      <c r="H102306">
        <v>129543</v>
      </c>
    </row>
    <row r="102307" spans="1:8" hidden="1" x14ac:dyDescent="0.35">
      <c r="A102307" t="s">
        <v>862</v>
      </c>
      <c r="B102307" t="s">
        <v>72</v>
      </c>
      <c r="C102307" t="s">
        <v>73</v>
      </c>
      <c r="D102307">
        <v>48865</v>
      </c>
      <c r="E102307" t="s">
        <v>9588</v>
      </c>
      <c r="F102307" s="1">
        <v>41256</v>
      </c>
      <c r="G102307">
        <v>2021</v>
      </c>
      <c r="H102307">
        <v>9092</v>
      </c>
    </row>
    <row r="102308" spans="1:8" hidden="1" x14ac:dyDescent="0.35">
      <c r="A102308" t="s">
        <v>963</v>
      </c>
      <c r="B102308" t="s">
        <v>93</v>
      </c>
      <c r="C102308" t="s">
        <v>94</v>
      </c>
      <c r="D102308">
        <v>44138</v>
      </c>
      <c r="E102308" t="s">
        <v>964</v>
      </c>
      <c r="F102308" s="1">
        <v>33686</v>
      </c>
      <c r="G102308">
        <v>2021</v>
      </c>
      <c r="H102308">
        <v>636</v>
      </c>
    </row>
    <row r="102309" spans="1:8" hidden="1" x14ac:dyDescent="0.35">
      <c r="A102309" t="s">
        <v>530</v>
      </c>
      <c r="B102309" t="s">
        <v>22</v>
      </c>
      <c r="C102309" t="s">
        <v>23</v>
      </c>
      <c r="D102309">
        <v>52043</v>
      </c>
      <c r="E102309" t="s">
        <v>32316</v>
      </c>
      <c r="F102309" s="1">
        <v>41961</v>
      </c>
      <c r="G102309">
        <v>2019</v>
      </c>
      <c r="H102309">
        <v>34462</v>
      </c>
    </row>
    <row r="102310" spans="1:8" hidden="1" x14ac:dyDescent="0.35">
      <c r="A102310" t="s">
        <v>39</v>
      </c>
      <c r="B102310" t="s">
        <v>22</v>
      </c>
      <c r="C102310" t="s">
        <v>23</v>
      </c>
      <c r="D102310">
        <v>44773</v>
      </c>
      <c r="E102310" t="s">
        <v>94849</v>
      </c>
      <c r="F102310" s="1">
        <v>40736</v>
      </c>
      <c r="G102310">
        <v>2014</v>
      </c>
      <c r="H102310">
        <v>100149</v>
      </c>
    </row>
    <row r="102311" spans="1:8" hidden="1" x14ac:dyDescent="0.35">
      <c r="A102311" t="s">
        <v>330</v>
      </c>
      <c r="B102311" t="s">
        <v>72</v>
      </c>
      <c r="C102311" t="s">
        <v>73</v>
      </c>
      <c r="D102311">
        <v>59482</v>
      </c>
      <c r="E102311" t="s">
        <v>86364</v>
      </c>
      <c r="F102311" s="1">
        <v>27071</v>
      </c>
      <c r="G102311">
        <v>2015</v>
      </c>
      <c r="H102311">
        <v>91160</v>
      </c>
    </row>
    <row r="102312" spans="1:8" hidden="1" x14ac:dyDescent="0.35">
      <c r="A102312" t="s">
        <v>39</v>
      </c>
      <c r="B102312" t="s">
        <v>22</v>
      </c>
      <c r="C102312" t="s">
        <v>23</v>
      </c>
      <c r="D102312">
        <v>55208</v>
      </c>
      <c r="E102312" t="s">
        <v>105639</v>
      </c>
      <c r="F102312" s="1">
        <v>39735</v>
      </c>
      <c r="G102312">
        <v>2013</v>
      </c>
      <c r="H102312">
        <v>111659</v>
      </c>
    </row>
    <row r="102313" spans="1:8" hidden="1" x14ac:dyDescent="0.35">
      <c r="A102313" t="s">
        <v>3502</v>
      </c>
      <c r="B102313" t="s">
        <v>9</v>
      </c>
      <c r="C102313" t="s">
        <v>10</v>
      </c>
      <c r="D102313">
        <v>59600</v>
      </c>
      <c r="E102313" t="s">
        <v>111198</v>
      </c>
      <c r="F102313" s="1">
        <v>31579</v>
      </c>
      <c r="G102313">
        <v>2013</v>
      </c>
      <c r="H102313">
        <v>117650</v>
      </c>
    </row>
    <row r="102314" spans="1:8" hidden="1" x14ac:dyDescent="0.35">
      <c r="A102314" t="s">
        <v>330</v>
      </c>
      <c r="B102314" t="s">
        <v>164</v>
      </c>
      <c r="C102314" t="s">
        <v>165</v>
      </c>
      <c r="D102314">
        <v>59482</v>
      </c>
      <c r="E102314" t="s">
        <v>84014</v>
      </c>
      <c r="F102314" s="1">
        <v>25153</v>
      </c>
      <c r="G102314">
        <v>2015</v>
      </c>
      <c r="H102314">
        <v>88671</v>
      </c>
    </row>
    <row r="102315" spans="1:8" hidden="1" x14ac:dyDescent="0.35">
      <c r="A102315" t="s">
        <v>862</v>
      </c>
      <c r="B102315" t="s">
        <v>72</v>
      </c>
      <c r="C102315" t="s">
        <v>73</v>
      </c>
      <c r="D102315">
        <v>51479</v>
      </c>
      <c r="E102315" t="s">
        <v>39218</v>
      </c>
      <c r="F102315" s="1">
        <v>31848</v>
      </c>
      <c r="G102315">
        <v>2019</v>
      </c>
      <c r="H102315">
        <v>41643</v>
      </c>
    </row>
    <row r="102316" spans="1:8" hidden="1" x14ac:dyDescent="0.35">
      <c r="A102316" t="s">
        <v>422</v>
      </c>
      <c r="B102316" t="s">
        <v>34</v>
      </c>
      <c r="C102316" t="s">
        <v>35</v>
      </c>
      <c r="D102316">
        <v>49887</v>
      </c>
      <c r="E102316" t="s">
        <v>17573</v>
      </c>
      <c r="F102316" s="1">
        <v>37139</v>
      </c>
      <c r="G102316">
        <v>2020</v>
      </c>
      <c r="H102316">
        <v>17767</v>
      </c>
    </row>
    <row r="102317" spans="1:8" hidden="1" x14ac:dyDescent="0.35">
      <c r="A102317" t="s">
        <v>56331</v>
      </c>
      <c r="B102317" t="s">
        <v>34</v>
      </c>
      <c r="C102317" t="s">
        <v>35</v>
      </c>
      <c r="D102317">
        <v>55544</v>
      </c>
      <c r="E102317" t="s">
        <v>141996</v>
      </c>
      <c r="F102317" s="1">
        <v>38306</v>
      </c>
      <c r="G102317">
        <v>2011</v>
      </c>
      <c r="H102317">
        <v>150755</v>
      </c>
    </row>
    <row r="102318" spans="1:8" hidden="1" x14ac:dyDescent="0.35">
      <c r="A102318" t="s">
        <v>39</v>
      </c>
      <c r="B102318" t="s">
        <v>22</v>
      </c>
      <c r="C102318" t="s">
        <v>23</v>
      </c>
      <c r="D102318">
        <v>64525</v>
      </c>
      <c r="E102318" t="s">
        <v>141945</v>
      </c>
      <c r="F102318" s="1">
        <v>33798</v>
      </c>
      <c r="G102318">
        <v>2011</v>
      </c>
      <c r="H102318">
        <v>150699</v>
      </c>
    </row>
    <row r="102319" spans="1:8" hidden="1" x14ac:dyDescent="0.35">
      <c r="A102319" t="s">
        <v>176</v>
      </c>
      <c r="B102319" t="s">
        <v>2306</v>
      </c>
      <c r="C102319" t="s">
        <v>2307</v>
      </c>
      <c r="D102319">
        <v>18408</v>
      </c>
      <c r="E102319" t="s">
        <v>98168</v>
      </c>
      <c r="F102319" s="1">
        <v>41055</v>
      </c>
      <c r="G102319">
        <v>2014</v>
      </c>
      <c r="H102319">
        <v>103678</v>
      </c>
    </row>
    <row r="102320" spans="1:8" hidden="1" x14ac:dyDescent="0.35">
      <c r="A102320" t="s">
        <v>862</v>
      </c>
      <c r="B102320" t="s">
        <v>72</v>
      </c>
      <c r="C102320" t="s">
        <v>73</v>
      </c>
      <c r="D102320">
        <v>47560</v>
      </c>
      <c r="E102320" t="s">
        <v>82166</v>
      </c>
      <c r="F102320" s="1">
        <v>30994</v>
      </c>
      <c r="G102320">
        <v>2015</v>
      </c>
      <c r="H102320">
        <v>86694</v>
      </c>
    </row>
    <row r="102321" spans="1:8" hidden="1" x14ac:dyDescent="0.35">
      <c r="A102321" t="s">
        <v>105243</v>
      </c>
      <c r="B102321" t="s">
        <v>34</v>
      </c>
      <c r="C102321" t="s">
        <v>35</v>
      </c>
      <c r="D102321">
        <v>57023</v>
      </c>
      <c r="E102321" t="s">
        <v>126044</v>
      </c>
      <c r="F102321" s="1">
        <v>36353</v>
      </c>
      <c r="G102321">
        <v>2012</v>
      </c>
      <c r="H102321">
        <v>133586</v>
      </c>
    </row>
    <row r="102322" spans="1:8" hidden="1" x14ac:dyDescent="0.35">
      <c r="A102322" t="s">
        <v>1593</v>
      </c>
      <c r="B102322" t="s">
        <v>60</v>
      </c>
      <c r="C102322" t="s">
        <v>61</v>
      </c>
      <c r="D102322">
        <v>62300</v>
      </c>
      <c r="E102322" t="s">
        <v>122023</v>
      </c>
      <c r="F102322" s="1">
        <v>23998</v>
      </c>
      <c r="G102322">
        <v>2012</v>
      </c>
      <c r="H102322">
        <v>129296</v>
      </c>
    </row>
    <row r="102323" spans="1:8" hidden="1" x14ac:dyDescent="0.35">
      <c r="A102323" t="s">
        <v>450</v>
      </c>
      <c r="B102323" t="s">
        <v>243</v>
      </c>
      <c r="C102323" t="s">
        <v>244</v>
      </c>
      <c r="D102323">
        <v>59482</v>
      </c>
      <c r="E102323" t="s">
        <v>87492</v>
      </c>
      <c r="F102323" s="1">
        <v>28765</v>
      </c>
      <c r="G102323">
        <v>2015</v>
      </c>
      <c r="H102323">
        <v>92349</v>
      </c>
    </row>
    <row r="102324" spans="1:8" hidden="1" x14ac:dyDescent="0.35">
      <c r="A102324" t="s">
        <v>1853</v>
      </c>
      <c r="B102324" t="s">
        <v>22</v>
      </c>
      <c r="C102324" t="s">
        <v>23</v>
      </c>
      <c r="D102324">
        <v>60004</v>
      </c>
      <c r="E102324" t="s">
        <v>105448</v>
      </c>
      <c r="F102324" s="1">
        <v>25569</v>
      </c>
      <c r="G102324">
        <v>2014</v>
      </c>
      <c r="H102324">
        <v>111457</v>
      </c>
    </row>
    <row r="102325" spans="1:8" hidden="1" x14ac:dyDescent="0.35">
      <c r="A102325" t="s">
        <v>558</v>
      </c>
      <c r="B102325" t="s">
        <v>26</v>
      </c>
      <c r="C102325" t="s">
        <v>27</v>
      </c>
      <c r="D102325">
        <v>59593</v>
      </c>
      <c r="E102325" t="s">
        <v>47066</v>
      </c>
      <c r="F102325" s="1">
        <v>38530</v>
      </c>
      <c r="G102325">
        <v>2018</v>
      </c>
      <c r="H102325">
        <v>49843</v>
      </c>
    </row>
    <row r="102326" spans="1:8" hidden="1" x14ac:dyDescent="0.35">
      <c r="A102326" t="s">
        <v>1557</v>
      </c>
      <c r="B102326" t="s">
        <v>14</v>
      </c>
      <c r="C102326" t="s">
        <v>15</v>
      </c>
      <c r="D102326">
        <v>61820</v>
      </c>
      <c r="E102326" t="s">
        <v>112948</v>
      </c>
      <c r="F102326" s="1">
        <v>34862</v>
      </c>
      <c r="G102326">
        <v>2013</v>
      </c>
      <c r="H102326">
        <v>119521</v>
      </c>
    </row>
    <row r="102327" spans="1:8" hidden="1" x14ac:dyDescent="0.35">
      <c r="A102327" t="s">
        <v>513</v>
      </c>
      <c r="B102327" t="s">
        <v>26</v>
      </c>
      <c r="C102327" t="s">
        <v>27</v>
      </c>
      <c r="D102327">
        <v>59593</v>
      </c>
      <c r="E102327" t="s">
        <v>28580</v>
      </c>
      <c r="F102327" s="1">
        <v>34099</v>
      </c>
      <c r="G102327">
        <v>2020</v>
      </c>
      <c r="H102327">
        <v>30609</v>
      </c>
    </row>
    <row r="102328" spans="1:8" hidden="1" x14ac:dyDescent="0.35">
      <c r="A102328" t="s">
        <v>834</v>
      </c>
      <c r="B102328" t="s">
        <v>9</v>
      </c>
      <c r="C102328" t="s">
        <v>10</v>
      </c>
      <c r="D102328">
        <v>46107</v>
      </c>
      <c r="E102328" t="s">
        <v>23845</v>
      </c>
      <c r="F102328" s="1">
        <v>41660</v>
      </c>
      <c r="G102328">
        <v>2020</v>
      </c>
      <c r="H102328">
        <v>25070</v>
      </c>
    </row>
    <row r="102329" spans="1:8" hidden="1" x14ac:dyDescent="0.35">
      <c r="A102329" t="s">
        <v>3719</v>
      </c>
      <c r="B102329" t="s">
        <v>190</v>
      </c>
      <c r="C102329" t="s">
        <v>191</v>
      </c>
      <c r="D102329">
        <v>60074</v>
      </c>
      <c r="E102329" t="s">
        <v>110275</v>
      </c>
      <c r="F102329" s="1">
        <v>31565</v>
      </c>
      <c r="G102329">
        <v>2013</v>
      </c>
      <c r="H102329">
        <v>116651</v>
      </c>
    </row>
    <row r="102330" spans="1:8" hidden="1" x14ac:dyDescent="0.35">
      <c r="A102330" t="s">
        <v>47</v>
      </c>
      <c r="B102330" t="s">
        <v>48</v>
      </c>
      <c r="C102330" t="s">
        <v>49</v>
      </c>
      <c r="D102330">
        <v>60074</v>
      </c>
      <c r="E102330" t="s">
        <v>110275</v>
      </c>
      <c r="F102330" s="1">
        <v>31607</v>
      </c>
      <c r="G102330">
        <v>2013</v>
      </c>
      <c r="H102330">
        <v>118439</v>
      </c>
    </row>
    <row r="102331" spans="1:8" hidden="1" x14ac:dyDescent="0.35">
      <c r="A102331" t="s">
        <v>502</v>
      </c>
      <c r="B102331" t="s">
        <v>18</v>
      </c>
      <c r="C102331" t="s">
        <v>19</v>
      </c>
      <c r="D102331">
        <v>60074</v>
      </c>
      <c r="E102331" t="s">
        <v>107004</v>
      </c>
      <c r="F102331" s="1">
        <v>31817</v>
      </c>
      <c r="G102331">
        <v>2013</v>
      </c>
      <c r="H102331">
        <v>113103</v>
      </c>
    </row>
    <row r="102332" spans="1:8" hidden="1" x14ac:dyDescent="0.35">
      <c r="A102332" t="s">
        <v>47</v>
      </c>
      <c r="B102332" t="s">
        <v>48</v>
      </c>
      <c r="C102332" t="s">
        <v>49</v>
      </c>
      <c r="D102332">
        <v>60411</v>
      </c>
      <c r="E102332" t="s">
        <v>33932</v>
      </c>
      <c r="F102332" s="1">
        <v>41764</v>
      </c>
      <c r="G102332">
        <v>2019</v>
      </c>
      <c r="H102332">
        <v>36134</v>
      </c>
    </row>
    <row r="102333" spans="1:8" hidden="1" x14ac:dyDescent="0.35">
      <c r="A102333" t="s">
        <v>211</v>
      </c>
      <c r="B102333" t="s">
        <v>179</v>
      </c>
      <c r="C102333" t="s">
        <v>180</v>
      </c>
      <c r="D102333">
        <v>51758</v>
      </c>
      <c r="E102333" t="s">
        <v>6312</v>
      </c>
      <c r="F102333" s="1">
        <v>38565</v>
      </c>
      <c r="G102333">
        <v>2021</v>
      </c>
      <c r="H102333">
        <v>5753</v>
      </c>
    </row>
    <row r="102334" spans="1:8" hidden="1" x14ac:dyDescent="0.35">
      <c r="A102334" t="s">
        <v>55886</v>
      </c>
      <c r="B102334" t="s">
        <v>9</v>
      </c>
      <c r="C102334" t="s">
        <v>10</v>
      </c>
      <c r="D102334">
        <v>54453</v>
      </c>
      <c r="E102334" t="s">
        <v>113496</v>
      </c>
      <c r="F102334" s="1">
        <v>35471</v>
      </c>
      <c r="G102334">
        <v>2013</v>
      </c>
      <c r="H102334">
        <v>120124</v>
      </c>
    </row>
    <row r="102335" spans="1:8" hidden="1" x14ac:dyDescent="0.35">
      <c r="A102335" t="s">
        <v>63</v>
      </c>
      <c r="B102335" t="s">
        <v>22</v>
      </c>
      <c r="C102335" t="s">
        <v>23</v>
      </c>
      <c r="D102335">
        <v>63300</v>
      </c>
      <c r="E102335" t="s">
        <v>61996</v>
      </c>
      <c r="F102335" s="1">
        <v>42044</v>
      </c>
      <c r="G102335">
        <v>2017</v>
      </c>
      <c r="H102335">
        <v>65414</v>
      </c>
    </row>
    <row r="102336" spans="1:8" hidden="1" x14ac:dyDescent="0.35">
      <c r="A102336" t="s">
        <v>994</v>
      </c>
      <c r="B102336" t="s">
        <v>9</v>
      </c>
      <c r="C102336" t="s">
        <v>10</v>
      </c>
      <c r="D102336">
        <v>51126</v>
      </c>
      <c r="E102336" t="s">
        <v>53976</v>
      </c>
      <c r="F102336" s="1">
        <v>34575</v>
      </c>
      <c r="G102336">
        <v>2018</v>
      </c>
      <c r="H102336">
        <v>57167</v>
      </c>
    </row>
    <row r="102337" spans="1:8" hidden="1" x14ac:dyDescent="0.35">
      <c r="A102337" t="s">
        <v>39</v>
      </c>
      <c r="B102337" t="s">
        <v>22</v>
      </c>
      <c r="C102337" t="s">
        <v>23</v>
      </c>
      <c r="D102337">
        <v>61740</v>
      </c>
      <c r="E102337" t="s">
        <v>123756</v>
      </c>
      <c r="F102337" s="1">
        <v>35646</v>
      </c>
      <c r="G102337">
        <v>2012</v>
      </c>
      <c r="H102337">
        <v>131138</v>
      </c>
    </row>
    <row r="102338" spans="1:8" hidden="1" x14ac:dyDescent="0.35">
      <c r="A102338" t="s">
        <v>39</v>
      </c>
      <c r="B102338" t="s">
        <v>22</v>
      </c>
      <c r="C102338" t="s">
        <v>23</v>
      </c>
      <c r="D102338">
        <v>55625</v>
      </c>
      <c r="E102338" t="s">
        <v>83141</v>
      </c>
      <c r="F102338" s="1">
        <v>40946</v>
      </c>
      <c r="G102338">
        <v>2015</v>
      </c>
      <c r="H102338">
        <v>87742</v>
      </c>
    </row>
    <row r="102339" spans="1:8" hidden="1" x14ac:dyDescent="0.35">
      <c r="A102339" t="s">
        <v>654</v>
      </c>
      <c r="B102339" t="s">
        <v>93</v>
      </c>
      <c r="C102339" t="s">
        <v>94</v>
      </c>
      <c r="D102339">
        <v>51722</v>
      </c>
      <c r="E102339" t="s">
        <v>90570</v>
      </c>
      <c r="F102339" s="1">
        <v>38661</v>
      </c>
      <c r="G102339">
        <v>2015</v>
      </c>
      <c r="H102339">
        <v>95620</v>
      </c>
    </row>
    <row r="102340" spans="1:8" hidden="1" x14ac:dyDescent="0.35">
      <c r="A102340" t="s">
        <v>62665</v>
      </c>
      <c r="B102340" t="s">
        <v>18</v>
      </c>
      <c r="C102340" t="s">
        <v>19</v>
      </c>
      <c r="D102340">
        <v>60500</v>
      </c>
      <c r="E102340" t="s">
        <v>102582</v>
      </c>
      <c r="F102340" s="1">
        <v>39016</v>
      </c>
      <c r="G102340">
        <v>2014</v>
      </c>
      <c r="H102340">
        <v>108373</v>
      </c>
    </row>
    <row r="102341" spans="1:8" hidden="1" x14ac:dyDescent="0.35">
      <c r="A102341" t="s">
        <v>138</v>
      </c>
      <c r="B102341" t="s">
        <v>9</v>
      </c>
      <c r="C102341" t="s">
        <v>10</v>
      </c>
      <c r="D102341">
        <v>59482</v>
      </c>
      <c r="E102341" t="s">
        <v>84880</v>
      </c>
      <c r="F102341" s="1">
        <v>29825</v>
      </c>
      <c r="G102341">
        <v>2015</v>
      </c>
      <c r="H102341">
        <v>89592</v>
      </c>
    </row>
    <row r="102342" spans="1:8" hidden="1" x14ac:dyDescent="0.35">
      <c r="A102342" t="s">
        <v>56331</v>
      </c>
      <c r="B102342" t="s">
        <v>34</v>
      </c>
      <c r="C102342" t="s">
        <v>35</v>
      </c>
      <c r="D102342">
        <v>56655</v>
      </c>
      <c r="E102342" t="s">
        <v>128594</v>
      </c>
      <c r="F102342" s="1">
        <v>38334</v>
      </c>
      <c r="G102342">
        <v>2012</v>
      </c>
      <c r="H102342">
        <v>136339</v>
      </c>
    </row>
    <row r="102343" spans="1:8" hidden="1" x14ac:dyDescent="0.35">
      <c r="A102343" t="s">
        <v>39</v>
      </c>
      <c r="B102343" t="s">
        <v>22</v>
      </c>
      <c r="C102343" t="s">
        <v>23</v>
      </c>
      <c r="D102343">
        <v>53640</v>
      </c>
      <c r="E102343" t="s">
        <v>34164</v>
      </c>
      <c r="F102343" s="1">
        <v>43208</v>
      </c>
      <c r="G102343">
        <v>2019</v>
      </c>
      <c r="H102343">
        <v>36377</v>
      </c>
    </row>
    <row r="102344" spans="1:8" hidden="1" x14ac:dyDescent="0.35">
      <c r="A102344" t="s">
        <v>336</v>
      </c>
      <c r="B102344" t="s">
        <v>34</v>
      </c>
      <c r="C102344" t="s">
        <v>35</v>
      </c>
      <c r="D102344">
        <v>60517</v>
      </c>
      <c r="E102344" t="s">
        <v>138259</v>
      </c>
      <c r="F102344" s="1">
        <v>38628</v>
      </c>
      <c r="G102344">
        <v>2011</v>
      </c>
      <c r="H102344">
        <v>146635</v>
      </c>
    </row>
    <row r="102345" spans="1:8" hidden="1" x14ac:dyDescent="0.35">
      <c r="A102345" t="s">
        <v>425</v>
      </c>
      <c r="B102345" t="s">
        <v>34</v>
      </c>
      <c r="C102345" t="s">
        <v>35</v>
      </c>
      <c r="D102345">
        <v>49046</v>
      </c>
      <c r="E102345" t="s">
        <v>2389</v>
      </c>
      <c r="F102345" s="1">
        <v>42508</v>
      </c>
      <c r="G102345">
        <v>2021</v>
      </c>
      <c r="H102345">
        <v>1923</v>
      </c>
    </row>
    <row r="102346" spans="1:8" hidden="1" x14ac:dyDescent="0.35">
      <c r="A102346" t="s">
        <v>178</v>
      </c>
      <c r="B102346" t="s">
        <v>97</v>
      </c>
      <c r="C102346" t="s">
        <v>98</v>
      </c>
      <c r="D102346">
        <v>40464</v>
      </c>
      <c r="E102346" t="s">
        <v>12898</v>
      </c>
      <c r="F102346" s="1">
        <v>38017</v>
      </c>
      <c r="G102346">
        <v>2021</v>
      </c>
      <c r="H102346">
        <v>12518</v>
      </c>
    </row>
    <row r="102347" spans="1:8" hidden="1" x14ac:dyDescent="0.35">
      <c r="A102347" t="s">
        <v>2387</v>
      </c>
      <c r="B102347" t="s">
        <v>9</v>
      </c>
      <c r="C102347" t="s">
        <v>10</v>
      </c>
      <c r="D102347">
        <v>43600</v>
      </c>
      <c r="E102347" t="s">
        <v>12798</v>
      </c>
      <c r="F102347" s="1">
        <v>42637</v>
      </c>
      <c r="G102347">
        <v>2021</v>
      </c>
      <c r="H102347">
        <v>12408</v>
      </c>
    </row>
    <row r="102348" spans="1:8" hidden="1" x14ac:dyDescent="0.35">
      <c r="A102348" t="s">
        <v>302</v>
      </c>
      <c r="B102348" t="s">
        <v>18</v>
      </c>
      <c r="C102348" t="s">
        <v>19</v>
      </c>
      <c r="D102348">
        <v>92259</v>
      </c>
      <c r="E102348" t="s">
        <v>26987</v>
      </c>
      <c r="F102348" s="1">
        <v>43430</v>
      </c>
      <c r="G102348">
        <v>2020</v>
      </c>
      <c r="H102348">
        <v>28747</v>
      </c>
    </row>
    <row r="102349" spans="1:8" hidden="1" x14ac:dyDescent="0.35">
      <c r="A102349" t="s">
        <v>422</v>
      </c>
      <c r="B102349" t="s">
        <v>34</v>
      </c>
      <c r="C102349" t="s">
        <v>35</v>
      </c>
      <c r="D102349">
        <v>62175</v>
      </c>
      <c r="E102349" t="s">
        <v>77699</v>
      </c>
      <c r="F102349" s="1">
        <v>40835</v>
      </c>
      <c r="G102349">
        <v>2016</v>
      </c>
      <c r="H102349">
        <v>81947</v>
      </c>
    </row>
    <row r="102350" spans="1:8" hidden="1" x14ac:dyDescent="0.35">
      <c r="A102350" t="s">
        <v>96</v>
      </c>
      <c r="B102350" t="s">
        <v>9</v>
      </c>
      <c r="C102350" t="s">
        <v>10</v>
      </c>
      <c r="D102350">
        <v>33905</v>
      </c>
      <c r="E102350" t="s">
        <v>10883</v>
      </c>
      <c r="F102350" s="1">
        <v>43883</v>
      </c>
      <c r="G102350">
        <v>2021</v>
      </c>
      <c r="H102350">
        <v>10412</v>
      </c>
    </row>
    <row r="102351" spans="1:8" hidden="1" x14ac:dyDescent="0.35">
      <c r="A102351" t="s">
        <v>55043</v>
      </c>
      <c r="B102351" t="s">
        <v>9</v>
      </c>
      <c r="C102351" t="s">
        <v>10</v>
      </c>
      <c r="D102351">
        <v>52836</v>
      </c>
      <c r="E102351" t="s">
        <v>109544</v>
      </c>
      <c r="F102351" s="1">
        <v>31775</v>
      </c>
      <c r="G102351">
        <v>2013</v>
      </c>
      <c r="H102351">
        <v>115848</v>
      </c>
    </row>
    <row r="102352" spans="1:8" hidden="1" x14ac:dyDescent="0.35">
      <c r="A102352" t="s">
        <v>422</v>
      </c>
      <c r="B102352" t="s">
        <v>34</v>
      </c>
      <c r="C102352" t="s">
        <v>35</v>
      </c>
      <c r="D102352">
        <v>49887</v>
      </c>
      <c r="E102352" t="s">
        <v>20360</v>
      </c>
      <c r="F102352" s="1">
        <v>43096</v>
      </c>
      <c r="G102352">
        <v>2020</v>
      </c>
      <c r="H102352">
        <v>20988</v>
      </c>
    </row>
    <row r="102353" spans="1:8" hidden="1" x14ac:dyDescent="0.35">
      <c r="A102353" t="s">
        <v>56331</v>
      </c>
      <c r="B102353" t="s">
        <v>34</v>
      </c>
      <c r="C102353" t="s">
        <v>35</v>
      </c>
      <c r="D102353">
        <v>55544</v>
      </c>
      <c r="E102353" t="s">
        <v>132407</v>
      </c>
      <c r="F102353" s="1">
        <v>37846</v>
      </c>
      <c r="G102353">
        <v>2011</v>
      </c>
      <c r="H102353">
        <v>140342</v>
      </c>
    </row>
    <row r="102354" spans="1:8" hidden="1" x14ac:dyDescent="0.35">
      <c r="A102354" t="s">
        <v>39</v>
      </c>
      <c r="B102354" t="s">
        <v>22</v>
      </c>
      <c r="C102354" t="s">
        <v>23</v>
      </c>
      <c r="D102354">
        <v>60576</v>
      </c>
      <c r="E102354" t="s">
        <v>127750</v>
      </c>
      <c r="F102354" s="1">
        <v>38979</v>
      </c>
      <c r="G102354">
        <v>2012</v>
      </c>
      <c r="H102354">
        <v>135433</v>
      </c>
    </row>
    <row r="102355" spans="1:8" hidden="1" x14ac:dyDescent="0.35">
      <c r="A102355" t="s">
        <v>54061</v>
      </c>
      <c r="B102355" t="s">
        <v>18</v>
      </c>
      <c r="C102355" t="s">
        <v>19</v>
      </c>
      <c r="D102355">
        <v>60412</v>
      </c>
      <c r="E102355" t="s">
        <v>115216</v>
      </c>
      <c r="F102355" s="1">
        <v>31838</v>
      </c>
      <c r="G102355">
        <v>2013</v>
      </c>
      <c r="H102355">
        <v>121991</v>
      </c>
    </row>
    <row r="102356" spans="1:8" hidden="1" x14ac:dyDescent="0.35">
      <c r="A102356" t="s">
        <v>93948</v>
      </c>
      <c r="B102356" t="s">
        <v>261</v>
      </c>
      <c r="C102356" t="s">
        <v>262</v>
      </c>
      <c r="D102356">
        <v>62200</v>
      </c>
      <c r="E102356" t="s">
        <v>120535</v>
      </c>
      <c r="F102356" s="1">
        <v>39741</v>
      </c>
      <c r="G102356">
        <v>2012</v>
      </c>
      <c r="H102356">
        <v>127717</v>
      </c>
    </row>
    <row r="102357" spans="1:8" hidden="1" x14ac:dyDescent="0.35">
      <c r="A102357" t="s">
        <v>862</v>
      </c>
      <c r="B102357" t="s">
        <v>72</v>
      </c>
      <c r="C102357" t="s">
        <v>73</v>
      </c>
      <c r="D102357">
        <v>44764</v>
      </c>
      <c r="E102357" t="s">
        <v>40605</v>
      </c>
      <c r="F102357" s="1">
        <v>42474</v>
      </c>
      <c r="G102357">
        <v>2019</v>
      </c>
      <c r="H102357">
        <v>43109</v>
      </c>
    </row>
    <row r="102358" spans="1:8" hidden="1" x14ac:dyDescent="0.35">
      <c r="A102358" t="s">
        <v>208</v>
      </c>
      <c r="B102358" t="s">
        <v>179</v>
      </c>
      <c r="C102358" t="s">
        <v>180</v>
      </c>
      <c r="D102358">
        <v>22880</v>
      </c>
      <c r="E102358" t="s">
        <v>85599</v>
      </c>
      <c r="F102358" s="1">
        <v>42072</v>
      </c>
      <c r="G102358">
        <v>2015</v>
      </c>
      <c r="H102358">
        <v>90350</v>
      </c>
    </row>
    <row r="102359" spans="1:8" hidden="1" x14ac:dyDescent="0.35">
      <c r="A102359" t="s">
        <v>39</v>
      </c>
      <c r="B102359" t="s">
        <v>22</v>
      </c>
      <c r="C102359" t="s">
        <v>23</v>
      </c>
      <c r="D102359">
        <v>49833</v>
      </c>
      <c r="E102359" t="s">
        <v>69176</v>
      </c>
      <c r="F102359" s="1">
        <v>41738</v>
      </c>
      <c r="G102359">
        <v>2016</v>
      </c>
      <c r="H102359">
        <v>72892</v>
      </c>
    </row>
    <row r="102360" spans="1:8" hidden="1" x14ac:dyDescent="0.35">
      <c r="A102360" t="s">
        <v>1654</v>
      </c>
      <c r="B102360" t="s">
        <v>18</v>
      </c>
      <c r="C102360" t="s">
        <v>19</v>
      </c>
      <c r="D102360">
        <v>65382</v>
      </c>
      <c r="E102360" t="s">
        <v>71961</v>
      </c>
      <c r="F102360" s="1">
        <v>41795</v>
      </c>
      <c r="G102360">
        <v>2016</v>
      </c>
      <c r="H102360">
        <v>75865</v>
      </c>
    </row>
    <row r="102361" spans="1:8" hidden="1" x14ac:dyDescent="0.35">
      <c r="A102361" t="s">
        <v>5349</v>
      </c>
      <c r="B102361" t="s">
        <v>93</v>
      </c>
      <c r="C102361" t="s">
        <v>94</v>
      </c>
      <c r="D102361">
        <v>56763</v>
      </c>
      <c r="E102361" t="s">
        <v>70562</v>
      </c>
      <c r="F102361" s="1">
        <v>31463</v>
      </c>
      <c r="G102361">
        <v>2016</v>
      </c>
      <c r="H102361">
        <v>74360</v>
      </c>
    </row>
    <row r="102362" spans="1:8" hidden="1" x14ac:dyDescent="0.35">
      <c r="A102362" t="s">
        <v>47</v>
      </c>
      <c r="B102362" t="s">
        <v>48</v>
      </c>
      <c r="C102362" t="s">
        <v>49</v>
      </c>
      <c r="D102362">
        <v>60412</v>
      </c>
      <c r="E102362" t="s">
        <v>52861</v>
      </c>
      <c r="F102362" s="1">
        <v>41610</v>
      </c>
      <c r="G102362">
        <v>2018</v>
      </c>
      <c r="H102362">
        <v>55985</v>
      </c>
    </row>
    <row r="102363" spans="1:8" hidden="1" x14ac:dyDescent="0.35">
      <c r="A102363" t="s">
        <v>54642</v>
      </c>
      <c r="B102363" t="s">
        <v>18</v>
      </c>
      <c r="C102363" t="s">
        <v>19</v>
      </c>
      <c r="D102363">
        <v>60200</v>
      </c>
      <c r="E102363" t="s">
        <v>101941</v>
      </c>
      <c r="F102363" s="1">
        <v>31362</v>
      </c>
      <c r="G102363">
        <v>2014</v>
      </c>
      <c r="H102363">
        <v>107687</v>
      </c>
    </row>
    <row r="102364" spans="1:8" hidden="1" x14ac:dyDescent="0.35">
      <c r="A102364" t="s">
        <v>909</v>
      </c>
      <c r="B102364" t="s">
        <v>9</v>
      </c>
      <c r="C102364" t="s">
        <v>10</v>
      </c>
      <c r="D102364">
        <v>36256</v>
      </c>
      <c r="E102364" t="s">
        <v>76586</v>
      </c>
      <c r="F102364" s="1">
        <v>34480</v>
      </c>
      <c r="G102364">
        <v>2016</v>
      </c>
      <c r="H102364">
        <v>80765</v>
      </c>
    </row>
    <row r="102365" spans="1:8" hidden="1" x14ac:dyDescent="0.35">
      <c r="A102365" t="s">
        <v>1037</v>
      </c>
      <c r="B102365" t="s">
        <v>66</v>
      </c>
      <c r="C102365" t="s">
        <v>67</v>
      </c>
      <c r="D102365">
        <v>60456</v>
      </c>
      <c r="E102365" t="s">
        <v>85571</v>
      </c>
      <c r="F102365" s="1">
        <v>32839</v>
      </c>
      <c r="G102365">
        <v>2015</v>
      </c>
      <c r="H102365">
        <v>90321</v>
      </c>
    </row>
    <row r="102366" spans="1:8" hidden="1" x14ac:dyDescent="0.35">
      <c r="A102366" t="s">
        <v>96</v>
      </c>
      <c r="B102366" t="s">
        <v>97</v>
      </c>
      <c r="C102366" t="s">
        <v>98</v>
      </c>
      <c r="D102366">
        <v>38507</v>
      </c>
      <c r="E102366" t="s">
        <v>9827</v>
      </c>
      <c r="F102366" s="1">
        <v>38292</v>
      </c>
      <c r="G102366">
        <v>2021</v>
      </c>
      <c r="H102366">
        <v>9336</v>
      </c>
    </row>
    <row r="102367" spans="1:8" hidden="1" x14ac:dyDescent="0.35">
      <c r="A102367" t="s">
        <v>1499</v>
      </c>
      <c r="B102367" t="s">
        <v>93</v>
      </c>
      <c r="C102367" t="s">
        <v>94</v>
      </c>
      <c r="D102367">
        <v>59482</v>
      </c>
      <c r="E102367" t="s">
        <v>82341</v>
      </c>
      <c r="F102367" s="1">
        <v>29955</v>
      </c>
      <c r="G102367">
        <v>2015</v>
      </c>
      <c r="H102367">
        <v>86884</v>
      </c>
    </row>
    <row r="102368" spans="1:8" hidden="1" x14ac:dyDescent="0.35">
      <c r="A102368" t="s">
        <v>522</v>
      </c>
      <c r="B102368" t="s">
        <v>89</v>
      </c>
      <c r="C102368" t="s">
        <v>90</v>
      </c>
      <c r="D102368">
        <v>51790</v>
      </c>
      <c r="E102368" t="s">
        <v>83026</v>
      </c>
      <c r="F102368" s="1">
        <v>33994</v>
      </c>
      <c r="G102368">
        <v>2015</v>
      </c>
      <c r="H102368">
        <v>87616</v>
      </c>
    </row>
    <row r="102369" spans="1:8" hidden="1" x14ac:dyDescent="0.35">
      <c r="A102369" t="s">
        <v>56331</v>
      </c>
      <c r="B102369" t="s">
        <v>34</v>
      </c>
      <c r="C102369" t="s">
        <v>35</v>
      </c>
      <c r="D102369">
        <v>56655</v>
      </c>
      <c r="E102369" t="s">
        <v>131308</v>
      </c>
      <c r="F102369" s="1">
        <v>38614</v>
      </c>
      <c r="G102369">
        <v>2012</v>
      </c>
      <c r="H102369">
        <v>139233</v>
      </c>
    </row>
    <row r="102370" spans="1:8" hidden="1" x14ac:dyDescent="0.35">
      <c r="A102370" t="s">
        <v>15590</v>
      </c>
      <c r="B102370" t="s">
        <v>72</v>
      </c>
      <c r="C102370" t="s">
        <v>73</v>
      </c>
      <c r="D102370">
        <v>33271</v>
      </c>
      <c r="E102370" t="s">
        <v>39532</v>
      </c>
      <c r="F102370" s="1">
        <v>39678</v>
      </c>
      <c r="G102370">
        <v>2019</v>
      </c>
      <c r="H102370">
        <v>41968</v>
      </c>
    </row>
    <row r="102371" spans="1:8" hidden="1" x14ac:dyDescent="0.35">
      <c r="A102371" t="s">
        <v>25</v>
      </c>
      <c r="B102371" t="s">
        <v>26</v>
      </c>
      <c r="C102371" t="s">
        <v>27</v>
      </c>
      <c r="D102371">
        <v>67218</v>
      </c>
      <c r="E102371" t="s">
        <v>61313</v>
      </c>
      <c r="F102371" s="1">
        <v>42373</v>
      </c>
      <c r="G102371">
        <v>2017</v>
      </c>
      <c r="H102371">
        <v>64688</v>
      </c>
    </row>
    <row r="102372" spans="1:8" hidden="1" x14ac:dyDescent="0.35">
      <c r="A102372" t="s">
        <v>689</v>
      </c>
      <c r="B102372" t="s">
        <v>60</v>
      </c>
      <c r="C102372" t="s">
        <v>61</v>
      </c>
      <c r="D102372">
        <v>59593</v>
      </c>
      <c r="E102372" t="s">
        <v>46274</v>
      </c>
      <c r="F102372" s="1">
        <v>39307</v>
      </c>
      <c r="G102372">
        <v>2018</v>
      </c>
      <c r="H102372">
        <v>49019</v>
      </c>
    </row>
    <row r="102373" spans="1:8" hidden="1" x14ac:dyDescent="0.35">
      <c r="A102373" t="s">
        <v>104</v>
      </c>
      <c r="B102373" t="s">
        <v>66</v>
      </c>
      <c r="C102373" t="s">
        <v>67</v>
      </c>
      <c r="D102373">
        <v>53504</v>
      </c>
      <c r="E102373" t="s">
        <v>6685</v>
      </c>
      <c r="F102373" s="1">
        <v>42401</v>
      </c>
      <c r="G102373">
        <v>2021</v>
      </c>
      <c r="H102373">
        <v>6127</v>
      </c>
    </row>
    <row r="102374" spans="1:8" hidden="1" x14ac:dyDescent="0.35">
      <c r="A102374" t="s">
        <v>39</v>
      </c>
      <c r="B102374" t="s">
        <v>22</v>
      </c>
      <c r="C102374" t="s">
        <v>23</v>
      </c>
      <c r="D102374">
        <v>58244</v>
      </c>
      <c r="E102374" t="s">
        <v>118293</v>
      </c>
      <c r="F102374" s="1">
        <v>38757</v>
      </c>
      <c r="G102374">
        <v>2013</v>
      </c>
      <c r="H102374">
        <v>125345</v>
      </c>
    </row>
    <row r="102375" spans="1:8" hidden="1" x14ac:dyDescent="0.35">
      <c r="A102375" t="s">
        <v>14987</v>
      </c>
      <c r="B102375" t="s">
        <v>66</v>
      </c>
      <c r="C102375" t="s">
        <v>67</v>
      </c>
      <c r="D102375">
        <v>59654</v>
      </c>
      <c r="E102375" t="s">
        <v>18921</v>
      </c>
      <c r="F102375" s="1">
        <v>34967</v>
      </c>
      <c r="G102375">
        <v>2020</v>
      </c>
      <c r="H102375">
        <v>19332</v>
      </c>
    </row>
    <row r="102376" spans="1:8" hidden="1" x14ac:dyDescent="0.35">
      <c r="A102376" t="s">
        <v>425</v>
      </c>
      <c r="B102376" t="s">
        <v>34</v>
      </c>
      <c r="C102376" t="s">
        <v>35</v>
      </c>
      <c r="D102376">
        <v>49046</v>
      </c>
      <c r="E102376" t="s">
        <v>30457</v>
      </c>
      <c r="F102376" s="1">
        <v>40332</v>
      </c>
      <c r="G102376">
        <v>2019</v>
      </c>
      <c r="H102376">
        <v>32535</v>
      </c>
    </row>
    <row r="102377" spans="1:8" hidden="1" x14ac:dyDescent="0.35">
      <c r="A102377" t="s">
        <v>105683</v>
      </c>
      <c r="B102377" t="s">
        <v>34</v>
      </c>
      <c r="C102377" t="s">
        <v>35</v>
      </c>
      <c r="D102377">
        <v>60639</v>
      </c>
      <c r="E102377" t="s">
        <v>129896</v>
      </c>
      <c r="F102377" s="1">
        <v>35520</v>
      </c>
      <c r="G102377">
        <v>2012</v>
      </c>
      <c r="H102377">
        <v>137723</v>
      </c>
    </row>
    <row r="102378" spans="1:8" hidden="1" x14ac:dyDescent="0.35">
      <c r="A102378" t="s">
        <v>54723</v>
      </c>
      <c r="B102378" t="s">
        <v>22</v>
      </c>
      <c r="C102378" t="s">
        <v>23</v>
      </c>
      <c r="D102378">
        <v>60476</v>
      </c>
      <c r="E102378" t="s">
        <v>143646</v>
      </c>
      <c r="F102378" s="1">
        <v>26868</v>
      </c>
      <c r="G102378">
        <v>2011</v>
      </c>
      <c r="H102378">
        <v>152585</v>
      </c>
    </row>
    <row r="102379" spans="1:8" hidden="1" x14ac:dyDescent="0.35">
      <c r="A102379" t="s">
        <v>2507</v>
      </c>
      <c r="B102379" t="s">
        <v>66</v>
      </c>
      <c r="C102379" t="s">
        <v>67</v>
      </c>
      <c r="D102379">
        <v>53134</v>
      </c>
      <c r="E102379" t="s">
        <v>53947</v>
      </c>
      <c r="F102379" s="1">
        <v>42135</v>
      </c>
      <c r="G102379">
        <v>2018</v>
      </c>
      <c r="H102379">
        <v>57138</v>
      </c>
    </row>
    <row r="102380" spans="1:8" hidden="1" x14ac:dyDescent="0.35">
      <c r="A102380" t="s">
        <v>361</v>
      </c>
      <c r="B102380" t="s">
        <v>44</v>
      </c>
      <c r="C102380" t="s">
        <v>45</v>
      </c>
      <c r="D102380">
        <v>59244</v>
      </c>
      <c r="E102380" t="s">
        <v>32421</v>
      </c>
      <c r="F102380" s="1">
        <v>32307</v>
      </c>
      <c r="G102380">
        <v>2019</v>
      </c>
      <c r="H102380">
        <v>34571</v>
      </c>
    </row>
    <row r="102381" spans="1:8" hidden="1" x14ac:dyDescent="0.35">
      <c r="A102381" t="s">
        <v>299</v>
      </c>
      <c r="B102381" t="s">
        <v>179</v>
      </c>
      <c r="C102381" t="s">
        <v>180</v>
      </c>
      <c r="D102381">
        <v>68700</v>
      </c>
      <c r="E102381" t="s">
        <v>141611</v>
      </c>
      <c r="F102381" s="1">
        <v>31327</v>
      </c>
      <c r="G102381">
        <v>2011</v>
      </c>
      <c r="H102381">
        <v>150323</v>
      </c>
    </row>
    <row r="102382" spans="1:8" hidden="1" x14ac:dyDescent="0.35">
      <c r="A102382" t="s">
        <v>6695</v>
      </c>
      <c r="B102382" t="s">
        <v>93</v>
      </c>
      <c r="C102382" t="s">
        <v>94</v>
      </c>
      <c r="D102382">
        <v>50755</v>
      </c>
      <c r="E102382" t="s">
        <v>10908</v>
      </c>
      <c r="F102382" s="1">
        <v>39295</v>
      </c>
      <c r="G102382">
        <v>2021</v>
      </c>
      <c r="H102382">
        <v>10439</v>
      </c>
    </row>
    <row r="102383" spans="1:8" hidden="1" x14ac:dyDescent="0.35">
      <c r="A102383" t="s">
        <v>1341</v>
      </c>
      <c r="B102383" t="s">
        <v>373</v>
      </c>
      <c r="C102383" t="s">
        <v>374</v>
      </c>
      <c r="D102383">
        <v>61100</v>
      </c>
      <c r="E102383" t="s">
        <v>63943</v>
      </c>
      <c r="F102383" s="1">
        <v>40679</v>
      </c>
      <c r="G102383">
        <v>2017</v>
      </c>
      <c r="H102383">
        <v>67440</v>
      </c>
    </row>
    <row r="102384" spans="1:8" hidden="1" x14ac:dyDescent="0.35">
      <c r="A102384" t="s">
        <v>297</v>
      </c>
      <c r="B102384" t="s">
        <v>221</v>
      </c>
      <c r="C102384" t="s">
        <v>222</v>
      </c>
      <c r="D102384">
        <v>60479</v>
      </c>
      <c r="E102384" t="s">
        <v>89518</v>
      </c>
      <c r="F102384" s="1">
        <v>41786</v>
      </c>
      <c r="G102384">
        <v>2015</v>
      </c>
      <c r="H102384">
        <v>94505</v>
      </c>
    </row>
    <row r="102385" spans="1:8" hidden="1" x14ac:dyDescent="0.35">
      <c r="A102385" t="s">
        <v>56331</v>
      </c>
      <c r="B102385" t="s">
        <v>34</v>
      </c>
      <c r="C102385" t="s">
        <v>35</v>
      </c>
      <c r="D102385">
        <v>56655</v>
      </c>
      <c r="E102385" t="s">
        <v>124372</v>
      </c>
      <c r="F102385" s="1">
        <v>38306</v>
      </c>
      <c r="G102385">
        <v>2012</v>
      </c>
      <c r="H102385">
        <v>131804</v>
      </c>
    </row>
    <row r="102386" spans="1:8" hidden="1" x14ac:dyDescent="0.35">
      <c r="A102386" t="s">
        <v>178</v>
      </c>
      <c r="B102386" t="s">
        <v>97</v>
      </c>
      <c r="C102386" t="s">
        <v>98</v>
      </c>
      <c r="D102386">
        <v>38550</v>
      </c>
      <c r="E102386" t="s">
        <v>17829</v>
      </c>
      <c r="F102386" s="1">
        <v>38943</v>
      </c>
      <c r="G102386">
        <v>2020</v>
      </c>
      <c r="H102386">
        <v>18064</v>
      </c>
    </row>
    <row r="102387" spans="1:8" hidden="1" x14ac:dyDescent="0.35">
      <c r="A102387" t="s">
        <v>58309</v>
      </c>
      <c r="B102387" t="s">
        <v>66</v>
      </c>
      <c r="C102387" t="s">
        <v>67</v>
      </c>
      <c r="D102387">
        <v>57535</v>
      </c>
      <c r="E102387" t="s">
        <v>17829</v>
      </c>
      <c r="F102387" s="1">
        <v>30970</v>
      </c>
      <c r="G102387">
        <v>2012</v>
      </c>
      <c r="H102387">
        <v>130664</v>
      </c>
    </row>
    <row r="102388" spans="1:8" hidden="1" x14ac:dyDescent="0.35">
      <c r="A102388" t="s">
        <v>66514</v>
      </c>
      <c r="B102388" t="s">
        <v>22</v>
      </c>
      <c r="C102388" t="s">
        <v>23</v>
      </c>
      <c r="D102388">
        <v>60819</v>
      </c>
      <c r="E102388" t="s">
        <v>143160</v>
      </c>
      <c r="F102388" s="1">
        <v>37215</v>
      </c>
      <c r="G102388">
        <v>2011</v>
      </c>
      <c r="H102388">
        <v>152043</v>
      </c>
    </row>
    <row r="102389" spans="1:8" hidden="1" x14ac:dyDescent="0.35">
      <c r="A102389" t="s">
        <v>422</v>
      </c>
      <c r="B102389" t="s">
        <v>34</v>
      </c>
      <c r="C102389" t="s">
        <v>35</v>
      </c>
      <c r="D102389">
        <v>65334</v>
      </c>
      <c r="E102389" t="s">
        <v>23274</v>
      </c>
      <c r="F102389" s="1">
        <v>42802</v>
      </c>
      <c r="G102389">
        <v>2020</v>
      </c>
      <c r="H102389">
        <v>24416</v>
      </c>
    </row>
    <row r="102390" spans="1:8" hidden="1" x14ac:dyDescent="0.35">
      <c r="A102390" t="s">
        <v>3595</v>
      </c>
      <c r="B102390" t="s">
        <v>26</v>
      </c>
      <c r="C102390" t="s">
        <v>27</v>
      </c>
      <c r="D102390">
        <v>61100</v>
      </c>
      <c r="E102390" t="s">
        <v>57819</v>
      </c>
      <c r="F102390" s="1">
        <v>35465</v>
      </c>
      <c r="G102390">
        <v>2017</v>
      </c>
      <c r="H102390">
        <v>61041</v>
      </c>
    </row>
    <row r="102391" spans="1:8" hidden="1" x14ac:dyDescent="0.35">
      <c r="A102391" t="s">
        <v>39</v>
      </c>
      <c r="B102391" t="s">
        <v>22</v>
      </c>
      <c r="C102391" t="s">
        <v>23</v>
      </c>
      <c r="D102391">
        <v>59958</v>
      </c>
      <c r="E102391" t="s">
        <v>137083</v>
      </c>
      <c r="F102391" s="1">
        <v>35618</v>
      </c>
      <c r="G102391">
        <v>2011</v>
      </c>
      <c r="H102391">
        <v>145360</v>
      </c>
    </row>
    <row r="102392" spans="1:8" hidden="1" x14ac:dyDescent="0.35">
      <c r="A102392" t="s">
        <v>1037</v>
      </c>
      <c r="B102392" t="s">
        <v>66</v>
      </c>
      <c r="C102392" t="s">
        <v>67</v>
      </c>
      <c r="D102392">
        <v>59593</v>
      </c>
      <c r="E102392" t="s">
        <v>52908</v>
      </c>
      <c r="F102392" s="1">
        <v>39181</v>
      </c>
      <c r="G102392">
        <v>2018</v>
      </c>
      <c r="H102392">
        <v>56037</v>
      </c>
    </row>
    <row r="102393" spans="1:8" hidden="1" x14ac:dyDescent="0.35">
      <c r="A102393" t="s">
        <v>450</v>
      </c>
      <c r="B102393" t="s">
        <v>243</v>
      </c>
      <c r="C102393" t="s">
        <v>244</v>
      </c>
      <c r="D102393">
        <v>56940</v>
      </c>
      <c r="E102393" t="s">
        <v>68727</v>
      </c>
      <c r="F102393" s="1">
        <v>34520</v>
      </c>
      <c r="G102393">
        <v>2016</v>
      </c>
      <c r="H102393">
        <v>72426</v>
      </c>
    </row>
    <row r="102394" spans="1:8" hidden="1" x14ac:dyDescent="0.35">
      <c r="A102394" t="s">
        <v>54065</v>
      </c>
      <c r="B102394" t="s">
        <v>60</v>
      </c>
      <c r="C102394" t="s">
        <v>61</v>
      </c>
      <c r="D102394">
        <v>15080</v>
      </c>
      <c r="E102394" t="s">
        <v>99766</v>
      </c>
      <c r="F102394" s="1">
        <v>39975</v>
      </c>
      <c r="G102394">
        <v>2014</v>
      </c>
      <c r="H102394">
        <v>105367</v>
      </c>
    </row>
    <row r="102395" spans="1:8" hidden="1" x14ac:dyDescent="0.35">
      <c r="A102395" t="s">
        <v>39</v>
      </c>
      <c r="B102395" t="s">
        <v>22</v>
      </c>
      <c r="C102395" t="s">
        <v>23</v>
      </c>
      <c r="D102395">
        <v>53640</v>
      </c>
      <c r="E102395" t="s">
        <v>26802</v>
      </c>
      <c r="F102395" s="1">
        <v>43465</v>
      </c>
      <c r="G102395">
        <v>2020</v>
      </c>
      <c r="H102395">
        <v>28527</v>
      </c>
    </row>
    <row r="102396" spans="1:8" hidden="1" x14ac:dyDescent="0.35">
      <c r="A102396" t="s">
        <v>39</v>
      </c>
      <c r="B102396" t="s">
        <v>22</v>
      </c>
      <c r="C102396" t="s">
        <v>23</v>
      </c>
      <c r="D102396">
        <v>64525</v>
      </c>
      <c r="E102396" t="s">
        <v>138097</v>
      </c>
      <c r="F102396" s="1">
        <v>33822</v>
      </c>
      <c r="G102396">
        <v>2011</v>
      </c>
      <c r="H102396">
        <v>146460</v>
      </c>
    </row>
    <row r="102397" spans="1:8" hidden="1" x14ac:dyDescent="0.35">
      <c r="A102397" t="s">
        <v>39</v>
      </c>
      <c r="B102397" t="s">
        <v>22</v>
      </c>
      <c r="C102397" t="s">
        <v>23</v>
      </c>
      <c r="D102397">
        <v>46309</v>
      </c>
      <c r="E102397" t="s">
        <v>89799</v>
      </c>
      <c r="F102397" s="1">
        <v>41737</v>
      </c>
      <c r="G102397">
        <v>2015</v>
      </c>
      <c r="H102397">
        <v>94805</v>
      </c>
    </row>
    <row r="102398" spans="1:8" hidden="1" x14ac:dyDescent="0.35">
      <c r="A102398" t="s">
        <v>131</v>
      </c>
      <c r="B102398" t="s">
        <v>9</v>
      </c>
      <c r="C102398" t="s">
        <v>10</v>
      </c>
      <c r="D102398">
        <v>53750</v>
      </c>
      <c r="E102398" t="s">
        <v>74600</v>
      </c>
      <c r="F102398" s="1">
        <v>33399</v>
      </c>
      <c r="G102398">
        <v>2016</v>
      </c>
      <c r="H102398">
        <v>78637</v>
      </c>
    </row>
    <row r="102399" spans="1:8" hidden="1" x14ac:dyDescent="0.35">
      <c r="A102399" t="s">
        <v>668</v>
      </c>
      <c r="B102399" t="s">
        <v>718</v>
      </c>
      <c r="C102399" t="s">
        <v>719</v>
      </c>
      <c r="D102399">
        <v>57498</v>
      </c>
      <c r="E102399" t="s">
        <v>2629</v>
      </c>
      <c r="F102399" s="1">
        <v>39853</v>
      </c>
      <c r="G102399">
        <v>2021</v>
      </c>
      <c r="H102399">
        <v>2145</v>
      </c>
    </row>
    <row r="102400" spans="1:8" hidden="1" x14ac:dyDescent="0.35">
      <c r="A102400" t="s">
        <v>39</v>
      </c>
      <c r="B102400" t="s">
        <v>22</v>
      </c>
      <c r="C102400" t="s">
        <v>23</v>
      </c>
      <c r="D102400">
        <v>67381</v>
      </c>
      <c r="E102400" t="s">
        <v>142972</v>
      </c>
      <c r="F102400" s="1">
        <v>31996</v>
      </c>
      <c r="G102400">
        <v>2011</v>
      </c>
      <c r="H102400">
        <v>151839</v>
      </c>
    </row>
    <row r="102401" spans="1:8" hidden="1" x14ac:dyDescent="0.35">
      <c r="A102401" t="s">
        <v>567</v>
      </c>
      <c r="B102401" t="s">
        <v>89</v>
      </c>
      <c r="C102401" t="s">
        <v>90</v>
      </c>
      <c r="D102401">
        <v>64505</v>
      </c>
      <c r="E102401" t="s">
        <v>48817</v>
      </c>
      <c r="F102401" s="1">
        <v>41799</v>
      </c>
      <c r="G102401">
        <v>2018</v>
      </c>
      <c r="H102401">
        <v>51670</v>
      </c>
    </row>
    <row r="102402" spans="1:8" hidden="1" x14ac:dyDescent="0.35">
      <c r="A102402" t="s">
        <v>39</v>
      </c>
      <c r="B102402" t="s">
        <v>22</v>
      </c>
      <c r="C102402" t="s">
        <v>23</v>
      </c>
      <c r="D102402">
        <v>49088</v>
      </c>
      <c r="E102402" t="s">
        <v>72410</v>
      </c>
      <c r="F102402" s="1">
        <v>42025</v>
      </c>
      <c r="G102402">
        <v>2016</v>
      </c>
      <c r="H102402">
        <v>76339</v>
      </c>
    </row>
    <row r="102403" spans="1:8" hidden="1" x14ac:dyDescent="0.35">
      <c r="A102403" t="s">
        <v>211</v>
      </c>
      <c r="B102403" t="s">
        <v>97</v>
      </c>
      <c r="C102403" t="s">
        <v>98</v>
      </c>
      <c r="D102403">
        <v>50293</v>
      </c>
      <c r="E102403" t="s">
        <v>5078</v>
      </c>
      <c r="F102403" s="1">
        <v>39258</v>
      </c>
      <c r="G102403">
        <v>2021</v>
      </c>
      <c r="H102403">
        <v>4521</v>
      </c>
    </row>
    <row r="102404" spans="1:8" hidden="1" x14ac:dyDescent="0.35">
      <c r="A102404" t="s">
        <v>450</v>
      </c>
      <c r="B102404" t="s">
        <v>93</v>
      </c>
      <c r="C102404" t="s">
        <v>94</v>
      </c>
      <c r="D102404">
        <v>53653</v>
      </c>
      <c r="E102404" t="s">
        <v>122164</v>
      </c>
      <c r="F102404" s="1">
        <v>32083</v>
      </c>
      <c r="G102404">
        <v>2012</v>
      </c>
      <c r="H102404">
        <v>129445</v>
      </c>
    </row>
    <row r="102405" spans="1:8" hidden="1" x14ac:dyDescent="0.35">
      <c r="A102405" t="s">
        <v>278</v>
      </c>
      <c r="B102405" t="s">
        <v>93</v>
      </c>
      <c r="C102405" t="s">
        <v>94</v>
      </c>
      <c r="D102405">
        <v>62251</v>
      </c>
      <c r="E102405" t="s">
        <v>142603</v>
      </c>
      <c r="F102405" s="1">
        <v>29535</v>
      </c>
      <c r="G102405">
        <v>2011</v>
      </c>
      <c r="H102405">
        <v>151426</v>
      </c>
    </row>
    <row r="102406" spans="1:8" hidden="1" x14ac:dyDescent="0.35">
      <c r="A102406" t="s">
        <v>56331</v>
      </c>
      <c r="B102406" t="s">
        <v>34</v>
      </c>
      <c r="C102406" t="s">
        <v>35</v>
      </c>
      <c r="D102406">
        <v>56655</v>
      </c>
      <c r="E102406" t="s">
        <v>125433</v>
      </c>
      <c r="F102406" s="1">
        <v>39034</v>
      </c>
      <c r="G102406">
        <v>2012</v>
      </c>
      <c r="H102406">
        <v>132944</v>
      </c>
    </row>
    <row r="102407" spans="1:8" hidden="1" x14ac:dyDescent="0.35">
      <c r="A102407" t="s">
        <v>361</v>
      </c>
      <c r="B102407" t="s">
        <v>44</v>
      </c>
      <c r="C102407" t="s">
        <v>45</v>
      </c>
      <c r="D102407">
        <v>56535</v>
      </c>
      <c r="E102407" t="s">
        <v>14830</v>
      </c>
      <c r="F102407" s="1">
        <v>39491</v>
      </c>
      <c r="G102407">
        <v>2020</v>
      </c>
      <c r="H102407">
        <v>14596</v>
      </c>
    </row>
    <row r="102408" spans="1:8" hidden="1" x14ac:dyDescent="0.35">
      <c r="A102408" t="s">
        <v>596</v>
      </c>
      <c r="B102408" t="s">
        <v>22</v>
      </c>
      <c r="C102408" t="s">
        <v>23</v>
      </c>
      <c r="D102408">
        <v>45090</v>
      </c>
      <c r="E102408" t="s">
        <v>142249</v>
      </c>
      <c r="F102408" s="1">
        <v>26924</v>
      </c>
      <c r="G102408">
        <v>2011</v>
      </c>
      <c r="H102408">
        <v>151038</v>
      </c>
    </row>
    <row r="102409" spans="1:8" hidden="1" x14ac:dyDescent="0.35">
      <c r="A102409" t="s">
        <v>6812</v>
      </c>
      <c r="B102409" t="s">
        <v>60</v>
      </c>
      <c r="C102409" t="s">
        <v>61</v>
      </c>
      <c r="D102409">
        <v>51661</v>
      </c>
      <c r="E102409" t="s">
        <v>91925</v>
      </c>
      <c r="F102409" s="1">
        <v>30503</v>
      </c>
      <c r="G102409">
        <v>2015</v>
      </c>
      <c r="H102409">
        <v>97072</v>
      </c>
    </row>
    <row r="102410" spans="1:8" hidden="1" x14ac:dyDescent="0.35">
      <c r="A102410" t="s">
        <v>283</v>
      </c>
      <c r="B102410" t="s">
        <v>72</v>
      </c>
      <c r="C102410" t="s">
        <v>73</v>
      </c>
      <c r="D102410">
        <v>61000</v>
      </c>
      <c r="E102410" t="s">
        <v>45778</v>
      </c>
      <c r="F102410" s="1">
        <v>29189</v>
      </c>
      <c r="G102410">
        <v>2018</v>
      </c>
      <c r="H102410">
        <v>48503</v>
      </c>
    </row>
    <row r="102411" spans="1:8" hidden="1" x14ac:dyDescent="0.35">
      <c r="A102411" t="s">
        <v>120</v>
      </c>
      <c r="B102411" t="s">
        <v>60</v>
      </c>
      <c r="C102411" t="s">
        <v>61</v>
      </c>
      <c r="D102411">
        <v>21008</v>
      </c>
      <c r="E102411" t="s">
        <v>41227</v>
      </c>
      <c r="F102411" s="1">
        <v>41141</v>
      </c>
      <c r="G102411">
        <v>2019</v>
      </c>
      <c r="H102411">
        <v>43762</v>
      </c>
    </row>
    <row r="102412" spans="1:8" hidden="1" x14ac:dyDescent="0.35">
      <c r="A102412" t="s">
        <v>422</v>
      </c>
      <c r="B102412" t="s">
        <v>34</v>
      </c>
      <c r="C102412" t="s">
        <v>35</v>
      </c>
      <c r="D102412">
        <v>64365</v>
      </c>
      <c r="E102412" t="s">
        <v>67471</v>
      </c>
      <c r="F102412" s="1">
        <v>40562</v>
      </c>
      <c r="G102412">
        <v>2016</v>
      </c>
      <c r="H102412">
        <v>71116</v>
      </c>
    </row>
    <row r="102413" spans="1:8" hidden="1" x14ac:dyDescent="0.35">
      <c r="A102413" t="s">
        <v>283</v>
      </c>
      <c r="B102413" t="s">
        <v>9</v>
      </c>
      <c r="C102413" t="s">
        <v>10</v>
      </c>
      <c r="D102413">
        <v>60700</v>
      </c>
      <c r="E102413" t="s">
        <v>50362</v>
      </c>
      <c r="F102413" s="1">
        <v>35471</v>
      </c>
      <c r="G102413">
        <v>2018</v>
      </c>
      <c r="H102413">
        <v>53321</v>
      </c>
    </row>
    <row r="102414" spans="1:8" hidden="1" x14ac:dyDescent="0.35">
      <c r="A102414" t="s">
        <v>66514</v>
      </c>
      <c r="B102414" t="s">
        <v>22</v>
      </c>
      <c r="C102414" t="s">
        <v>23</v>
      </c>
      <c r="D102414">
        <v>66084</v>
      </c>
      <c r="E102414" t="s">
        <v>132826</v>
      </c>
      <c r="F102414" s="1">
        <v>33750</v>
      </c>
      <c r="G102414">
        <v>2011</v>
      </c>
      <c r="H102414">
        <v>140787</v>
      </c>
    </row>
    <row r="102415" spans="1:8" hidden="1" x14ac:dyDescent="0.35">
      <c r="A102415" t="s">
        <v>39</v>
      </c>
      <c r="B102415" t="s">
        <v>22</v>
      </c>
      <c r="C102415" t="s">
        <v>23</v>
      </c>
      <c r="D102415">
        <v>61740</v>
      </c>
      <c r="E102415" t="s">
        <v>124485</v>
      </c>
      <c r="F102415" s="1">
        <v>36753</v>
      </c>
      <c r="G102415">
        <v>2012</v>
      </c>
      <c r="H102415">
        <v>131926</v>
      </c>
    </row>
    <row r="102416" spans="1:8" hidden="1" x14ac:dyDescent="0.35">
      <c r="A102416" t="s">
        <v>69</v>
      </c>
      <c r="B102416" t="s">
        <v>89</v>
      </c>
      <c r="C102416" t="s">
        <v>90</v>
      </c>
      <c r="D102416">
        <v>37207</v>
      </c>
      <c r="E102416" t="s">
        <v>103178</v>
      </c>
      <c r="F102416" s="1">
        <v>40893</v>
      </c>
      <c r="G102416">
        <v>2014</v>
      </c>
      <c r="H102416">
        <v>109020</v>
      </c>
    </row>
    <row r="102417" spans="1:8" hidden="1" x14ac:dyDescent="0.35">
      <c r="A102417" t="s">
        <v>54674</v>
      </c>
      <c r="B102417" t="s">
        <v>66</v>
      </c>
      <c r="C102417" t="s">
        <v>67</v>
      </c>
      <c r="D102417">
        <v>59600</v>
      </c>
      <c r="E102417" t="s">
        <v>92547</v>
      </c>
      <c r="F102417" s="1">
        <v>40973</v>
      </c>
      <c r="G102417">
        <v>2014</v>
      </c>
      <c r="H102417">
        <v>97724</v>
      </c>
    </row>
    <row r="102418" spans="1:8" hidden="1" x14ac:dyDescent="0.35">
      <c r="A102418" t="s">
        <v>1435</v>
      </c>
      <c r="B102418" t="s">
        <v>48</v>
      </c>
      <c r="C102418" t="s">
        <v>49</v>
      </c>
      <c r="D102418">
        <v>61279</v>
      </c>
      <c r="E102418" t="s">
        <v>66365</v>
      </c>
      <c r="F102418" s="1">
        <v>31607</v>
      </c>
      <c r="G102418">
        <v>2017</v>
      </c>
      <c r="H102418">
        <v>69988</v>
      </c>
    </row>
    <row r="102419" spans="1:8" hidden="1" x14ac:dyDescent="0.35">
      <c r="A102419" t="s">
        <v>312</v>
      </c>
      <c r="B102419" t="s">
        <v>26</v>
      </c>
      <c r="C102419" t="s">
        <v>27</v>
      </c>
      <c r="D102419">
        <v>65932</v>
      </c>
      <c r="E102419" t="s">
        <v>88949</v>
      </c>
      <c r="F102419" s="1">
        <v>40973</v>
      </c>
      <c r="G102419">
        <v>2015</v>
      </c>
      <c r="H102419">
        <v>93898</v>
      </c>
    </row>
    <row r="102420" spans="1:8" hidden="1" x14ac:dyDescent="0.35">
      <c r="A102420" t="s">
        <v>54642</v>
      </c>
      <c r="B102420" t="s">
        <v>18</v>
      </c>
      <c r="C102420" t="s">
        <v>19</v>
      </c>
      <c r="D102420">
        <v>59378</v>
      </c>
      <c r="E102420" t="s">
        <v>80923</v>
      </c>
      <c r="F102420" s="1">
        <v>40870</v>
      </c>
      <c r="G102420">
        <v>2015</v>
      </c>
      <c r="H102420">
        <v>85365</v>
      </c>
    </row>
    <row r="102421" spans="1:8" hidden="1" x14ac:dyDescent="0.35">
      <c r="A102421" t="s">
        <v>163</v>
      </c>
      <c r="B102421" t="s">
        <v>164</v>
      </c>
      <c r="C102421" t="s">
        <v>165</v>
      </c>
      <c r="D102421">
        <v>65340</v>
      </c>
      <c r="E102421" t="s">
        <v>37555</v>
      </c>
      <c r="F102421" s="1">
        <v>41534</v>
      </c>
      <c r="G102421">
        <v>2019</v>
      </c>
      <c r="H102421">
        <v>39910</v>
      </c>
    </row>
    <row r="102422" spans="1:8" hidden="1" x14ac:dyDescent="0.35">
      <c r="A102422" t="s">
        <v>763</v>
      </c>
      <c r="B102422" t="s">
        <v>9</v>
      </c>
      <c r="C102422" t="s">
        <v>10</v>
      </c>
      <c r="D102422">
        <v>51031</v>
      </c>
      <c r="E102422" t="s">
        <v>89507</v>
      </c>
      <c r="F102422" s="1">
        <v>31411</v>
      </c>
      <c r="G102422">
        <v>2015</v>
      </c>
      <c r="H102422">
        <v>94492</v>
      </c>
    </row>
    <row r="102423" spans="1:8" hidden="1" x14ac:dyDescent="0.35">
      <c r="A102423" t="s">
        <v>39</v>
      </c>
      <c r="B102423" t="s">
        <v>22</v>
      </c>
      <c r="C102423" t="s">
        <v>23</v>
      </c>
      <c r="D102423">
        <v>68523</v>
      </c>
      <c r="E102423" t="s">
        <v>140019</v>
      </c>
      <c r="F102423" s="1">
        <v>31373</v>
      </c>
      <c r="G102423">
        <v>2011</v>
      </c>
      <c r="H102423">
        <v>148550</v>
      </c>
    </row>
    <row r="102424" spans="1:8" hidden="1" x14ac:dyDescent="0.35">
      <c r="A102424" t="s">
        <v>1715</v>
      </c>
      <c r="B102424" t="s">
        <v>72</v>
      </c>
      <c r="C102424" t="s">
        <v>73</v>
      </c>
      <c r="D102424">
        <v>63700</v>
      </c>
      <c r="E102424" t="s">
        <v>122417</v>
      </c>
      <c r="F102424" s="1">
        <v>34869</v>
      </c>
      <c r="G102424">
        <v>2012</v>
      </c>
      <c r="H102424">
        <v>129714</v>
      </c>
    </row>
    <row r="102425" spans="1:8" hidden="1" x14ac:dyDescent="0.35">
      <c r="A102425" t="s">
        <v>502</v>
      </c>
      <c r="B102425" t="s">
        <v>18</v>
      </c>
      <c r="C102425" t="s">
        <v>19</v>
      </c>
      <c r="D102425">
        <v>59745</v>
      </c>
      <c r="E102425" t="s">
        <v>87330</v>
      </c>
      <c r="F102425" s="1">
        <v>35919</v>
      </c>
      <c r="G102425">
        <v>2015</v>
      </c>
      <c r="H102425">
        <v>92183</v>
      </c>
    </row>
    <row r="102426" spans="1:8" hidden="1" x14ac:dyDescent="0.35">
      <c r="A102426" t="s">
        <v>39</v>
      </c>
      <c r="B102426" t="s">
        <v>22</v>
      </c>
      <c r="C102426" t="s">
        <v>23</v>
      </c>
      <c r="D102426">
        <v>54454</v>
      </c>
      <c r="E102426" t="s">
        <v>34060</v>
      </c>
      <c r="F102426" s="1">
        <v>42821</v>
      </c>
      <c r="G102426">
        <v>2019</v>
      </c>
      <c r="H102426">
        <v>36270</v>
      </c>
    </row>
    <row r="102427" spans="1:8" hidden="1" x14ac:dyDescent="0.35">
      <c r="A102427" t="s">
        <v>54578</v>
      </c>
      <c r="B102427" t="s">
        <v>117</v>
      </c>
      <c r="C102427" t="s">
        <v>118</v>
      </c>
      <c r="D102427">
        <v>28603</v>
      </c>
      <c r="E102427" t="s">
        <v>80640</v>
      </c>
      <c r="F102427" s="1">
        <v>38201</v>
      </c>
      <c r="G102427">
        <v>2015</v>
      </c>
      <c r="H102427">
        <v>85066</v>
      </c>
    </row>
    <row r="102428" spans="1:8" hidden="1" x14ac:dyDescent="0.35">
      <c r="A102428" t="s">
        <v>54791</v>
      </c>
      <c r="B102428" t="s">
        <v>22</v>
      </c>
      <c r="C102428" t="s">
        <v>23</v>
      </c>
      <c r="D102428">
        <v>38152</v>
      </c>
      <c r="E102428" t="s">
        <v>69943</v>
      </c>
      <c r="F102428" s="1">
        <v>42474</v>
      </c>
      <c r="G102428">
        <v>2016</v>
      </c>
      <c r="H102428">
        <v>73709</v>
      </c>
    </row>
    <row r="102429" spans="1:8" hidden="1" x14ac:dyDescent="0.35">
      <c r="A102429" t="s">
        <v>818</v>
      </c>
      <c r="B102429" t="s">
        <v>22</v>
      </c>
      <c r="C102429" t="s">
        <v>23</v>
      </c>
      <c r="D102429">
        <v>38832</v>
      </c>
      <c r="E102429" t="s">
        <v>73186</v>
      </c>
      <c r="F102429" s="1">
        <v>35646</v>
      </c>
      <c r="G102429">
        <v>2016</v>
      </c>
      <c r="H102429">
        <v>77144</v>
      </c>
    </row>
    <row r="102430" spans="1:8" hidden="1" x14ac:dyDescent="0.35">
      <c r="A102430" t="s">
        <v>5920</v>
      </c>
      <c r="B102430" t="s">
        <v>48</v>
      </c>
      <c r="C102430" t="s">
        <v>49</v>
      </c>
      <c r="D102430">
        <v>60479</v>
      </c>
      <c r="E102430" t="s">
        <v>84781</v>
      </c>
      <c r="F102430" s="1">
        <v>41786</v>
      </c>
      <c r="G102430">
        <v>2015</v>
      </c>
      <c r="H102430">
        <v>89489</v>
      </c>
    </row>
    <row r="102431" spans="1:8" hidden="1" x14ac:dyDescent="0.35">
      <c r="A102431" t="s">
        <v>422</v>
      </c>
      <c r="B102431" t="s">
        <v>34</v>
      </c>
      <c r="C102431" t="s">
        <v>35</v>
      </c>
      <c r="D102431">
        <v>62175</v>
      </c>
      <c r="E102431" t="s">
        <v>76457</v>
      </c>
      <c r="F102431" s="1">
        <v>40835</v>
      </c>
      <c r="G102431">
        <v>2016</v>
      </c>
      <c r="H102431">
        <v>80628</v>
      </c>
    </row>
    <row r="102432" spans="1:8" hidden="1" x14ac:dyDescent="0.35">
      <c r="A102432" t="s">
        <v>39</v>
      </c>
      <c r="B102432" t="s">
        <v>22</v>
      </c>
      <c r="C102432" t="s">
        <v>23</v>
      </c>
      <c r="D102432">
        <v>55117</v>
      </c>
      <c r="E102432" t="s">
        <v>14367</v>
      </c>
      <c r="F102432" s="1">
        <v>43992</v>
      </c>
      <c r="G102432">
        <v>2021</v>
      </c>
      <c r="H102432">
        <v>14079</v>
      </c>
    </row>
    <row r="102433" spans="1:8" hidden="1" x14ac:dyDescent="0.35">
      <c r="A102433" t="s">
        <v>422</v>
      </c>
      <c r="B102433" t="s">
        <v>34</v>
      </c>
      <c r="C102433" t="s">
        <v>35</v>
      </c>
      <c r="D102433">
        <v>62175</v>
      </c>
      <c r="E102433" t="s">
        <v>98631</v>
      </c>
      <c r="F102433" s="1">
        <v>40562</v>
      </c>
      <c r="G102433">
        <v>2014</v>
      </c>
      <c r="H102433">
        <v>104166</v>
      </c>
    </row>
    <row r="102434" spans="1:8" hidden="1" x14ac:dyDescent="0.35">
      <c r="A102434" t="s">
        <v>97085</v>
      </c>
      <c r="B102434" t="s">
        <v>243</v>
      </c>
      <c r="C102434" t="s">
        <v>244</v>
      </c>
      <c r="D102434">
        <v>61800</v>
      </c>
      <c r="E102434" t="s">
        <v>97086</v>
      </c>
      <c r="F102434" s="1">
        <v>34729</v>
      </c>
      <c r="G102434">
        <v>2014</v>
      </c>
      <c r="H102434">
        <v>102530</v>
      </c>
    </row>
    <row r="102435" spans="1:8" hidden="1" x14ac:dyDescent="0.35">
      <c r="A102435" t="s">
        <v>14987</v>
      </c>
      <c r="B102435" t="s">
        <v>93</v>
      </c>
      <c r="C102435" t="s">
        <v>94</v>
      </c>
      <c r="D102435">
        <v>58730</v>
      </c>
      <c r="E102435" t="s">
        <v>60573</v>
      </c>
      <c r="F102435" s="1">
        <v>29332</v>
      </c>
      <c r="G102435">
        <v>2017</v>
      </c>
      <c r="H102435">
        <v>63917</v>
      </c>
    </row>
    <row r="102436" spans="1:8" hidden="1" x14ac:dyDescent="0.35">
      <c r="A102436" t="s">
        <v>39</v>
      </c>
      <c r="B102436" t="s">
        <v>22</v>
      </c>
      <c r="C102436" t="s">
        <v>23</v>
      </c>
      <c r="D102436">
        <v>50919</v>
      </c>
      <c r="E102436" t="s">
        <v>139060</v>
      </c>
      <c r="F102436" s="1">
        <v>39421</v>
      </c>
      <c r="G102436">
        <v>2011</v>
      </c>
      <c r="H102436">
        <v>147505</v>
      </c>
    </row>
    <row r="102437" spans="1:8" hidden="1" x14ac:dyDescent="0.35">
      <c r="A102437" t="s">
        <v>25</v>
      </c>
      <c r="B102437" t="s">
        <v>26</v>
      </c>
      <c r="C102437" t="s">
        <v>27</v>
      </c>
      <c r="D102437">
        <v>80000</v>
      </c>
      <c r="E102437" t="s">
        <v>2841</v>
      </c>
      <c r="F102437" s="1">
        <v>44123</v>
      </c>
      <c r="G102437">
        <v>2021</v>
      </c>
      <c r="H102437">
        <v>2345</v>
      </c>
    </row>
    <row r="102438" spans="1:8" hidden="1" x14ac:dyDescent="0.35">
      <c r="A102438" t="s">
        <v>787</v>
      </c>
      <c r="B102438" t="s">
        <v>303</v>
      </c>
      <c r="C102438" t="s">
        <v>304</v>
      </c>
      <c r="D102438">
        <v>60300</v>
      </c>
      <c r="E102438" t="s">
        <v>87273</v>
      </c>
      <c r="F102438" s="1">
        <v>28676</v>
      </c>
      <c r="G102438">
        <v>2015</v>
      </c>
      <c r="H102438">
        <v>92125</v>
      </c>
    </row>
    <row r="102439" spans="1:8" hidden="1" x14ac:dyDescent="0.35">
      <c r="A102439" t="s">
        <v>8</v>
      </c>
      <c r="B102439" t="s">
        <v>9</v>
      </c>
      <c r="C102439" t="s">
        <v>10</v>
      </c>
      <c r="D102439">
        <v>35438</v>
      </c>
      <c r="E102439" t="s">
        <v>46861</v>
      </c>
      <c r="F102439" s="1">
        <v>36871</v>
      </c>
      <c r="G102439">
        <v>2018</v>
      </c>
      <c r="H102439">
        <v>49628</v>
      </c>
    </row>
    <row r="102440" spans="1:8" hidden="1" x14ac:dyDescent="0.35">
      <c r="A102440" t="s">
        <v>299</v>
      </c>
      <c r="B102440" t="s">
        <v>179</v>
      </c>
      <c r="C102440" t="s">
        <v>180</v>
      </c>
      <c r="D102440">
        <v>62200</v>
      </c>
      <c r="E102440" t="s">
        <v>113951</v>
      </c>
      <c r="F102440" s="1">
        <v>31334</v>
      </c>
      <c r="G102440">
        <v>2013</v>
      </c>
      <c r="H102440">
        <v>120622</v>
      </c>
    </row>
    <row r="102441" spans="1:8" hidden="1" x14ac:dyDescent="0.35">
      <c r="A102441" t="s">
        <v>62323</v>
      </c>
      <c r="B102441" t="s">
        <v>60</v>
      </c>
      <c r="C102441" t="s">
        <v>61</v>
      </c>
      <c r="D102441">
        <v>60000</v>
      </c>
      <c r="E102441" t="s">
        <v>87603</v>
      </c>
      <c r="F102441" s="1">
        <v>36801</v>
      </c>
      <c r="G102441">
        <v>2015</v>
      </c>
      <c r="H102441">
        <v>92468</v>
      </c>
    </row>
    <row r="102442" spans="1:8" hidden="1" x14ac:dyDescent="0.35">
      <c r="A102442" t="s">
        <v>1593</v>
      </c>
      <c r="B102442" t="s">
        <v>60</v>
      </c>
      <c r="C102442" t="s">
        <v>61</v>
      </c>
      <c r="D102442">
        <v>60000</v>
      </c>
      <c r="E102442" t="s">
        <v>87842</v>
      </c>
      <c r="F102442" s="1">
        <v>38663</v>
      </c>
      <c r="G102442">
        <v>2015</v>
      </c>
      <c r="H102442">
        <v>92727</v>
      </c>
    </row>
    <row r="102443" spans="1:8" hidden="1" x14ac:dyDescent="0.35">
      <c r="A102443" t="s">
        <v>100</v>
      </c>
      <c r="B102443" t="s">
        <v>22</v>
      </c>
      <c r="C102443" t="s">
        <v>23</v>
      </c>
      <c r="D102443">
        <v>50561</v>
      </c>
      <c r="E102443" t="s">
        <v>51186</v>
      </c>
      <c r="F102443" s="1">
        <v>42744</v>
      </c>
      <c r="G102443">
        <v>2018</v>
      </c>
      <c r="H102443">
        <v>54193</v>
      </c>
    </row>
    <row r="102444" spans="1:8" hidden="1" x14ac:dyDescent="0.35">
      <c r="A102444" t="s">
        <v>98235</v>
      </c>
      <c r="B102444" t="s">
        <v>9</v>
      </c>
      <c r="C102444" t="s">
        <v>10</v>
      </c>
      <c r="D102444">
        <v>60600</v>
      </c>
      <c r="E102444" t="s">
        <v>111156</v>
      </c>
      <c r="F102444" s="1">
        <v>37179</v>
      </c>
      <c r="G102444">
        <v>2013</v>
      </c>
      <c r="H102444">
        <v>117605</v>
      </c>
    </row>
    <row r="102445" spans="1:8" hidden="1" x14ac:dyDescent="0.35">
      <c r="A102445" t="s">
        <v>79785</v>
      </c>
      <c r="B102445" t="s">
        <v>718</v>
      </c>
      <c r="C102445" t="s">
        <v>719</v>
      </c>
      <c r="D102445">
        <v>72300</v>
      </c>
      <c r="E102445" t="s">
        <v>141047</v>
      </c>
      <c r="F102445" s="1">
        <v>38034</v>
      </c>
      <c r="G102445">
        <v>2011</v>
      </c>
      <c r="H102445">
        <v>149702</v>
      </c>
    </row>
    <row r="102446" spans="1:8" hidden="1" x14ac:dyDescent="0.35">
      <c r="A102446" t="s">
        <v>370</v>
      </c>
      <c r="B102446" t="s">
        <v>243</v>
      </c>
      <c r="C102446" t="s">
        <v>244</v>
      </c>
      <c r="D102446">
        <v>68700</v>
      </c>
      <c r="E102446" t="s">
        <v>137905</v>
      </c>
      <c r="F102446" s="1">
        <v>28850</v>
      </c>
      <c r="G102446">
        <v>2011</v>
      </c>
      <c r="H102446">
        <v>146253</v>
      </c>
    </row>
    <row r="102447" spans="1:8" hidden="1" x14ac:dyDescent="0.35">
      <c r="A102447" t="s">
        <v>862</v>
      </c>
      <c r="B102447" t="s">
        <v>72</v>
      </c>
      <c r="C102447" t="s">
        <v>73</v>
      </c>
      <c r="D102447">
        <v>48507</v>
      </c>
      <c r="E102447" t="s">
        <v>69646</v>
      </c>
      <c r="F102447" s="1">
        <v>28558</v>
      </c>
      <c r="G102447">
        <v>2016</v>
      </c>
      <c r="H102447">
        <v>73387</v>
      </c>
    </row>
    <row r="102448" spans="1:8" hidden="1" x14ac:dyDescent="0.35">
      <c r="A102448" t="s">
        <v>41</v>
      </c>
      <c r="B102448" t="s">
        <v>66</v>
      </c>
      <c r="C102448" t="s">
        <v>67</v>
      </c>
      <c r="D102448">
        <v>60000</v>
      </c>
      <c r="E102448" t="s">
        <v>88945</v>
      </c>
      <c r="F102448" s="1">
        <v>39755</v>
      </c>
      <c r="G102448">
        <v>2015</v>
      </c>
      <c r="H102448">
        <v>93894</v>
      </c>
    </row>
    <row r="102449" spans="1:8" hidden="1" x14ac:dyDescent="0.35">
      <c r="A102449" t="s">
        <v>1635</v>
      </c>
      <c r="B102449" t="s">
        <v>200</v>
      </c>
      <c r="C102449" t="s">
        <v>201</v>
      </c>
      <c r="D102449">
        <v>54728</v>
      </c>
      <c r="E102449" t="s">
        <v>39476</v>
      </c>
      <c r="F102449" s="1">
        <v>39085</v>
      </c>
      <c r="G102449">
        <v>2019</v>
      </c>
      <c r="H102449">
        <v>41910</v>
      </c>
    </row>
    <row r="102450" spans="1:8" hidden="1" x14ac:dyDescent="0.35">
      <c r="A102450" t="s">
        <v>2734</v>
      </c>
      <c r="B102450" t="s">
        <v>66</v>
      </c>
      <c r="C102450" t="s">
        <v>67</v>
      </c>
      <c r="D102450">
        <v>57498</v>
      </c>
      <c r="E102450" t="s">
        <v>8010</v>
      </c>
      <c r="F102450" s="1">
        <v>39261</v>
      </c>
      <c r="G102450">
        <v>2021</v>
      </c>
      <c r="H102450">
        <v>7486</v>
      </c>
    </row>
    <row r="102451" spans="1:8" hidden="1" x14ac:dyDescent="0.35">
      <c r="A102451" t="s">
        <v>16793</v>
      </c>
      <c r="B102451" t="s">
        <v>9</v>
      </c>
      <c r="C102451" t="s">
        <v>10</v>
      </c>
      <c r="D102451">
        <v>44257</v>
      </c>
      <c r="E102451" t="s">
        <v>56827</v>
      </c>
      <c r="F102451" s="1">
        <v>34396</v>
      </c>
      <c r="G102451">
        <v>2017</v>
      </c>
      <c r="H102451">
        <v>60012</v>
      </c>
    </row>
    <row r="102452" spans="1:8" hidden="1" x14ac:dyDescent="0.35">
      <c r="A102452" t="s">
        <v>914</v>
      </c>
      <c r="B102452" t="s">
        <v>14</v>
      </c>
      <c r="C102452" t="s">
        <v>15</v>
      </c>
      <c r="D102452">
        <v>60200</v>
      </c>
      <c r="E102452" t="s">
        <v>104268</v>
      </c>
      <c r="F102452" s="1">
        <v>37109</v>
      </c>
      <c r="G102452">
        <v>2014</v>
      </c>
      <c r="H102452">
        <v>110192</v>
      </c>
    </row>
    <row r="102453" spans="1:8" hidden="1" x14ac:dyDescent="0.35">
      <c r="A102453" t="s">
        <v>39</v>
      </c>
      <c r="B102453" t="s">
        <v>22</v>
      </c>
      <c r="C102453" t="s">
        <v>23</v>
      </c>
      <c r="D102453">
        <v>55117</v>
      </c>
      <c r="E102453" t="s">
        <v>3038</v>
      </c>
      <c r="F102453" s="1">
        <v>43980</v>
      </c>
      <c r="G102453">
        <v>2021</v>
      </c>
      <c r="H102453">
        <v>2542</v>
      </c>
    </row>
    <row r="102454" spans="1:8" hidden="1" x14ac:dyDescent="0.35">
      <c r="A102454" t="s">
        <v>39</v>
      </c>
      <c r="B102454" t="s">
        <v>22</v>
      </c>
      <c r="C102454" t="s">
        <v>23</v>
      </c>
      <c r="D102454">
        <v>67381</v>
      </c>
      <c r="E102454" t="s">
        <v>143636</v>
      </c>
      <c r="F102454" s="1">
        <v>31999</v>
      </c>
      <c r="G102454">
        <v>2011</v>
      </c>
      <c r="H102454">
        <v>152574</v>
      </c>
    </row>
    <row r="102455" spans="1:8" hidden="1" x14ac:dyDescent="0.35">
      <c r="A102455" t="s">
        <v>29876</v>
      </c>
      <c r="B102455" t="s">
        <v>34</v>
      </c>
      <c r="C102455" t="s">
        <v>35</v>
      </c>
      <c r="D102455">
        <v>58933</v>
      </c>
      <c r="E102455" t="s">
        <v>106869</v>
      </c>
      <c r="F102455" s="1">
        <v>34211</v>
      </c>
      <c r="G102455">
        <v>2013</v>
      </c>
      <c r="H102455">
        <v>112957</v>
      </c>
    </row>
    <row r="102456" spans="1:8" hidden="1" x14ac:dyDescent="0.35">
      <c r="A102456" t="s">
        <v>39</v>
      </c>
      <c r="B102456" t="s">
        <v>22</v>
      </c>
      <c r="C102456" t="s">
        <v>23</v>
      </c>
      <c r="D102456">
        <v>58244</v>
      </c>
      <c r="E102456" t="s">
        <v>118463</v>
      </c>
      <c r="F102456" s="1">
        <v>39049</v>
      </c>
      <c r="G102456">
        <v>2012</v>
      </c>
      <c r="H102456">
        <v>125524</v>
      </c>
    </row>
    <row r="102457" spans="1:8" hidden="1" x14ac:dyDescent="0.35">
      <c r="A102457" t="s">
        <v>105243</v>
      </c>
      <c r="B102457" t="s">
        <v>34</v>
      </c>
      <c r="C102457" t="s">
        <v>35</v>
      </c>
      <c r="D102457">
        <v>57023</v>
      </c>
      <c r="E102457" t="s">
        <v>124792</v>
      </c>
      <c r="F102457" s="1">
        <v>35919</v>
      </c>
      <c r="G102457">
        <v>2012</v>
      </c>
      <c r="H102457">
        <v>132258</v>
      </c>
    </row>
    <row r="102458" spans="1:8" hidden="1" x14ac:dyDescent="0.35">
      <c r="A102458" t="s">
        <v>97085</v>
      </c>
      <c r="B102458" t="s">
        <v>66</v>
      </c>
      <c r="C102458" t="s">
        <v>67</v>
      </c>
      <c r="D102458">
        <v>60300</v>
      </c>
      <c r="E102458" t="s">
        <v>101296</v>
      </c>
      <c r="F102458" s="1">
        <v>40077</v>
      </c>
      <c r="G102458">
        <v>2014</v>
      </c>
      <c r="H102458">
        <v>107001</v>
      </c>
    </row>
    <row r="102459" spans="1:8" hidden="1" x14ac:dyDescent="0.35">
      <c r="A102459" t="s">
        <v>43521</v>
      </c>
      <c r="B102459" t="s">
        <v>200</v>
      </c>
      <c r="C102459" t="s">
        <v>201</v>
      </c>
      <c r="D102459">
        <v>75500</v>
      </c>
      <c r="E102459" t="s">
        <v>131789</v>
      </c>
      <c r="F102459" s="1">
        <v>39944</v>
      </c>
      <c r="G102459">
        <v>2011</v>
      </c>
      <c r="H102459">
        <v>139713</v>
      </c>
    </row>
    <row r="102460" spans="1:8" hidden="1" x14ac:dyDescent="0.35">
      <c r="A102460" t="s">
        <v>39</v>
      </c>
      <c r="B102460" t="s">
        <v>22</v>
      </c>
      <c r="C102460" t="s">
        <v>23</v>
      </c>
      <c r="D102460">
        <v>63955</v>
      </c>
      <c r="E102460" t="s">
        <v>140670</v>
      </c>
      <c r="F102460" s="1">
        <v>34285</v>
      </c>
      <c r="G102460">
        <v>2011</v>
      </c>
      <c r="H102460">
        <v>149283</v>
      </c>
    </row>
    <row r="102461" spans="1:8" hidden="1" x14ac:dyDescent="0.35">
      <c r="A102461" t="s">
        <v>658</v>
      </c>
      <c r="B102461" t="s">
        <v>14</v>
      </c>
      <c r="C102461" t="s">
        <v>15</v>
      </c>
      <c r="D102461">
        <v>32292</v>
      </c>
      <c r="E102461" t="s">
        <v>129828</v>
      </c>
      <c r="F102461" s="1">
        <v>38579</v>
      </c>
      <c r="G102461">
        <v>2012</v>
      </c>
      <c r="H102461">
        <v>137645</v>
      </c>
    </row>
    <row r="102462" spans="1:8" hidden="1" x14ac:dyDescent="0.35">
      <c r="A102462" t="s">
        <v>104</v>
      </c>
      <c r="B102462" t="s">
        <v>66</v>
      </c>
      <c r="C102462" t="s">
        <v>67</v>
      </c>
      <c r="D102462">
        <v>42131</v>
      </c>
      <c r="E102462" t="s">
        <v>36691</v>
      </c>
      <c r="F102462" s="1">
        <v>39979</v>
      </c>
      <c r="G102462">
        <v>2019</v>
      </c>
      <c r="H102462">
        <v>39010</v>
      </c>
    </row>
    <row r="102463" spans="1:8" hidden="1" x14ac:dyDescent="0.35">
      <c r="A102463" t="s">
        <v>54642</v>
      </c>
      <c r="B102463" t="s">
        <v>18</v>
      </c>
      <c r="C102463" t="s">
        <v>19</v>
      </c>
      <c r="D102463">
        <v>61600</v>
      </c>
      <c r="E102463" t="s">
        <v>71272</v>
      </c>
      <c r="F102463" s="1">
        <v>37074</v>
      </c>
      <c r="G102463">
        <v>2016</v>
      </c>
      <c r="H102463">
        <v>75117</v>
      </c>
    </row>
    <row r="102464" spans="1:8" hidden="1" x14ac:dyDescent="0.35">
      <c r="A102464" t="s">
        <v>5867</v>
      </c>
      <c r="B102464" t="s">
        <v>22</v>
      </c>
      <c r="C102464" t="s">
        <v>23</v>
      </c>
      <c r="D102464">
        <v>59654</v>
      </c>
      <c r="E102464" t="s">
        <v>25186</v>
      </c>
      <c r="F102464" s="1">
        <v>35066</v>
      </c>
      <c r="G102464">
        <v>2020</v>
      </c>
      <c r="H102464">
        <v>26603</v>
      </c>
    </row>
    <row r="102465" spans="1:8" hidden="1" x14ac:dyDescent="0.35">
      <c r="A102465" t="s">
        <v>1635</v>
      </c>
      <c r="B102465" t="s">
        <v>200</v>
      </c>
      <c r="C102465" t="s">
        <v>201</v>
      </c>
      <c r="D102465">
        <v>50069</v>
      </c>
      <c r="E102465" t="s">
        <v>77068</v>
      </c>
      <c r="F102465" s="1">
        <v>39085</v>
      </c>
      <c r="G102465">
        <v>2016</v>
      </c>
      <c r="H102465">
        <v>81275</v>
      </c>
    </row>
    <row r="102466" spans="1:8" hidden="1" x14ac:dyDescent="0.35">
      <c r="A102466" t="s">
        <v>914</v>
      </c>
      <c r="B102466" t="s">
        <v>14</v>
      </c>
      <c r="C102466" t="s">
        <v>15</v>
      </c>
      <c r="D102466">
        <v>61404</v>
      </c>
      <c r="E102466" t="s">
        <v>44900</v>
      </c>
      <c r="F102466" s="1">
        <v>39461</v>
      </c>
      <c r="G102466">
        <v>2018</v>
      </c>
      <c r="H102466">
        <v>47598</v>
      </c>
    </row>
    <row r="102467" spans="1:8" hidden="1" x14ac:dyDescent="0.35">
      <c r="A102467" t="s">
        <v>1478</v>
      </c>
      <c r="B102467" t="s">
        <v>48</v>
      </c>
      <c r="C102467" t="s">
        <v>49</v>
      </c>
      <c r="D102467">
        <v>58241</v>
      </c>
      <c r="E102467" t="s">
        <v>1606</v>
      </c>
      <c r="F102467" s="1">
        <v>41715</v>
      </c>
      <c r="G102467">
        <v>2021</v>
      </c>
      <c r="H102467">
        <v>1197</v>
      </c>
    </row>
    <row r="102468" spans="1:8" hidden="1" x14ac:dyDescent="0.35">
      <c r="A102468" t="s">
        <v>39</v>
      </c>
      <c r="B102468" t="s">
        <v>22</v>
      </c>
      <c r="C102468" t="s">
        <v>23</v>
      </c>
      <c r="D102468">
        <v>55208</v>
      </c>
      <c r="E102468" t="s">
        <v>107128</v>
      </c>
      <c r="F102468" s="1">
        <v>39819</v>
      </c>
      <c r="G102468">
        <v>2013</v>
      </c>
      <c r="H102468">
        <v>113233</v>
      </c>
    </row>
    <row r="102469" spans="1:8" hidden="1" x14ac:dyDescent="0.35">
      <c r="A102469" t="s">
        <v>1259</v>
      </c>
      <c r="B102469" t="s">
        <v>93</v>
      </c>
      <c r="C102469" t="s">
        <v>94</v>
      </c>
      <c r="D102469">
        <v>57579</v>
      </c>
      <c r="E102469" t="s">
        <v>77567</v>
      </c>
      <c r="F102469" s="1">
        <v>28758</v>
      </c>
      <c r="G102469">
        <v>2016</v>
      </c>
      <c r="H102469">
        <v>81805</v>
      </c>
    </row>
    <row r="102470" spans="1:8" hidden="1" x14ac:dyDescent="0.35">
      <c r="A102470" t="s">
        <v>59396</v>
      </c>
      <c r="B102470" t="s">
        <v>243</v>
      </c>
      <c r="C102470" t="s">
        <v>244</v>
      </c>
      <c r="D102470">
        <v>61279</v>
      </c>
      <c r="E102470" t="s">
        <v>59397</v>
      </c>
      <c r="F102470" s="1">
        <v>31509</v>
      </c>
      <c r="G102470">
        <v>2017</v>
      </c>
      <c r="H102470">
        <v>62672</v>
      </c>
    </row>
    <row r="102471" spans="1:8" hidden="1" x14ac:dyDescent="0.35">
      <c r="A102471" t="s">
        <v>1817</v>
      </c>
      <c r="B102471" t="s">
        <v>200</v>
      </c>
      <c r="C102471" t="s">
        <v>201</v>
      </c>
      <c r="D102471">
        <v>52547</v>
      </c>
      <c r="E102471" t="s">
        <v>92262</v>
      </c>
      <c r="F102471" s="1">
        <v>35936</v>
      </c>
      <c r="G102471">
        <v>2015</v>
      </c>
      <c r="H102471">
        <v>97424</v>
      </c>
    </row>
    <row r="102472" spans="1:8" hidden="1" x14ac:dyDescent="0.35">
      <c r="A102472" t="s">
        <v>787</v>
      </c>
      <c r="B102472" t="s">
        <v>66</v>
      </c>
      <c r="C102472" t="s">
        <v>67</v>
      </c>
      <c r="D102472">
        <v>61722</v>
      </c>
      <c r="E102472" t="s">
        <v>43578</v>
      </c>
      <c r="F102472" s="1">
        <v>37032</v>
      </c>
      <c r="G102472">
        <v>2018</v>
      </c>
      <c r="H102472">
        <v>46219</v>
      </c>
    </row>
    <row r="102473" spans="1:8" hidden="1" x14ac:dyDescent="0.35">
      <c r="A102473" t="s">
        <v>422</v>
      </c>
      <c r="B102473" t="s">
        <v>34</v>
      </c>
      <c r="C102473" t="s">
        <v>35</v>
      </c>
      <c r="D102473">
        <v>49887</v>
      </c>
      <c r="E102473" t="s">
        <v>9024</v>
      </c>
      <c r="F102473" s="1">
        <v>43516</v>
      </c>
      <c r="G102473">
        <v>2021</v>
      </c>
      <c r="H102473">
        <v>8517</v>
      </c>
    </row>
    <row r="102474" spans="1:8" hidden="1" x14ac:dyDescent="0.35">
      <c r="A102474" t="s">
        <v>1054</v>
      </c>
      <c r="B102474" t="s">
        <v>718</v>
      </c>
      <c r="C102474" t="s">
        <v>719</v>
      </c>
      <c r="D102474">
        <v>60325</v>
      </c>
      <c r="E102474" t="s">
        <v>19035</v>
      </c>
      <c r="F102474" s="1">
        <v>31866</v>
      </c>
      <c r="G102474">
        <v>2020</v>
      </c>
      <c r="H102474">
        <v>19459</v>
      </c>
    </row>
    <row r="102475" spans="1:8" hidden="1" x14ac:dyDescent="0.35">
      <c r="A102475" t="s">
        <v>78</v>
      </c>
      <c r="B102475" t="s">
        <v>79</v>
      </c>
      <c r="C102475" t="s">
        <v>80</v>
      </c>
      <c r="D102475">
        <v>62400</v>
      </c>
      <c r="E102475" t="s">
        <v>19035</v>
      </c>
      <c r="F102475" s="1">
        <v>41701</v>
      </c>
      <c r="G102475">
        <v>2015</v>
      </c>
      <c r="H102475">
        <v>94333</v>
      </c>
    </row>
    <row r="102476" spans="1:8" hidden="1" x14ac:dyDescent="0.35">
      <c r="A102476" t="s">
        <v>1490</v>
      </c>
      <c r="B102476" t="s">
        <v>18</v>
      </c>
      <c r="C102476" t="s">
        <v>19</v>
      </c>
      <c r="D102476">
        <v>60415</v>
      </c>
      <c r="E102476" t="s">
        <v>22971</v>
      </c>
      <c r="F102476" s="1">
        <v>39993</v>
      </c>
      <c r="G102476">
        <v>2020</v>
      </c>
      <c r="H102476">
        <v>24068</v>
      </c>
    </row>
    <row r="102477" spans="1:8" hidden="1" x14ac:dyDescent="0.35">
      <c r="A102477" t="s">
        <v>1037</v>
      </c>
      <c r="B102477" t="s">
        <v>66</v>
      </c>
      <c r="C102477" t="s">
        <v>67</v>
      </c>
      <c r="D102477">
        <v>58627</v>
      </c>
      <c r="E102477" t="s">
        <v>20407</v>
      </c>
      <c r="F102477" s="1">
        <v>42821</v>
      </c>
      <c r="G102477">
        <v>2020</v>
      </c>
      <c r="H102477">
        <v>21048</v>
      </c>
    </row>
    <row r="102478" spans="1:8" hidden="1" x14ac:dyDescent="0.35">
      <c r="A102478" t="s">
        <v>39</v>
      </c>
      <c r="B102478" t="s">
        <v>22</v>
      </c>
      <c r="C102478" t="s">
        <v>23</v>
      </c>
      <c r="D102478">
        <v>58244</v>
      </c>
      <c r="E102478" t="s">
        <v>112618</v>
      </c>
      <c r="F102478" s="1">
        <v>39630</v>
      </c>
      <c r="G102478">
        <v>2013</v>
      </c>
      <c r="H102478">
        <v>119167</v>
      </c>
    </row>
    <row r="102479" spans="1:8" hidden="1" x14ac:dyDescent="0.35">
      <c r="A102479" t="s">
        <v>80416</v>
      </c>
      <c r="B102479" t="s">
        <v>93</v>
      </c>
      <c r="C102479" t="s">
        <v>94</v>
      </c>
      <c r="D102479">
        <v>25800</v>
      </c>
      <c r="E102479" t="s">
        <v>133090</v>
      </c>
      <c r="F102479" s="1">
        <v>40591</v>
      </c>
      <c r="G102479">
        <v>2011</v>
      </c>
      <c r="H102479">
        <v>141066</v>
      </c>
    </row>
    <row r="102480" spans="1:8" hidden="1" x14ac:dyDescent="0.35">
      <c r="A102480" t="s">
        <v>118964</v>
      </c>
      <c r="B102480" t="s">
        <v>18</v>
      </c>
      <c r="C102480" t="s">
        <v>19</v>
      </c>
      <c r="D102480">
        <v>15080</v>
      </c>
      <c r="E102480" t="s">
        <v>144077</v>
      </c>
      <c r="F102480" s="1">
        <v>39497</v>
      </c>
      <c r="G102480">
        <v>2011</v>
      </c>
      <c r="H102480">
        <v>153068</v>
      </c>
    </row>
    <row r="102481" spans="1:8" hidden="1" x14ac:dyDescent="0.35">
      <c r="A102481" t="s">
        <v>522</v>
      </c>
      <c r="B102481" t="s">
        <v>22</v>
      </c>
      <c r="C102481" t="s">
        <v>23</v>
      </c>
      <c r="D102481">
        <v>45661</v>
      </c>
      <c r="E102481" t="s">
        <v>140915</v>
      </c>
      <c r="F102481" s="1">
        <v>35467</v>
      </c>
      <c r="G102481">
        <v>2011</v>
      </c>
      <c r="H102481">
        <v>149553</v>
      </c>
    </row>
    <row r="102482" spans="1:8" hidden="1" x14ac:dyDescent="0.35">
      <c r="A102482" t="s">
        <v>4055</v>
      </c>
      <c r="B102482" t="s">
        <v>66</v>
      </c>
      <c r="C102482" t="s">
        <v>67</v>
      </c>
      <c r="D102482">
        <v>59600</v>
      </c>
      <c r="E102482" t="s">
        <v>86368</v>
      </c>
      <c r="F102482" s="1">
        <v>41141</v>
      </c>
      <c r="G102482">
        <v>2015</v>
      </c>
      <c r="H102482">
        <v>91165</v>
      </c>
    </row>
    <row r="102483" spans="1:8" hidden="1" x14ac:dyDescent="0.35">
      <c r="A102483" t="s">
        <v>394</v>
      </c>
      <c r="B102483" t="s">
        <v>66</v>
      </c>
      <c r="C102483" t="s">
        <v>67</v>
      </c>
      <c r="D102483">
        <v>60800</v>
      </c>
      <c r="E102483" t="s">
        <v>125929</v>
      </c>
      <c r="F102483" s="1">
        <v>33423</v>
      </c>
      <c r="G102483">
        <v>2012</v>
      </c>
      <c r="H102483">
        <v>133468</v>
      </c>
    </row>
    <row r="102484" spans="1:8" hidden="1" x14ac:dyDescent="0.35">
      <c r="A102484" t="s">
        <v>450</v>
      </c>
      <c r="B102484" t="s">
        <v>243</v>
      </c>
      <c r="C102484" t="s">
        <v>244</v>
      </c>
      <c r="D102484">
        <v>61279</v>
      </c>
      <c r="E102484" t="s">
        <v>61976</v>
      </c>
      <c r="F102484" s="1">
        <v>30349</v>
      </c>
      <c r="G102484">
        <v>2017</v>
      </c>
      <c r="H102484">
        <v>65390</v>
      </c>
    </row>
    <row r="102485" spans="1:8" hidden="1" x14ac:dyDescent="0.35">
      <c r="A102485" t="s">
        <v>39</v>
      </c>
      <c r="B102485" t="s">
        <v>22</v>
      </c>
      <c r="C102485" t="s">
        <v>23</v>
      </c>
      <c r="D102485">
        <v>59958</v>
      </c>
      <c r="E102485" t="s">
        <v>144645</v>
      </c>
      <c r="F102485" s="1">
        <v>36936</v>
      </c>
      <c r="G102485">
        <v>2011</v>
      </c>
      <c r="H102485">
        <v>153695</v>
      </c>
    </row>
    <row r="102486" spans="1:8" hidden="1" x14ac:dyDescent="0.35">
      <c r="A102486" t="s">
        <v>39</v>
      </c>
      <c r="B102486" t="s">
        <v>22</v>
      </c>
      <c r="C102486" t="s">
        <v>23</v>
      </c>
      <c r="D102486">
        <v>63955</v>
      </c>
      <c r="E102486" t="s">
        <v>143791</v>
      </c>
      <c r="F102486" s="1">
        <v>34176</v>
      </c>
      <c r="G102486">
        <v>2011</v>
      </c>
      <c r="H102486">
        <v>152749</v>
      </c>
    </row>
    <row r="102487" spans="1:8" hidden="1" x14ac:dyDescent="0.35">
      <c r="A102487" t="s">
        <v>96</v>
      </c>
      <c r="B102487" t="s">
        <v>9</v>
      </c>
      <c r="C102487" t="s">
        <v>10</v>
      </c>
      <c r="D102487">
        <v>33933</v>
      </c>
      <c r="E102487" t="s">
        <v>19067</v>
      </c>
      <c r="F102487" s="1">
        <v>43351</v>
      </c>
      <c r="G102487">
        <v>2020</v>
      </c>
      <c r="H102487">
        <v>19494</v>
      </c>
    </row>
    <row r="102488" spans="1:8" hidden="1" x14ac:dyDescent="0.35">
      <c r="A102488" t="s">
        <v>55886</v>
      </c>
      <c r="B102488" t="s">
        <v>9</v>
      </c>
      <c r="C102488" t="s">
        <v>10</v>
      </c>
      <c r="D102488">
        <v>57535</v>
      </c>
      <c r="E102488" t="s">
        <v>119603</v>
      </c>
      <c r="F102488" s="1">
        <v>31313</v>
      </c>
      <c r="G102488">
        <v>2012</v>
      </c>
      <c r="H102488">
        <v>126726</v>
      </c>
    </row>
    <row r="102489" spans="1:8" hidden="1" x14ac:dyDescent="0.35">
      <c r="A102489" t="s">
        <v>13693</v>
      </c>
      <c r="B102489" t="s">
        <v>345</v>
      </c>
      <c r="C102489" t="s">
        <v>346</v>
      </c>
      <c r="D102489">
        <v>63600</v>
      </c>
      <c r="E102489" t="s">
        <v>66080</v>
      </c>
      <c r="F102489" s="1">
        <v>29858</v>
      </c>
      <c r="G102489">
        <v>2017</v>
      </c>
      <c r="H102489">
        <v>69681</v>
      </c>
    </row>
    <row r="102490" spans="1:8" hidden="1" x14ac:dyDescent="0.35">
      <c r="A102490" t="s">
        <v>21</v>
      </c>
      <c r="B102490" t="s">
        <v>22</v>
      </c>
      <c r="C102490" t="s">
        <v>23</v>
      </c>
      <c r="D102490">
        <v>85489</v>
      </c>
      <c r="E102490" t="s">
        <v>3509</v>
      </c>
      <c r="F102490" s="1">
        <v>39245</v>
      </c>
      <c r="G102490">
        <v>2021</v>
      </c>
      <c r="H102490">
        <v>2991</v>
      </c>
    </row>
    <row r="102491" spans="1:8" hidden="1" x14ac:dyDescent="0.35">
      <c r="A102491" t="s">
        <v>208</v>
      </c>
      <c r="B102491" t="s">
        <v>373</v>
      </c>
      <c r="C102491" t="s">
        <v>374</v>
      </c>
      <c r="D102491">
        <v>24960</v>
      </c>
      <c r="E102491" t="s">
        <v>27328</v>
      </c>
      <c r="F102491" s="1">
        <v>43759</v>
      </c>
      <c r="G102491">
        <v>2020</v>
      </c>
      <c r="H102491">
        <v>29148</v>
      </c>
    </row>
    <row r="102492" spans="1:8" hidden="1" x14ac:dyDescent="0.35">
      <c r="A102492" t="s">
        <v>668</v>
      </c>
      <c r="B102492" t="s">
        <v>669</v>
      </c>
      <c r="C102492" t="s">
        <v>670</v>
      </c>
      <c r="D102492">
        <v>52547</v>
      </c>
      <c r="E102492" t="s">
        <v>90275</v>
      </c>
      <c r="F102492" s="1">
        <v>35912</v>
      </c>
      <c r="G102492">
        <v>2015</v>
      </c>
      <c r="H102492">
        <v>95305</v>
      </c>
    </row>
    <row r="102493" spans="1:8" hidden="1" x14ac:dyDescent="0.35">
      <c r="A102493" t="s">
        <v>862</v>
      </c>
      <c r="B102493" t="s">
        <v>72</v>
      </c>
      <c r="C102493" t="s">
        <v>73</v>
      </c>
      <c r="D102493">
        <v>44517</v>
      </c>
      <c r="E102493" t="s">
        <v>121034</v>
      </c>
      <c r="F102493" s="1">
        <v>30994</v>
      </c>
      <c r="G102493">
        <v>2012</v>
      </c>
      <c r="H102493">
        <v>128248</v>
      </c>
    </row>
    <row r="102494" spans="1:8" hidden="1" x14ac:dyDescent="0.35">
      <c r="A102494" t="s">
        <v>496</v>
      </c>
      <c r="B102494" t="s">
        <v>221</v>
      </c>
      <c r="C102494" t="s">
        <v>222</v>
      </c>
      <c r="D102494">
        <v>101000</v>
      </c>
      <c r="E102494" t="s">
        <v>9984</v>
      </c>
      <c r="F102494" s="1">
        <v>44151</v>
      </c>
      <c r="G102494">
        <v>2021</v>
      </c>
      <c r="H102494">
        <v>9497</v>
      </c>
    </row>
    <row r="102495" spans="1:8" hidden="1" x14ac:dyDescent="0.35">
      <c r="A102495" t="s">
        <v>39</v>
      </c>
      <c r="B102495" t="s">
        <v>22</v>
      </c>
      <c r="C102495" t="s">
        <v>23</v>
      </c>
      <c r="D102495">
        <v>58827</v>
      </c>
      <c r="E102495" t="s">
        <v>116000</v>
      </c>
      <c r="F102495" s="1">
        <v>38757</v>
      </c>
      <c r="G102495">
        <v>2013</v>
      </c>
      <c r="H102495">
        <v>122827</v>
      </c>
    </row>
    <row r="102496" spans="1:8" hidden="1" x14ac:dyDescent="0.35">
      <c r="A102496" t="s">
        <v>153</v>
      </c>
      <c r="B102496" t="s">
        <v>66</v>
      </c>
      <c r="C102496" t="s">
        <v>67</v>
      </c>
      <c r="D102496">
        <v>61800</v>
      </c>
      <c r="E102496" t="s">
        <v>54568</v>
      </c>
      <c r="F102496" s="1">
        <v>41939</v>
      </c>
      <c r="G102496">
        <v>2017</v>
      </c>
      <c r="H102496">
        <v>57753</v>
      </c>
    </row>
    <row r="102497" spans="1:8" hidden="1" x14ac:dyDescent="0.35">
      <c r="A102497" t="s">
        <v>9374</v>
      </c>
      <c r="B102497" t="s">
        <v>9</v>
      </c>
      <c r="C102497" t="s">
        <v>10</v>
      </c>
      <c r="D102497">
        <v>60500</v>
      </c>
      <c r="E102497" t="s">
        <v>129388</v>
      </c>
      <c r="F102497" s="1">
        <v>28730</v>
      </c>
      <c r="G102497">
        <v>2012</v>
      </c>
      <c r="H102497">
        <v>137180</v>
      </c>
    </row>
    <row r="102498" spans="1:8" hidden="1" x14ac:dyDescent="0.35">
      <c r="A102498" t="s">
        <v>508</v>
      </c>
      <c r="B102498" t="s">
        <v>79</v>
      </c>
      <c r="C102498" t="s">
        <v>80</v>
      </c>
      <c r="D102498">
        <v>68700</v>
      </c>
      <c r="E102498" t="s">
        <v>137225</v>
      </c>
      <c r="F102498" s="1">
        <v>31383</v>
      </c>
      <c r="G102498">
        <v>2011</v>
      </c>
      <c r="H102498">
        <v>145519</v>
      </c>
    </row>
    <row r="102499" spans="1:8" hidden="1" x14ac:dyDescent="0.35">
      <c r="A102499" t="s">
        <v>6621</v>
      </c>
      <c r="B102499" t="s">
        <v>34</v>
      </c>
      <c r="C102499" t="s">
        <v>35</v>
      </c>
      <c r="D102499">
        <v>61281</v>
      </c>
      <c r="E102499" t="s">
        <v>143560</v>
      </c>
      <c r="F102499" s="1">
        <v>33133</v>
      </c>
      <c r="G102499">
        <v>2011</v>
      </c>
      <c r="H102499">
        <v>152487</v>
      </c>
    </row>
    <row r="102500" spans="1:8" hidden="1" x14ac:dyDescent="0.35">
      <c r="A102500" t="s">
        <v>994</v>
      </c>
      <c r="B102500" t="s">
        <v>9</v>
      </c>
      <c r="C102500" t="s">
        <v>10</v>
      </c>
      <c r="D102500">
        <v>53940</v>
      </c>
      <c r="E102500" t="s">
        <v>49639</v>
      </c>
      <c r="F102500" s="1">
        <v>32165</v>
      </c>
      <c r="G102500">
        <v>2018</v>
      </c>
      <c r="H102500">
        <v>52545</v>
      </c>
    </row>
    <row r="102501" spans="1:8" hidden="1" x14ac:dyDescent="0.35">
      <c r="A102501" t="s">
        <v>457</v>
      </c>
      <c r="B102501" t="s">
        <v>9</v>
      </c>
      <c r="C102501" t="s">
        <v>10</v>
      </c>
      <c r="D102501">
        <v>51797</v>
      </c>
      <c r="E102501" t="s">
        <v>701</v>
      </c>
      <c r="F102501" s="1">
        <v>38327</v>
      </c>
      <c r="G102501">
        <v>2021</v>
      </c>
      <c r="H102501">
        <v>431</v>
      </c>
    </row>
    <row r="102502" spans="1:8" hidden="1" x14ac:dyDescent="0.35">
      <c r="A102502" t="s">
        <v>29876</v>
      </c>
      <c r="B102502" t="s">
        <v>34</v>
      </c>
      <c r="C102502" t="s">
        <v>35</v>
      </c>
      <c r="D102502">
        <v>61116</v>
      </c>
      <c r="E102502" t="s">
        <v>108766</v>
      </c>
      <c r="F102502" s="1">
        <v>34043</v>
      </c>
      <c r="G102502">
        <v>2013</v>
      </c>
      <c r="H102502">
        <v>115001</v>
      </c>
    </row>
    <row r="102503" spans="1:8" hidden="1" x14ac:dyDescent="0.35">
      <c r="A102503" t="s">
        <v>10080</v>
      </c>
      <c r="B102503" t="s">
        <v>303</v>
      </c>
      <c r="C102503" t="s">
        <v>304</v>
      </c>
      <c r="D102503">
        <v>58568</v>
      </c>
      <c r="E102503" t="s">
        <v>49925</v>
      </c>
      <c r="F102503" s="1">
        <v>30658</v>
      </c>
      <c r="G102503">
        <v>2018</v>
      </c>
      <c r="H102503">
        <v>52851</v>
      </c>
    </row>
    <row r="102504" spans="1:8" hidden="1" x14ac:dyDescent="0.35">
      <c r="A102504" t="s">
        <v>3235</v>
      </c>
      <c r="B102504" t="s">
        <v>66</v>
      </c>
      <c r="C102504" t="s">
        <v>67</v>
      </c>
      <c r="D102504">
        <v>65600</v>
      </c>
      <c r="E102504" t="s">
        <v>113983</v>
      </c>
      <c r="F102504" s="1">
        <v>40623</v>
      </c>
      <c r="G102504">
        <v>2013</v>
      </c>
      <c r="H102504">
        <v>120655</v>
      </c>
    </row>
    <row r="102505" spans="1:8" hidden="1" x14ac:dyDescent="0.35">
      <c r="A102505" t="s">
        <v>208</v>
      </c>
      <c r="B102505" t="s">
        <v>72</v>
      </c>
      <c r="C102505" t="s">
        <v>73</v>
      </c>
      <c r="D102505">
        <v>20425</v>
      </c>
      <c r="E102505" t="s">
        <v>129428</v>
      </c>
      <c r="F102505" s="1">
        <v>40962</v>
      </c>
      <c r="G102505">
        <v>2012</v>
      </c>
      <c r="H102505">
        <v>137225</v>
      </c>
    </row>
    <row r="102506" spans="1:8" hidden="1" x14ac:dyDescent="0.35">
      <c r="A102506" t="s">
        <v>4087</v>
      </c>
      <c r="B102506" t="s">
        <v>93</v>
      </c>
      <c r="C102506" t="s">
        <v>94</v>
      </c>
      <c r="D102506">
        <v>55603</v>
      </c>
      <c r="E102506" t="s">
        <v>27215</v>
      </c>
      <c r="F102506" s="1">
        <v>37690</v>
      </c>
      <c r="G102506">
        <v>2020</v>
      </c>
      <c r="H102506">
        <v>29021</v>
      </c>
    </row>
    <row r="102507" spans="1:8" hidden="1" x14ac:dyDescent="0.35">
      <c r="A102507" t="s">
        <v>683</v>
      </c>
      <c r="B102507" t="s">
        <v>9</v>
      </c>
      <c r="C102507" t="s">
        <v>10</v>
      </c>
      <c r="D102507">
        <v>59482</v>
      </c>
      <c r="E102507" t="s">
        <v>81708</v>
      </c>
      <c r="F102507" s="1">
        <v>29780</v>
      </c>
      <c r="G102507">
        <v>2015</v>
      </c>
      <c r="H102507">
        <v>86205</v>
      </c>
    </row>
    <row r="102508" spans="1:8" hidden="1" x14ac:dyDescent="0.35">
      <c r="A102508" t="s">
        <v>336</v>
      </c>
      <c r="B102508" t="s">
        <v>34</v>
      </c>
      <c r="C102508" t="s">
        <v>35</v>
      </c>
      <c r="D102508">
        <v>72622</v>
      </c>
      <c r="E102508" t="s">
        <v>15249</v>
      </c>
      <c r="F102508" s="1">
        <v>38796</v>
      </c>
      <c r="G102508">
        <v>2020</v>
      </c>
      <c r="H102508">
        <v>15064</v>
      </c>
    </row>
    <row r="102509" spans="1:8" hidden="1" x14ac:dyDescent="0.35">
      <c r="A102509" t="s">
        <v>658</v>
      </c>
      <c r="B102509" t="s">
        <v>14</v>
      </c>
      <c r="C102509" t="s">
        <v>15</v>
      </c>
      <c r="D102509">
        <v>60251</v>
      </c>
      <c r="E102509" t="s">
        <v>42851</v>
      </c>
      <c r="F102509" s="1">
        <v>36535</v>
      </c>
      <c r="G102509">
        <v>2018</v>
      </c>
      <c r="H102509">
        <v>45453</v>
      </c>
    </row>
    <row r="102510" spans="1:8" hidden="1" x14ac:dyDescent="0.35">
      <c r="A102510" t="s">
        <v>689</v>
      </c>
      <c r="B102510" t="s">
        <v>60</v>
      </c>
      <c r="C102510" t="s">
        <v>61</v>
      </c>
      <c r="D102510">
        <v>60785</v>
      </c>
      <c r="E102510" t="s">
        <v>8939</v>
      </c>
      <c r="F102510" s="1">
        <v>42681</v>
      </c>
      <c r="G102510">
        <v>2021</v>
      </c>
      <c r="H102510">
        <v>8424</v>
      </c>
    </row>
    <row r="102511" spans="1:8" hidden="1" x14ac:dyDescent="0.35">
      <c r="A102511" t="s">
        <v>3748</v>
      </c>
      <c r="B102511" t="s">
        <v>48</v>
      </c>
      <c r="C102511" t="s">
        <v>49</v>
      </c>
      <c r="D102511">
        <v>60600</v>
      </c>
      <c r="E102511" t="s">
        <v>120421</v>
      </c>
      <c r="F102511" s="1">
        <v>39065</v>
      </c>
      <c r="G102511">
        <v>2012</v>
      </c>
      <c r="H102511">
        <v>127592</v>
      </c>
    </row>
    <row r="102512" spans="1:8" hidden="1" x14ac:dyDescent="0.35">
      <c r="A102512" t="s">
        <v>141729</v>
      </c>
      <c r="B102512" t="s">
        <v>60</v>
      </c>
      <c r="C102512" t="s">
        <v>61</v>
      </c>
      <c r="D102512">
        <v>70600</v>
      </c>
      <c r="E102512" t="s">
        <v>141730</v>
      </c>
      <c r="F102512" s="1">
        <v>32153</v>
      </c>
      <c r="G102512">
        <v>2011</v>
      </c>
      <c r="H102512">
        <v>150458</v>
      </c>
    </row>
    <row r="102513" spans="1:8" hidden="1" x14ac:dyDescent="0.35">
      <c r="A102513" t="s">
        <v>361</v>
      </c>
      <c r="B102513" t="s">
        <v>44</v>
      </c>
      <c r="C102513" t="s">
        <v>45</v>
      </c>
      <c r="D102513">
        <v>55975</v>
      </c>
      <c r="E102513" t="s">
        <v>32714</v>
      </c>
      <c r="F102513" s="1">
        <v>41389</v>
      </c>
      <c r="G102513">
        <v>2019</v>
      </c>
      <c r="H102513">
        <v>34877</v>
      </c>
    </row>
    <row r="102514" spans="1:8" hidden="1" x14ac:dyDescent="0.35">
      <c r="A102514" t="s">
        <v>33182</v>
      </c>
      <c r="B102514" t="s">
        <v>66</v>
      </c>
      <c r="C102514" t="s">
        <v>67</v>
      </c>
      <c r="D102514">
        <v>65600</v>
      </c>
      <c r="E102514" t="s">
        <v>138298</v>
      </c>
      <c r="F102514" s="1">
        <v>39272</v>
      </c>
      <c r="G102514">
        <v>2011</v>
      </c>
      <c r="H102514">
        <v>146678</v>
      </c>
    </row>
    <row r="102515" spans="1:8" hidden="1" x14ac:dyDescent="0.35">
      <c r="A102515" t="s">
        <v>530</v>
      </c>
      <c r="B102515" t="s">
        <v>22</v>
      </c>
      <c r="C102515" t="s">
        <v>23</v>
      </c>
      <c r="D102515">
        <v>51141</v>
      </c>
      <c r="E102515" t="s">
        <v>19088</v>
      </c>
      <c r="F102515" s="1">
        <v>42912</v>
      </c>
      <c r="G102515">
        <v>2020</v>
      </c>
      <c r="H102515">
        <v>19520</v>
      </c>
    </row>
    <row r="102516" spans="1:8" hidden="1" x14ac:dyDescent="0.35">
      <c r="A102516" t="s">
        <v>39</v>
      </c>
      <c r="B102516" t="s">
        <v>22</v>
      </c>
      <c r="C102516" t="s">
        <v>23</v>
      </c>
      <c r="D102516">
        <v>79544</v>
      </c>
      <c r="E102516" t="s">
        <v>32231</v>
      </c>
      <c r="F102516" s="1">
        <v>39435</v>
      </c>
      <c r="G102516">
        <v>2019</v>
      </c>
      <c r="H102516">
        <v>34375</v>
      </c>
    </row>
    <row r="102517" spans="1:8" hidden="1" x14ac:dyDescent="0.35">
      <c r="A102517" t="s">
        <v>59664</v>
      </c>
      <c r="B102517" t="s">
        <v>9</v>
      </c>
      <c r="C102517" t="s">
        <v>10</v>
      </c>
      <c r="D102517">
        <v>67000</v>
      </c>
      <c r="E102517" t="s">
        <v>132325</v>
      </c>
      <c r="F102517" s="1">
        <v>32195</v>
      </c>
      <c r="G102517">
        <v>2011</v>
      </c>
      <c r="H102517">
        <v>140252</v>
      </c>
    </row>
    <row r="102518" spans="1:8" hidden="1" x14ac:dyDescent="0.35">
      <c r="A102518" t="s">
        <v>370</v>
      </c>
      <c r="B102518" t="s">
        <v>9</v>
      </c>
      <c r="C102518" t="s">
        <v>10</v>
      </c>
      <c r="D102518">
        <v>67000</v>
      </c>
      <c r="E102518" t="s">
        <v>135514</v>
      </c>
      <c r="F102518" s="1">
        <v>28178</v>
      </c>
      <c r="G102518">
        <v>2011</v>
      </c>
      <c r="H102518">
        <v>143670</v>
      </c>
    </row>
    <row r="102519" spans="1:8" hidden="1" x14ac:dyDescent="0.35">
      <c r="A102519" t="s">
        <v>370</v>
      </c>
      <c r="B102519" t="s">
        <v>9</v>
      </c>
      <c r="C102519" t="s">
        <v>10</v>
      </c>
      <c r="D102519">
        <v>67000</v>
      </c>
      <c r="E102519" t="s">
        <v>135646</v>
      </c>
      <c r="F102519" s="1">
        <v>29270</v>
      </c>
      <c r="G102519">
        <v>2011</v>
      </c>
      <c r="H102519">
        <v>143817</v>
      </c>
    </row>
    <row r="102520" spans="1:8" hidden="1" x14ac:dyDescent="0.35">
      <c r="A102520" t="s">
        <v>8052</v>
      </c>
      <c r="B102520" t="s">
        <v>9</v>
      </c>
      <c r="C102520" t="s">
        <v>10</v>
      </c>
      <c r="D102520">
        <v>67000</v>
      </c>
      <c r="E102520" t="s">
        <v>140327</v>
      </c>
      <c r="F102520" s="1">
        <v>32223</v>
      </c>
      <c r="G102520">
        <v>2011</v>
      </c>
      <c r="H102520">
        <v>148899</v>
      </c>
    </row>
    <row r="102521" spans="1:8" hidden="1" x14ac:dyDescent="0.35">
      <c r="A102521" t="s">
        <v>936</v>
      </c>
      <c r="B102521" t="s">
        <v>48</v>
      </c>
      <c r="C102521" t="s">
        <v>49</v>
      </c>
      <c r="D102521">
        <v>41438</v>
      </c>
      <c r="E102521" t="s">
        <v>133654</v>
      </c>
      <c r="F102521" s="1">
        <v>40623</v>
      </c>
      <c r="G102521">
        <v>2011</v>
      </c>
      <c r="H102521">
        <v>141673</v>
      </c>
    </row>
    <row r="102522" spans="1:8" hidden="1" x14ac:dyDescent="0.35">
      <c r="A102522" t="s">
        <v>54065</v>
      </c>
      <c r="B102522" t="s">
        <v>60</v>
      </c>
      <c r="C102522" t="s">
        <v>61</v>
      </c>
      <c r="D102522">
        <v>16640</v>
      </c>
      <c r="E102522" t="s">
        <v>83188</v>
      </c>
      <c r="F102522" s="1">
        <v>40974</v>
      </c>
      <c r="G102522">
        <v>2015</v>
      </c>
      <c r="H102522">
        <v>87792</v>
      </c>
    </row>
    <row r="102523" spans="1:8" hidden="1" x14ac:dyDescent="0.35">
      <c r="A102523" t="s">
        <v>787</v>
      </c>
      <c r="B102523" t="s">
        <v>303</v>
      </c>
      <c r="C102523" t="s">
        <v>304</v>
      </c>
      <c r="D102523">
        <v>61500</v>
      </c>
      <c r="E102523" t="s">
        <v>61839</v>
      </c>
      <c r="F102523" s="1">
        <v>42037</v>
      </c>
      <c r="G102523">
        <v>2017</v>
      </c>
      <c r="H102523">
        <v>65251</v>
      </c>
    </row>
    <row r="102524" spans="1:8" hidden="1" x14ac:dyDescent="0.35">
      <c r="A102524" t="s">
        <v>2224</v>
      </c>
      <c r="B102524" t="s">
        <v>221</v>
      </c>
      <c r="C102524" t="s">
        <v>222</v>
      </c>
      <c r="D102524">
        <v>62150</v>
      </c>
      <c r="E102524" t="s">
        <v>51460</v>
      </c>
      <c r="F102524" s="1">
        <v>33022</v>
      </c>
      <c r="G102524">
        <v>2018</v>
      </c>
      <c r="H102524">
        <v>54486</v>
      </c>
    </row>
    <row r="102525" spans="1:8" hidden="1" x14ac:dyDescent="0.35">
      <c r="A102525" t="s">
        <v>39</v>
      </c>
      <c r="B102525" t="s">
        <v>22</v>
      </c>
      <c r="C102525" t="s">
        <v>23</v>
      </c>
      <c r="D102525">
        <v>60004</v>
      </c>
      <c r="E102525" t="s">
        <v>100615</v>
      </c>
      <c r="F102525" s="1">
        <v>39534</v>
      </c>
      <c r="G102525">
        <v>2014</v>
      </c>
      <c r="H102525">
        <v>106260</v>
      </c>
    </row>
    <row r="102526" spans="1:8" hidden="1" x14ac:dyDescent="0.35">
      <c r="A102526" t="s">
        <v>39</v>
      </c>
      <c r="B102526" t="s">
        <v>22</v>
      </c>
      <c r="C102526" t="s">
        <v>23</v>
      </c>
      <c r="D102526">
        <v>58244</v>
      </c>
      <c r="E102526" t="s">
        <v>109234</v>
      </c>
      <c r="F102526" s="1">
        <v>39560</v>
      </c>
      <c r="G102526">
        <v>2013</v>
      </c>
      <c r="H102526">
        <v>115516</v>
      </c>
    </row>
    <row r="102527" spans="1:8" hidden="1" x14ac:dyDescent="0.35">
      <c r="A102527" t="s">
        <v>63</v>
      </c>
      <c r="B102527" t="s">
        <v>18</v>
      </c>
      <c r="C102527" t="s">
        <v>19</v>
      </c>
      <c r="D102527">
        <v>59600</v>
      </c>
      <c r="E102527" t="s">
        <v>81298</v>
      </c>
      <c r="F102527" s="1">
        <v>41123</v>
      </c>
      <c r="G102527">
        <v>2015</v>
      </c>
      <c r="H102527">
        <v>85773</v>
      </c>
    </row>
    <row r="102528" spans="1:8" hidden="1" x14ac:dyDescent="0.35">
      <c r="A102528" t="s">
        <v>13</v>
      </c>
      <c r="B102528" t="s">
        <v>14</v>
      </c>
      <c r="C102528" t="s">
        <v>15</v>
      </c>
      <c r="D102528">
        <v>60200</v>
      </c>
      <c r="E102528" t="s">
        <v>49794</v>
      </c>
      <c r="F102528" s="1">
        <v>33029</v>
      </c>
      <c r="G102528">
        <v>2018</v>
      </c>
      <c r="H102528">
        <v>52710</v>
      </c>
    </row>
    <row r="102529" spans="1:8" hidden="1" x14ac:dyDescent="0.35">
      <c r="A102529" t="s">
        <v>65</v>
      </c>
      <c r="B102529" t="s">
        <v>158</v>
      </c>
      <c r="C102529" t="s">
        <v>159</v>
      </c>
      <c r="D102529">
        <v>59085</v>
      </c>
      <c r="E102529" t="s">
        <v>6721</v>
      </c>
      <c r="F102529" s="1">
        <v>36886</v>
      </c>
      <c r="G102529">
        <v>2021</v>
      </c>
      <c r="H102529">
        <v>6162</v>
      </c>
    </row>
    <row r="102530" spans="1:8" hidden="1" x14ac:dyDescent="0.35">
      <c r="A102530" t="s">
        <v>55811</v>
      </c>
      <c r="B102530" t="s">
        <v>9</v>
      </c>
      <c r="C102530" t="s">
        <v>10</v>
      </c>
      <c r="D102530">
        <v>41821</v>
      </c>
      <c r="E102530" t="s">
        <v>78024</v>
      </c>
      <c r="F102530" s="1">
        <v>38272</v>
      </c>
      <c r="G102530">
        <v>2016</v>
      </c>
      <c r="H102530">
        <v>82296</v>
      </c>
    </row>
    <row r="102531" spans="1:8" hidden="1" x14ac:dyDescent="0.35">
      <c r="A102531" t="s">
        <v>2039</v>
      </c>
      <c r="B102531" t="s">
        <v>9</v>
      </c>
      <c r="C102531" t="s">
        <v>10</v>
      </c>
      <c r="D102531">
        <v>46590</v>
      </c>
      <c r="E102531" t="s">
        <v>35632</v>
      </c>
      <c r="F102531" s="1">
        <v>34211</v>
      </c>
      <c r="G102531">
        <v>2019</v>
      </c>
      <c r="H102531">
        <v>37909</v>
      </c>
    </row>
    <row r="102532" spans="1:8" hidden="1" x14ac:dyDescent="0.35">
      <c r="A102532" t="s">
        <v>1478</v>
      </c>
      <c r="B102532" t="s">
        <v>48</v>
      </c>
      <c r="C102532" t="s">
        <v>49</v>
      </c>
      <c r="D102532">
        <v>61279</v>
      </c>
      <c r="E102532" t="s">
        <v>64119</v>
      </c>
      <c r="F102532" s="1">
        <v>31376</v>
      </c>
      <c r="G102532">
        <v>2017</v>
      </c>
      <c r="H102532">
        <v>67627</v>
      </c>
    </row>
    <row r="102533" spans="1:8" hidden="1" x14ac:dyDescent="0.35">
      <c r="A102533" t="s">
        <v>211</v>
      </c>
      <c r="B102533" t="s">
        <v>93</v>
      </c>
      <c r="C102533" t="s">
        <v>94</v>
      </c>
      <c r="D102533">
        <v>53615</v>
      </c>
      <c r="E102533" t="s">
        <v>28004</v>
      </c>
      <c r="F102533" s="1">
        <v>34526</v>
      </c>
      <c r="G102533">
        <v>2020</v>
      </c>
      <c r="H102533">
        <v>29932</v>
      </c>
    </row>
    <row r="102534" spans="1:8" hidden="1" x14ac:dyDescent="0.35">
      <c r="A102534" t="s">
        <v>278</v>
      </c>
      <c r="B102534" t="s">
        <v>93</v>
      </c>
      <c r="C102534" t="s">
        <v>94</v>
      </c>
      <c r="D102534">
        <v>54932</v>
      </c>
      <c r="E102534" t="s">
        <v>121837</v>
      </c>
      <c r="F102534" s="1">
        <v>31789</v>
      </c>
      <c r="G102534">
        <v>2012</v>
      </c>
      <c r="H102534">
        <v>129101</v>
      </c>
    </row>
    <row r="102535" spans="1:8" hidden="1" x14ac:dyDescent="0.35">
      <c r="A102535" t="s">
        <v>14946</v>
      </c>
      <c r="B102535" t="s">
        <v>34</v>
      </c>
      <c r="C102535" t="s">
        <v>35</v>
      </c>
      <c r="D102535">
        <v>54344</v>
      </c>
      <c r="E102535" t="s">
        <v>27612</v>
      </c>
      <c r="F102535" s="1">
        <v>43180</v>
      </c>
      <c r="G102535">
        <v>2020</v>
      </c>
      <c r="H102535">
        <v>29464</v>
      </c>
    </row>
    <row r="102536" spans="1:8" hidden="1" x14ac:dyDescent="0.35">
      <c r="A102536" t="s">
        <v>781</v>
      </c>
      <c r="B102536" t="s">
        <v>179</v>
      </c>
      <c r="C102536" t="s">
        <v>180</v>
      </c>
      <c r="D102536">
        <v>56778</v>
      </c>
      <c r="E102536" t="s">
        <v>6027</v>
      </c>
      <c r="F102536" s="1">
        <v>42765</v>
      </c>
      <c r="G102536">
        <v>2021</v>
      </c>
      <c r="H102536">
        <v>5467</v>
      </c>
    </row>
    <row r="102537" spans="1:8" hidden="1" x14ac:dyDescent="0.35">
      <c r="A102537" t="s">
        <v>47</v>
      </c>
      <c r="B102537" t="s">
        <v>48</v>
      </c>
      <c r="C102537" t="s">
        <v>49</v>
      </c>
      <c r="D102537">
        <v>62051</v>
      </c>
      <c r="E102537" t="s">
        <v>75753</v>
      </c>
      <c r="F102537" s="1">
        <v>33515</v>
      </c>
      <c r="G102537">
        <v>2016</v>
      </c>
      <c r="H102537">
        <v>79885</v>
      </c>
    </row>
    <row r="102538" spans="1:8" hidden="1" x14ac:dyDescent="0.35">
      <c r="A102538" t="s">
        <v>1483</v>
      </c>
      <c r="B102538" t="s">
        <v>9</v>
      </c>
      <c r="C102538" t="s">
        <v>10</v>
      </c>
      <c r="D102538">
        <v>59173</v>
      </c>
      <c r="E102538" t="s">
        <v>5456</v>
      </c>
      <c r="F102538" s="1">
        <v>38229</v>
      </c>
      <c r="G102538">
        <v>2021</v>
      </c>
      <c r="H102538">
        <v>4893</v>
      </c>
    </row>
    <row r="102539" spans="1:8" hidden="1" x14ac:dyDescent="0.35">
      <c r="A102539" t="s">
        <v>39</v>
      </c>
      <c r="B102539" t="s">
        <v>22</v>
      </c>
      <c r="C102539" t="s">
        <v>23</v>
      </c>
      <c r="D102539">
        <v>55208</v>
      </c>
      <c r="E102539" t="s">
        <v>114849</v>
      </c>
      <c r="F102539" s="1">
        <v>39931</v>
      </c>
      <c r="G102539">
        <v>2013</v>
      </c>
      <c r="H102539">
        <v>121598</v>
      </c>
    </row>
    <row r="102540" spans="1:8" hidden="1" x14ac:dyDescent="0.35">
      <c r="A102540" t="s">
        <v>8136</v>
      </c>
      <c r="B102540" t="s">
        <v>60</v>
      </c>
      <c r="C102540" t="s">
        <v>61</v>
      </c>
      <c r="D102540">
        <v>60000</v>
      </c>
      <c r="E102540" t="s">
        <v>52739</v>
      </c>
      <c r="F102540" s="1">
        <v>40567</v>
      </c>
      <c r="G102540">
        <v>2018</v>
      </c>
      <c r="H102540">
        <v>55852</v>
      </c>
    </row>
    <row r="102541" spans="1:8" hidden="1" x14ac:dyDescent="0.35">
      <c r="A102541" t="s">
        <v>283</v>
      </c>
      <c r="B102541" t="s">
        <v>3844</v>
      </c>
      <c r="C102541" t="s">
        <v>3845</v>
      </c>
      <c r="D102541">
        <v>60300</v>
      </c>
      <c r="E102541" t="s">
        <v>57457</v>
      </c>
      <c r="F102541" s="1">
        <v>42275</v>
      </c>
      <c r="G102541">
        <v>2017</v>
      </c>
      <c r="H102541">
        <v>60663</v>
      </c>
    </row>
    <row r="102542" spans="1:8" hidden="1" x14ac:dyDescent="0.35">
      <c r="A102542" t="s">
        <v>39</v>
      </c>
      <c r="B102542" t="s">
        <v>22</v>
      </c>
      <c r="C102542" t="s">
        <v>23</v>
      </c>
      <c r="D102542">
        <v>49833</v>
      </c>
      <c r="E102542" t="s">
        <v>54506</v>
      </c>
      <c r="F102542" s="1">
        <v>42111</v>
      </c>
      <c r="G102542">
        <v>2017</v>
      </c>
      <c r="H102542">
        <v>57694</v>
      </c>
    </row>
    <row r="102543" spans="1:8" hidden="1" x14ac:dyDescent="0.35">
      <c r="A102543" t="s">
        <v>2801</v>
      </c>
      <c r="B102543" t="s">
        <v>373</v>
      </c>
      <c r="C102543" t="s">
        <v>374</v>
      </c>
      <c r="D102543">
        <v>59593</v>
      </c>
      <c r="E102543" t="s">
        <v>22825</v>
      </c>
      <c r="F102543" s="1">
        <v>42072</v>
      </c>
      <c r="G102543">
        <v>2020</v>
      </c>
      <c r="H102543">
        <v>23896</v>
      </c>
    </row>
    <row r="102544" spans="1:8" hidden="1" x14ac:dyDescent="0.35">
      <c r="A102544" t="s">
        <v>105243</v>
      </c>
      <c r="B102544" t="s">
        <v>34</v>
      </c>
      <c r="C102544" t="s">
        <v>35</v>
      </c>
      <c r="D102544">
        <v>55113</v>
      </c>
      <c r="E102544" t="s">
        <v>108652</v>
      </c>
      <c r="F102544" s="1">
        <v>39378</v>
      </c>
      <c r="G102544">
        <v>2013</v>
      </c>
      <c r="H102544">
        <v>114874</v>
      </c>
    </row>
    <row r="102545" spans="1:8" hidden="1" x14ac:dyDescent="0.35">
      <c r="A102545" t="s">
        <v>55886</v>
      </c>
      <c r="B102545" t="s">
        <v>9</v>
      </c>
      <c r="C102545" t="s">
        <v>10</v>
      </c>
      <c r="D102545">
        <v>59076</v>
      </c>
      <c r="E102545" t="s">
        <v>111453</v>
      </c>
      <c r="F102545" s="1">
        <v>27372</v>
      </c>
      <c r="G102545">
        <v>2013</v>
      </c>
      <c r="H102545">
        <v>117920</v>
      </c>
    </row>
    <row r="102546" spans="1:8" hidden="1" x14ac:dyDescent="0.35">
      <c r="A102546" t="s">
        <v>1369</v>
      </c>
      <c r="B102546" t="s">
        <v>9</v>
      </c>
      <c r="C102546" t="s">
        <v>10</v>
      </c>
      <c r="D102546">
        <v>47980</v>
      </c>
      <c r="E102546" t="s">
        <v>94773</v>
      </c>
      <c r="F102546" s="1">
        <v>38145</v>
      </c>
      <c r="G102546">
        <v>2014</v>
      </c>
      <c r="H102546">
        <v>100067</v>
      </c>
    </row>
    <row r="102547" spans="1:8" hidden="1" x14ac:dyDescent="0.35">
      <c r="A102547" t="s">
        <v>658</v>
      </c>
      <c r="B102547" t="s">
        <v>14</v>
      </c>
      <c r="C102547" t="s">
        <v>15</v>
      </c>
      <c r="D102547">
        <v>58022</v>
      </c>
      <c r="E102547" t="s">
        <v>659</v>
      </c>
      <c r="F102547" s="1">
        <v>37795</v>
      </c>
      <c r="G102547">
        <v>2021</v>
      </c>
      <c r="H102547">
        <v>401</v>
      </c>
    </row>
    <row r="102548" spans="1:8" hidden="1" x14ac:dyDescent="0.35">
      <c r="A102548" t="s">
        <v>422</v>
      </c>
      <c r="B102548" t="s">
        <v>34</v>
      </c>
      <c r="C102548" t="s">
        <v>35</v>
      </c>
      <c r="D102548">
        <v>64365</v>
      </c>
      <c r="E102548" t="s">
        <v>99698</v>
      </c>
      <c r="F102548" s="1">
        <v>39428</v>
      </c>
      <c r="G102548">
        <v>2014</v>
      </c>
      <c r="H102548">
        <v>105296</v>
      </c>
    </row>
    <row r="102549" spans="1:8" hidden="1" x14ac:dyDescent="0.35">
      <c r="A102549" t="s">
        <v>63</v>
      </c>
      <c r="B102549" t="s">
        <v>22</v>
      </c>
      <c r="C102549" t="s">
        <v>23</v>
      </c>
      <c r="D102549">
        <v>63300</v>
      </c>
      <c r="E102549" t="s">
        <v>63999</v>
      </c>
      <c r="F102549" s="1">
        <v>42267</v>
      </c>
      <c r="G102549">
        <v>2017</v>
      </c>
      <c r="H102549">
        <v>67498</v>
      </c>
    </row>
    <row r="102550" spans="1:8" hidden="1" x14ac:dyDescent="0.35">
      <c r="A102550" t="s">
        <v>94133</v>
      </c>
      <c r="B102550" t="s">
        <v>93</v>
      </c>
      <c r="C102550" t="s">
        <v>94</v>
      </c>
      <c r="D102550">
        <v>52003</v>
      </c>
      <c r="E102550" t="s">
        <v>106867</v>
      </c>
      <c r="F102550" s="1">
        <v>26960</v>
      </c>
      <c r="G102550">
        <v>2013</v>
      </c>
      <c r="H102550">
        <v>112955</v>
      </c>
    </row>
    <row r="102551" spans="1:8" hidden="1" x14ac:dyDescent="0.35">
      <c r="A102551" t="s">
        <v>5026</v>
      </c>
      <c r="B102551" t="s">
        <v>190</v>
      </c>
      <c r="C102551" t="s">
        <v>191</v>
      </c>
      <c r="D102551">
        <v>59482</v>
      </c>
      <c r="E102551" t="s">
        <v>85365</v>
      </c>
      <c r="F102551" s="1">
        <v>28037</v>
      </c>
      <c r="G102551">
        <v>2015</v>
      </c>
      <c r="H102551">
        <v>90106</v>
      </c>
    </row>
    <row r="102552" spans="1:8" hidden="1" x14ac:dyDescent="0.35">
      <c r="A102552" t="s">
        <v>1499</v>
      </c>
      <c r="B102552" t="s">
        <v>93</v>
      </c>
      <c r="C102552" t="s">
        <v>94</v>
      </c>
      <c r="D102552">
        <v>59680</v>
      </c>
      <c r="E102552" t="s">
        <v>59685</v>
      </c>
      <c r="F102552" s="1">
        <v>33115</v>
      </c>
      <c r="G102552">
        <v>2017</v>
      </c>
      <c r="H102552">
        <v>62980</v>
      </c>
    </row>
    <row r="102553" spans="1:8" hidden="1" x14ac:dyDescent="0.35">
      <c r="A102553" t="s">
        <v>422</v>
      </c>
      <c r="B102553" t="s">
        <v>34</v>
      </c>
      <c r="C102553" t="s">
        <v>35</v>
      </c>
      <c r="D102553">
        <v>62175</v>
      </c>
      <c r="E102553" t="s">
        <v>67430</v>
      </c>
      <c r="F102553" s="1">
        <v>40835</v>
      </c>
      <c r="G102553">
        <v>2016</v>
      </c>
      <c r="H102553">
        <v>71074</v>
      </c>
    </row>
    <row r="102554" spans="1:8" hidden="1" x14ac:dyDescent="0.35">
      <c r="A102554" t="s">
        <v>39</v>
      </c>
      <c r="B102554" t="s">
        <v>22</v>
      </c>
      <c r="C102554" t="s">
        <v>23</v>
      </c>
      <c r="D102554">
        <v>56312</v>
      </c>
      <c r="E102554" t="s">
        <v>95224</v>
      </c>
      <c r="F102554" s="1">
        <v>40162</v>
      </c>
      <c r="G102554">
        <v>2014</v>
      </c>
      <c r="H102554">
        <v>100547</v>
      </c>
    </row>
    <row r="102555" spans="1:8" hidden="1" x14ac:dyDescent="0.35">
      <c r="A102555" t="s">
        <v>283</v>
      </c>
      <c r="B102555" t="s">
        <v>164</v>
      </c>
      <c r="C102555" t="s">
        <v>165</v>
      </c>
      <c r="D102555">
        <v>63725</v>
      </c>
      <c r="E102555" t="s">
        <v>284</v>
      </c>
      <c r="F102555" s="1">
        <v>43663</v>
      </c>
      <c r="G102555">
        <v>2021</v>
      </c>
      <c r="H102555">
        <v>132</v>
      </c>
    </row>
    <row r="102556" spans="1:8" hidden="1" x14ac:dyDescent="0.35">
      <c r="A102556" t="s">
        <v>283</v>
      </c>
      <c r="B102556" t="s">
        <v>158</v>
      </c>
      <c r="C102556" t="s">
        <v>159</v>
      </c>
      <c r="D102556">
        <v>65000</v>
      </c>
      <c r="E102556" t="s">
        <v>27648</v>
      </c>
      <c r="F102556" s="1">
        <v>41449</v>
      </c>
      <c r="G102556">
        <v>2020</v>
      </c>
      <c r="H102556">
        <v>29504</v>
      </c>
    </row>
    <row r="102557" spans="1:8" hidden="1" x14ac:dyDescent="0.35">
      <c r="A102557" t="s">
        <v>2664</v>
      </c>
      <c r="B102557" t="s">
        <v>9</v>
      </c>
      <c r="C102557" t="s">
        <v>10</v>
      </c>
      <c r="D102557">
        <v>75000</v>
      </c>
      <c r="E102557" t="s">
        <v>31947</v>
      </c>
      <c r="F102557" s="1">
        <v>43337</v>
      </c>
      <c r="G102557">
        <v>2019</v>
      </c>
      <c r="H102557">
        <v>34081</v>
      </c>
    </row>
    <row r="102558" spans="1:8" hidden="1" x14ac:dyDescent="0.35">
      <c r="A102558" t="s">
        <v>39</v>
      </c>
      <c r="B102558" t="s">
        <v>22</v>
      </c>
      <c r="C102558" t="s">
        <v>23</v>
      </c>
      <c r="D102558">
        <v>65098</v>
      </c>
      <c r="E102558" t="s">
        <v>137848</v>
      </c>
      <c r="F102558" s="1">
        <v>33480</v>
      </c>
      <c r="G102558">
        <v>2011</v>
      </c>
      <c r="H102558">
        <v>146190</v>
      </c>
    </row>
    <row r="102559" spans="1:8" hidden="1" x14ac:dyDescent="0.35">
      <c r="A102559" t="s">
        <v>2582</v>
      </c>
      <c r="B102559" t="s">
        <v>66</v>
      </c>
      <c r="C102559" t="s">
        <v>67</v>
      </c>
      <c r="D102559">
        <v>61381</v>
      </c>
      <c r="E102559" t="s">
        <v>25669</v>
      </c>
      <c r="F102559" s="1">
        <v>39616</v>
      </c>
      <c r="G102559">
        <v>2020</v>
      </c>
      <c r="H102559">
        <v>27168</v>
      </c>
    </row>
    <row r="102560" spans="1:8" hidden="1" x14ac:dyDescent="0.35">
      <c r="A102560" t="s">
        <v>1037</v>
      </c>
      <c r="B102560" t="s">
        <v>66</v>
      </c>
      <c r="C102560" t="s">
        <v>67</v>
      </c>
      <c r="D102560">
        <v>60614</v>
      </c>
      <c r="E102560" t="s">
        <v>25669</v>
      </c>
      <c r="F102560" s="1">
        <v>34813</v>
      </c>
      <c r="G102560">
        <v>2017</v>
      </c>
      <c r="H102560">
        <v>66838</v>
      </c>
    </row>
    <row r="102561" spans="1:8" hidden="1" x14ac:dyDescent="0.35">
      <c r="A102561" t="s">
        <v>55584</v>
      </c>
      <c r="B102561" t="s">
        <v>200</v>
      </c>
      <c r="C102561" t="s">
        <v>201</v>
      </c>
      <c r="D102561">
        <v>17680</v>
      </c>
      <c r="E102561" t="s">
        <v>106961</v>
      </c>
      <c r="F102561" s="1">
        <v>38232</v>
      </c>
      <c r="G102561">
        <v>2013</v>
      </c>
      <c r="H102561">
        <v>113057</v>
      </c>
    </row>
    <row r="102562" spans="1:8" hidden="1" x14ac:dyDescent="0.35">
      <c r="A102562" t="s">
        <v>57298</v>
      </c>
      <c r="B102562" t="s">
        <v>179</v>
      </c>
      <c r="C102562" t="s">
        <v>180</v>
      </c>
      <c r="D102562">
        <v>60800</v>
      </c>
      <c r="E102562" t="s">
        <v>125299</v>
      </c>
      <c r="F102562" s="1">
        <v>32426</v>
      </c>
      <c r="G102562">
        <v>2012</v>
      </c>
      <c r="H102562">
        <v>132798</v>
      </c>
    </row>
    <row r="102563" spans="1:8" hidden="1" x14ac:dyDescent="0.35">
      <c r="A102563" t="s">
        <v>56331</v>
      </c>
      <c r="B102563" t="s">
        <v>34</v>
      </c>
      <c r="C102563" t="s">
        <v>35</v>
      </c>
      <c r="D102563">
        <v>56655</v>
      </c>
      <c r="E102563" t="s">
        <v>120897</v>
      </c>
      <c r="F102563" s="1">
        <v>37636</v>
      </c>
      <c r="G102563">
        <v>2012</v>
      </c>
      <c r="H102563">
        <v>128104</v>
      </c>
    </row>
    <row r="102564" spans="1:8" hidden="1" x14ac:dyDescent="0.35">
      <c r="A102564" t="s">
        <v>39</v>
      </c>
      <c r="B102564" t="s">
        <v>22</v>
      </c>
      <c r="C102564" t="s">
        <v>23</v>
      </c>
      <c r="D102564">
        <v>55208</v>
      </c>
      <c r="E102564" t="s">
        <v>106406</v>
      </c>
      <c r="F102564" s="1">
        <v>39926</v>
      </c>
      <c r="G102564">
        <v>2013</v>
      </c>
      <c r="H102564">
        <v>112459</v>
      </c>
    </row>
    <row r="102565" spans="1:8" hidden="1" x14ac:dyDescent="0.35">
      <c r="A102565" t="s">
        <v>6019</v>
      </c>
      <c r="B102565" t="s">
        <v>60</v>
      </c>
      <c r="C102565" t="s">
        <v>61</v>
      </c>
      <c r="D102565">
        <v>63300</v>
      </c>
      <c r="E102565" t="s">
        <v>58793</v>
      </c>
      <c r="F102565" s="1">
        <v>36410</v>
      </c>
      <c r="G102565">
        <v>2017</v>
      </c>
      <c r="H102565">
        <v>62049</v>
      </c>
    </row>
    <row r="102566" spans="1:8" hidden="1" x14ac:dyDescent="0.35">
      <c r="A102566" t="s">
        <v>522</v>
      </c>
      <c r="B102566" t="s">
        <v>89</v>
      </c>
      <c r="C102566" t="s">
        <v>90</v>
      </c>
      <c r="D102566">
        <v>46747</v>
      </c>
      <c r="E102566" t="s">
        <v>79532</v>
      </c>
      <c r="F102566" s="1">
        <v>39925</v>
      </c>
      <c r="G102566">
        <v>2015</v>
      </c>
      <c r="H102566">
        <v>83907</v>
      </c>
    </row>
    <row r="102567" spans="1:8" hidden="1" x14ac:dyDescent="0.35">
      <c r="A102567" t="s">
        <v>12072</v>
      </c>
      <c r="B102567" t="s">
        <v>18</v>
      </c>
      <c r="C102567" t="s">
        <v>19</v>
      </c>
      <c r="D102567">
        <v>55707</v>
      </c>
      <c r="E102567" t="s">
        <v>12073</v>
      </c>
      <c r="F102567" s="1">
        <v>42858</v>
      </c>
      <c r="G102567">
        <v>2021</v>
      </c>
      <c r="H102567">
        <v>11631</v>
      </c>
    </row>
    <row r="102568" spans="1:8" hidden="1" x14ac:dyDescent="0.35">
      <c r="A102568" t="s">
        <v>361</v>
      </c>
      <c r="B102568" t="s">
        <v>44</v>
      </c>
      <c r="C102568" t="s">
        <v>45</v>
      </c>
      <c r="D102568">
        <v>47639</v>
      </c>
      <c r="E102568" t="s">
        <v>120335</v>
      </c>
      <c r="F102568" s="1">
        <v>37147</v>
      </c>
      <c r="G102568">
        <v>2012</v>
      </c>
      <c r="H102568">
        <v>127504</v>
      </c>
    </row>
    <row r="102569" spans="1:8" hidden="1" x14ac:dyDescent="0.35">
      <c r="A102569" t="s">
        <v>422</v>
      </c>
      <c r="B102569" t="s">
        <v>34</v>
      </c>
      <c r="C102569" t="s">
        <v>35</v>
      </c>
      <c r="D102569">
        <v>62175</v>
      </c>
      <c r="E102569" t="s">
        <v>103864</v>
      </c>
      <c r="F102569" s="1">
        <v>40492</v>
      </c>
      <c r="G102569">
        <v>2014</v>
      </c>
      <c r="H102569">
        <v>109749</v>
      </c>
    </row>
    <row r="102570" spans="1:8" hidden="1" x14ac:dyDescent="0.35">
      <c r="A102570" t="s">
        <v>2039</v>
      </c>
      <c r="B102570" t="s">
        <v>9</v>
      </c>
      <c r="C102570" t="s">
        <v>10</v>
      </c>
      <c r="D102570">
        <v>47838</v>
      </c>
      <c r="E102570" t="s">
        <v>38947</v>
      </c>
      <c r="F102570" s="1">
        <v>31208</v>
      </c>
      <c r="G102570">
        <v>2019</v>
      </c>
      <c r="H102570">
        <v>41359</v>
      </c>
    </row>
    <row r="102571" spans="1:8" hidden="1" x14ac:dyDescent="0.35">
      <c r="A102571" t="s">
        <v>7159</v>
      </c>
      <c r="B102571" t="s">
        <v>9</v>
      </c>
      <c r="C102571" t="s">
        <v>10</v>
      </c>
      <c r="D102571">
        <v>67200</v>
      </c>
      <c r="E102571" t="s">
        <v>77860</v>
      </c>
      <c r="F102571" s="1">
        <v>34631</v>
      </c>
      <c r="G102571">
        <v>2016</v>
      </c>
      <c r="H102571">
        <v>82116</v>
      </c>
    </row>
    <row r="102572" spans="1:8" hidden="1" x14ac:dyDescent="0.35">
      <c r="A102572" t="s">
        <v>818</v>
      </c>
      <c r="B102572" t="s">
        <v>22</v>
      </c>
      <c r="C102572" t="s">
        <v>23</v>
      </c>
      <c r="D102572">
        <v>39931</v>
      </c>
      <c r="E102572" t="s">
        <v>69810</v>
      </c>
      <c r="F102572" s="1">
        <v>35066</v>
      </c>
      <c r="G102572">
        <v>2016</v>
      </c>
      <c r="H102572">
        <v>73564</v>
      </c>
    </row>
    <row r="102573" spans="1:8" hidden="1" x14ac:dyDescent="0.35">
      <c r="A102573" t="s">
        <v>111</v>
      </c>
      <c r="B102573" t="s">
        <v>18</v>
      </c>
      <c r="C102573" t="s">
        <v>19</v>
      </c>
      <c r="D102573">
        <v>59263</v>
      </c>
      <c r="E102573" t="s">
        <v>43146</v>
      </c>
      <c r="F102573" s="1">
        <v>42241</v>
      </c>
      <c r="G102573">
        <v>2018</v>
      </c>
      <c r="H102573">
        <v>45757</v>
      </c>
    </row>
    <row r="102574" spans="1:8" hidden="1" x14ac:dyDescent="0.35">
      <c r="A102574" t="s">
        <v>1853</v>
      </c>
      <c r="B102574" t="s">
        <v>22</v>
      </c>
      <c r="C102574" t="s">
        <v>23</v>
      </c>
      <c r="D102574">
        <v>60004</v>
      </c>
      <c r="E102574" t="s">
        <v>105338</v>
      </c>
      <c r="F102574" s="1">
        <v>25569</v>
      </c>
      <c r="G102574">
        <v>2014</v>
      </c>
      <c r="H102574">
        <v>111342</v>
      </c>
    </row>
    <row r="102575" spans="1:8" hidden="1" x14ac:dyDescent="0.35">
      <c r="A102575" t="s">
        <v>57298</v>
      </c>
      <c r="B102575" t="s">
        <v>179</v>
      </c>
      <c r="C102575" t="s">
        <v>180</v>
      </c>
      <c r="D102575">
        <v>63900</v>
      </c>
      <c r="E102575" t="s">
        <v>57299</v>
      </c>
      <c r="F102575" s="1">
        <v>34659</v>
      </c>
      <c r="G102575">
        <v>2017</v>
      </c>
      <c r="H102575">
        <v>60501</v>
      </c>
    </row>
    <row r="102576" spans="1:8" hidden="1" x14ac:dyDescent="0.35">
      <c r="A102576" t="s">
        <v>105683</v>
      </c>
      <c r="B102576" t="s">
        <v>34</v>
      </c>
      <c r="C102576" t="s">
        <v>35</v>
      </c>
      <c r="D102576">
        <v>59451</v>
      </c>
      <c r="E102576" t="s">
        <v>140261</v>
      </c>
      <c r="F102576" s="1">
        <v>34043</v>
      </c>
      <c r="G102576">
        <v>2011</v>
      </c>
      <c r="H102576">
        <v>148831</v>
      </c>
    </row>
    <row r="102577" spans="1:8" hidden="1" x14ac:dyDescent="0.35">
      <c r="A102577" t="s">
        <v>1037</v>
      </c>
      <c r="B102577" t="s">
        <v>66</v>
      </c>
      <c r="C102577" t="s">
        <v>67</v>
      </c>
      <c r="D102577">
        <v>59076</v>
      </c>
      <c r="E102577" t="s">
        <v>105209</v>
      </c>
      <c r="F102577" s="1">
        <v>27109</v>
      </c>
      <c r="G102577">
        <v>2013</v>
      </c>
      <c r="H102577">
        <v>111206</v>
      </c>
    </row>
    <row r="102578" spans="1:8" hidden="1" x14ac:dyDescent="0.35">
      <c r="A102578" t="s">
        <v>226</v>
      </c>
      <c r="B102578" t="s">
        <v>56</v>
      </c>
      <c r="C102578" t="s">
        <v>57</v>
      </c>
      <c r="D102578">
        <v>19802</v>
      </c>
      <c r="E102578" t="s">
        <v>89637</v>
      </c>
      <c r="F102578" s="1">
        <v>38250</v>
      </c>
      <c r="G102578">
        <v>2015</v>
      </c>
      <c r="H102578">
        <v>94628</v>
      </c>
    </row>
    <row r="102579" spans="1:8" hidden="1" x14ac:dyDescent="0.35">
      <c r="A102579" t="s">
        <v>249</v>
      </c>
      <c r="B102579" t="s">
        <v>9</v>
      </c>
      <c r="C102579" t="s">
        <v>10</v>
      </c>
      <c r="D102579">
        <v>40668</v>
      </c>
      <c r="E102579" t="s">
        <v>39286</v>
      </c>
      <c r="F102579" s="1">
        <v>32951</v>
      </c>
      <c r="G102579">
        <v>2019</v>
      </c>
      <c r="H102579">
        <v>41711</v>
      </c>
    </row>
    <row r="102580" spans="1:8" hidden="1" x14ac:dyDescent="0.35">
      <c r="A102580" t="s">
        <v>834</v>
      </c>
      <c r="B102580" t="s">
        <v>9</v>
      </c>
      <c r="C102580" t="s">
        <v>10</v>
      </c>
      <c r="D102580">
        <v>53022</v>
      </c>
      <c r="E102580" t="s">
        <v>21321</v>
      </c>
      <c r="F102580" s="1">
        <v>31082</v>
      </c>
      <c r="G102580">
        <v>2020</v>
      </c>
      <c r="H102580">
        <v>22150</v>
      </c>
    </row>
    <row r="102581" spans="1:8" hidden="1" x14ac:dyDescent="0.35">
      <c r="A102581" t="s">
        <v>39</v>
      </c>
      <c r="B102581" t="s">
        <v>22</v>
      </c>
      <c r="C102581" t="s">
        <v>23</v>
      </c>
      <c r="D102581">
        <v>53640</v>
      </c>
      <c r="E102581" t="s">
        <v>39426</v>
      </c>
      <c r="F102581" s="1">
        <v>43066</v>
      </c>
      <c r="G102581">
        <v>2019</v>
      </c>
      <c r="H102581">
        <v>41856</v>
      </c>
    </row>
    <row r="102582" spans="1:8" hidden="1" x14ac:dyDescent="0.35">
      <c r="A102582" t="s">
        <v>54049</v>
      </c>
      <c r="B102582" t="s">
        <v>9</v>
      </c>
      <c r="C102582" t="s">
        <v>10</v>
      </c>
      <c r="D102582">
        <v>34091</v>
      </c>
      <c r="E102582" t="s">
        <v>71632</v>
      </c>
      <c r="F102582" s="1">
        <v>32433</v>
      </c>
      <c r="G102582">
        <v>2016</v>
      </c>
      <c r="H102582">
        <v>75503</v>
      </c>
    </row>
    <row r="102583" spans="1:8" hidden="1" x14ac:dyDescent="0.35">
      <c r="A102583" t="s">
        <v>55198</v>
      </c>
      <c r="B102583" t="s">
        <v>9</v>
      </c>
      <c r="C102583" t="s">
        <v>10</v>
      </c>
      <c r="D102583">
        <v>49139</v>
      </c>
      <c r="E102583" t="s">
        <v>66008</v>
      </c>
      <c r="F102583" s="1">
        <v>34575</v>
      </c>
      <c r="G102583">
        <v>2017</v>
      </c>
      <c r="H102583">
        <v>69606</v>
      </c>
    </row>
    <row r="102584" spans="1:8" hidden="1" x14ac:dyDescent="0.35">
      <c r="A102584" t="s">
        <v>39</v>
      </c>
      <c r="B102584" t="s">
        <v>22</v>
      </c>
      <c r="C102584" t="s">
        <v>23</v>
      </c>
      <c r="D102584">
        <v>58963</v>
      </c>
      <c r="E102584" t="s">
        <v>75195</v>
      </c>
      <c r="F102584" s="1">
        <v>41297</v>
      </c>
      <c r="G102584">
        <v>2016</v>
      </c>
      <c r="H102584">
        <v>79281</v>
      </c>
    </row>
    <row r="102585" spans="1:8" hidden="1" x14ac:dyDescent="0.35">
      <c r="A102585" t="s">
        <v>54807</v>
      </c>
      <c r="B102585" t="s">
        <v>66</v>
      </c>
      <c r="C102585" t="s">
        <v>67</v>
      </c>
      <c r="D102585">
        <v>50538</v>
      </c>
      <c r="E102585" t="s">
        <v>115902</v>
      </c>
      <c r="F102585" s="1">
        <v>38705</v>
      </c>
      <c r="G102585">
        <v>2013</v>
      </c>
      <c r="H102585">
        <v>122723</v>
      </c>
    </row>
    <row r="102586" spans="1:8" hidden="1" x14ac:dyDescent="0.35">
      <c r="A102586" t="s">
        <v>1259</v>
      </c>
      <c r="B102586" t="s">
        <v>93</v>
      </c>
      <c r="C102586" t="s">
        <v>94</v>
      </c>
      <c r="D102586">
        <v>52836</v>
      </c>
      <c r="E102586" t="s">
        <v>110827</v>
      </c>
      <c r="F102586" s="1">
        <v>31559</v>
      </c>
      <c r="G102586">
        <v>2013</v>
      </c>
      <c r="H102586">
        <v>117249</v>
      </c>
    </row>
    <row r="102587" spans="1:8" hidden="1" x14ac:dyDescent="0.35">
      <c r="A102587" t="s">
        <v>1324</v>
      </c>
      <c r="B102587" t="s">
        <v>89</v>
      </c>
      <c r="C102587" t="s">
        <v>90</v>
      </c>
      <c r="D102587">
        <v>52602</v>
      </c>
      <c r="E102587" t="s">
        <v>57740</v>
      </c>
      <c r="F102587" s="1">
        <v>37879</v>
      </c>
      <c r="G102587">
        <v>2017</v>
      </c>
      <c r="H102587">
        <v>60957</v>
      </c>
    </row>
    <row r="102588" spans="1:8" hidden="1" x14ac:dyDescent="0.35">
      <c r="A102588" t="s">
        <v>422</v>
      </c>
      <c r="B102588" t="s">
        <v>34</v>
      </c>
      <c r="C102588" t="s">
        <v>35</v>
      </c>
      <c r="D102588">
        <v>49887</v>
      </c>
      <c r="E102588" t="s">
        <v>16981</v>
      </c>
      <c r="F102588" s="1">
        <v>43096</v>
      </c>
      <c r="G102588">
        <v>2020</v>
      </c>
      <c r="H102588">
        <v>17078</v>
      </c>
    </row>
    <row r="102589" spans="1:8" hidden="1" x14ac:dyDescent="0.35">
      <c r="A102589" t="s">
        <v>3104</v>
      </c>
      <c r="B102589" t="s">
        <v>147</v>
      </c>
      <c r="C102589" t="s">
        <v>148</v>
      </c>
      <c r="D102589">
        <v>59587</v>
      </c>
      <c r="E102589" t="s">
        <v>44532</v>
      </c>
      <c r="F102589" s="1">
        <v>28254</v>
      </c>
      <c r="G102589">
        <v>2018</v>
      </c>
      <c r="H102589">
        <v>47214</v>
      </c>
    </row>
    <row r="102590" spans="1:8" hidden="1" x14ac:dyDescent="0.35">
      <c r="A102590" t="s">
        <v>6621</v>
      </c>
      <c r="B102590" t="s">
        <v>34</v>
      </c>
      <c r="C102590" t="s">
        <v>35</v>
      </c>
      <c r="D102590">
        <v>61281</v>
      </c>
      <c r="E102590" t="s">
        <v>139340</v>
      </c>
      <c r="F102590" s="1">
        <v>32958</v>
      </c>
      <c r="G102590">
        <v>2011</v>
      </c>
      <c r="H102590">
        <v>147812</v>
      </c>
    </row>
    <row r="102591" spans="1:8" hidden="1" x14ac:dyDescent="0.35">
      <c r="A102591" t="s">
        <v>457</v>
      </c>
      <c r="B102591" t="s">
        <v>9</v>
      </c>
      <c r="C102591" t="s">
        <v>10</v>
      </c>
      <c r="D102591">
        <v>54417</v>
      </c>
      <c r="E102591" t="s">
        <v>42497</v>
      </c>
      <c r="F102591" s="1">
        <v>27697</v>
      </c>
      <c r="G102591">
        <v>2018</v>
      </c>
      <c r="H102591">
        <v>45088</v>
      </c>
    </row>
    <row r="102592" spans="1:8" hidden="1" x14ac:dyDescent="0.35">
      <c r="A102592" t="s">
        <v>1908</v>
      </c>
      <c r="B102592" t="s">
        <v>353</v>
      </c>
      <c r="C102592" t="s">
        <v>354</v>
      </c>
      <c r="D102592">
        <v>60525</v>
      </c>
      <c r="E102592" t="s">
        <v>18256</v>
      </c>
      <c r="F102592" s="1">
        <v>38182</v>
      </c>
      <c r="G102592">
        <v>2020</v>
      </c>
      <c r="H102592">
        <v>18554</v>
      </c>
    </row>
    <row r="102593" spans="1:8" hidden="1" x14ac:dyDescent="0.35">
      <c r="A102593" t="s">
        <v>522</v>
      </c>
      <c r="B102593" t="s">
        <v>22</v>
      </c>
      <c r="C102593" t="s">
        <v>23</v>
      </c>
      <c r="D102593">
        <v>48321</v>
      </c>
      <c r="E102593" t="s">
        <v>144490</v>
      </c>
      <c r="F102593" s="1">
        <v>32230</v>
      </c>
      <c r="G102593">
        <v>2011</v>
      </c>
      <c r="H102593">
        <v>153522</v>
      </c>
    </row>
    <row r="102594" spans="1:8" hidden="1" x14ac:dyDescent="0.35">
      <c r="A102594" t="s">
        <v>56331</v>
      </c>
      <c r="B102594" t="s">
        <v>34</v>
      </c>
      <c r="C102594" t="s">
        <v>35</v>
      </c>
      <c r="D102594">
        <v>55544</v>
      </c>
      <c r="E102594" t="s">
        <v>143770</v>
      </c>
      <c r="F102594" s="1">
        <v>38797</v>
      </c>
      <c r="G102594">
        <v>2011</v>
      </c>
      <c r="H102594">
        <v>152727</v>
      </c>
    </row>
    <row r="102595" spans="1:8" hidden="1" x14ac:dyDescent="0.35">
      <c r="A102595" t="s">
        <v>429</v>
      </c>
      <c r="B102595" t="s">
        <v>93</v>
      </c>
      <c r="C102595" t="s">
        <v>94</v>
      </c>
      <c r="D102595">
        <v>38044</v>
      </c>
      <c r="E102595" t="s">
        <v>18031</v>
      </c>
      <c r="F102595" s="1">
        <v>43318</v>
      </c>
      <c r="G102595">
        <v>2020</v>
      </c>
      <c r="H102595">
        <v>18295</v>
      </c>
    </row>
    <row r="102596" spans="1:8" hidden="1" x14ac:dyDescent="0.35">
      <c r="A102596" t="s">
        <v>47</v>
      </c>
      <c r="B102596" t="s">
        <v>48</v>
      </c>
      <c r="C102596" t="s">
        <v>49</v>
      </c>
      <c r="D102596">
        <v>60411</v>
      </c>
      <c r="E102596" t="s">
        <v>36526</v>
      </c>
      <c r="F102596" s="1">
        <v>40835</v>
      </c>
      <c r="G102596">
        <v>2019</v>
      </c>
      <c r="H102596">
        <v>38836</v>
      </c>
    </row>
    <row r="102597" spans="1:8" hidden="1" x14ac:dyDescent="0.35">
      <c r="A102597" t="s">
        <v>834</v>
      </c>
      <c r="B102597" t="s">
        <v>9</v>
      </c>
      <c r="C102597" t="s">
        <v>10</v>
      </c>
      <c r="D102597">
        <v>49553</v>
      </c>
      <c r="E102597" t="s">
        <v>34551</v>
      </c>
      <c r="F102597" s="1">
        <v>31530</v>
      </c>
      <c r="G102597">
        <v>2019</v>
      </c>
      <c r="H102597">
        <v>36781</v>
      </c>
    </row>
    <row r="102598" spans="1:8" hidden="1" x14ac:dyDescent="0.35">
      <c r="A102598" t="s">
        <v>66514</v>
      </c>
      <c r="B102598" t="s">
        <v>22</v>
      </c>
      <c r="C102598" t="s">
        <v>23</v>
      </c>
      <c r="D102598">
        <v>59651</v>
      </c>
      <c r="E102598" t="s">
        <v>111309</v>
      </c>
      <c r="F102598" s="1">
        <v>39491</v>
      </c>
      <c r="G102598">
        <v>2013</v>
      </c>
      <c r="H102598">
        <v>117763</v>
      </c>
    </row>
    <row r="102599" spans="1:8" hidden="1" x14ac:dyDescent="0.35">
      <c r="A102599" t="s">
        <v>14017</v>
      </c>
      <c r="B102599" t="s">
        <v>200</v>
      </c>
      <c r="C102599" t="s">
        <v>201</v>
      </c>
      <c r="D102599">
        <v>60000</v>
      </c>
      <c r="E102599" t="s">
        <v>91817</v>
      </c>
      <c r="F102599" s="1">
        <v>38736</v>
      </c>
      <c r="G102599">
        <v>2015</v>
      </c>
      <c r="H102599">
        <v>96956</v>
      </c>
    </row>
    <row r="102600" spans="1:8" hidden="1" x14ac:dyDescent="0.35">
      <c r="A102600" t="s">
        <v>941</v>
      </c>
      <c r="B102600" t="s">
        <v>2306</v>
      </c>
      <c r="C102600" t="s">
        <v>2307</v>
      </c>
      <c r="D102600">
        <v>21008</v>
      </c>
      <c r="E102600" t="s">
        <v>42167</v>
      </c>
      <c r="F102600" s="1">
        <v>38894</v>
      </c>
      <c r="G102600">
        <v>2018</v>
      </c>
      <c r="H102600">
        <v>44743</v>
      </c>
    </row>
    <row r="102601" spans="1:8" hidden="1" x14ac:dyDescent="0.35">
      <c r="A102601" t="s">
        <v>361</v>
      </c>
      <c r="B102601" t="s">
        <v>44</v>
      </c>
      <c r="C102601" t="s">
        <v>45</v>
      </c>
      <c r="D102601">
        <v>62149</v>
      </c>
      <c r="E102601" t="s">
        <v>26153</v>
      </c>
      <c r="F102601" s="1">
        <v>39247</v>
      </c>
      <c r="G102601">
        <v>2020</v>
      </c>
      <c r="H102601">
        <v>27751</v>
      </c>
    </row>
    <row r="102602" spans="1:8" hidden="1" x14ac:dyDescent="0.35">
      <c r="A102602" t="s">
        <v>78</v>
      </c>
      <c r="B102602" t="s">
        <v>79</v>
      </c>
      <c r="C102602" t="s">
        <v>80</v>
      </c>
      <c r="D102602">
        <v>67236</v>
      </c>
      <c r="E102602" t="s">
        <v>28751</v>
      </c>
      <c r="F102602" s="1">
        <v>40945</v>
      </c>
      <c r="G102602">
        <v>2019</v>
      </c>
      <c r="H102602">
        <v>30804</v>
      </c>
    </row>
    <row r="102603" spans="1:8" hidden="1" x14ac:dyDescent="0.35">
      <c r="A102603" t="s">
        <v>361</v>
      </c>
      <c r="B102603" t="s">
        <v>44</v>
      </c>
      <c r="C102603" t="s">
        <v>45</v>
      </c>
      <c r="D102603">
        <v>46560</v>
      </c>
      <c r="E102603" t="s">
        <v>86192</v>
      </c>
      <c r="F102603" s="1">
        <v>41333</v>
      </c>
      <c r="G102603">
        <v>2015</v>
      </c>
      <c r="H102603">
        <v>90982</v>
      </c>
    </row>
    <row r="102604" spans="1:8" hidden="1" x14ac:dyDescent="0.35">
      <c r="A102604" t="s">
        <v>39</v>
      </c>
      <c r="B102604" t="s">
        <v>22</v>
      </c>
      <c r="C102604" t="s">
        <v>23</v>
      </c>
      <c r="D102604">
        <v>61157</v>
      </c>
      <c r="E102604" t="s">
        <v>121798</v>
      </c>
      <c r="F102604" s="1">
        <v>37229</v>
      </c>
      <c r="G102604">
        <v>2012</v>
      </c>
      <c r="H102604">
        <v>129057</v>
      </c>
    </row>
    <row r="102605" spans="1:8" hidden="1" x14ac:dyDescent="0.35">
      <c r="A102605" t="s">
        <v>39</v>
      </c>
      <c r="B102605" t="s">
        <v>22</v>
      </c>
      <c r="C102605" t="s">
        <v>23</v>
      </c>
      <c r="D102605">
        <v>62324</v>
      </c>
      <c r="E102605" t="s">
        <v>129678</v>
      </c>
      <c r="F102605" s="1">
        <v>36678</v>
      </c>
      <c r="G102605">
        <v>2012</v>
      </c>
      <c r="H102605">
        <v>137488</v>
      </c>
    </row>
    <row r="102606" spans="1:8" hidden="1" x14ac:dyDescent="0.35">
      <c r="A102606" t="s">
        <v>57663</v>
      </c>
      <c r="B102606" t="s">
        <v>9</v>
      </c>
      <c r="C102606" t="s">
        <v>10</v>
      </c>
      <c r="D102606">
        <v>59076</v>
      </c>
      <c r="E102606" t="s">
        <v>129725</v>
      </c>
      <c r="F102606" s="1">
        <v>27603</v>
      </c>
      <c r="G102606">
        <v>2012</v>
      </c>
      <c r="H102606">
        <v>137537</v>
      </c>
    </row>
    <row r="102607" spans="1:8" hidden="1" x14ac:dyDescent="0.35">
      <c r="A102607" t="s">
        <v>401</v>
      </c>
      <c r="B102607" t="s">
        <v>9</v>
      </c>
      <c r="C102607" t="s">
        <v>10</v>
      </c>
      <c r="D102607">
        <v>42846</v>
      </c>
      <c r="E102607" t="s">
        <v>38151</v>
      </c>
      <c r="F102607" s="1">
        <v>39469</v>
      </c>
      <c r="G102607">
        <v>2019</v>
      </c>
      <c r="H102607">
        <v>40534</v>
      </c>
    </row>
    <row r="102608" spans="1:8" hidden="1" x14ac:dyDescent="0.35">
      <c r="A102608" t="s">
        <v>502</v>
      </c>
      <c r="B102608" t="s">
        <v>18</v>
      </c>
      <c r="C102608" t="s">
        <v>19</v>
      </c>
      <c r="D102608">
        <v>60412</v>
      </c>
      <c r="E102608" t="s">
        <v>31076</v>
      </c>
      <c r="F102608" s="1">
        <v>41442</v>
      </c>
      <c r="G102608">
        <v>2019</v>
      </c>
      <c r="H102608">
        <v>33178</v>
      </c>
    </row>
    <row r="102609" spans="1:8" hidden="1" x14ac:dyDescent="0.35">
      <c r="A102609" t="s">
        <v>522</v>
      </c>
      <c r="B102609" t="s">
        <v>22</v>
      </c>
      <c r="C102609" t="s">
        <v>23</v>
      </c>
      <c r="D102609">
        <v>49430</v>
      </c>
      <c r="E102609" t="s">
        <v>70733</v>
      </c>
      <c r="F102609" s="1">
        <v>37964</v>
      </c>
      <c r="G102609">
        <v>2016</v>
      </c>
      <c r="H102609">
        <v>74542</v>
      </c>
    </row>
    <row r="102610" spans="1:8" hidden="1" x14ac:dyDescent="0.35">
      <c r="A102610" t="s">
        <v>39</v>
      </c>
      <c r="B102610" t="s">
        <v>22</v>
      </c>
      <c r="C102610" t="s">
        <v>23</v>
      </c>
      <c r="D102610">
        <v>58815</v>
      </c>
      <c r="E102610" t="s">
        <v>144358</v>
      </c>
      <c r="F102610" s="1">
        <v>37560</v>
      </c>
      <c r="G102610">
        <v>2011</v>
      </c>
      <c r="H102610">
        <v>153382</v>
      </c>
    </row>
    <row r="102611" spans="1:8" hidden="1" x14ac:dyDescent="0.35">
      <c r="A102611" t="s">
        <v>211</v>
      </c>
      <c r="B102611" t="s">
        <v>93</v>
      </c>
      <c r="C102611" t="s">
        <v>94</v>
      </c>
      <c r="D102611">
        <v>43729</v>
      </c>
      <c r="E102611" t="s">
        <v>13128</v>
      </c>
      <c r="F102611" s="1">
        <v>39783</v>
      </c>
      <c r="G102611">
        <v>2021</v>
      </c>
      <c r="H102611">
        <v>12755</v>
      </c>
    </row>
    <row r="102612" spans="1:8" hidden="1" x14ac:dyDescent="0.35">
      <c r="A102612" t="s">
        <v>683</v>
      </c>
      <c r="B102612" t="s">
        <v>9</v>
      </c>
      <c r="C102612" t="s">
        <v>10</v>
      </c>
      <c r="D102612">
        <v>60425</v>
      </c>
      <c r="E102612" t="s">
        <v>37556</v>
      </c>
      <c r="F102612" s="1">
        <v>35611</v>
      </c>
      <c r="G102612">
        <v>2019</v>
      </c>
      <c r="H102612">
        <v>39911</v>
      </c>
    </row>
    <row r="102613" spans="1:8" hidden="1" x14ac:dyDescent="0.35">
      <c r="A102613" t="s">
        <v>4441</v>
      </c>
      <c r="B102613" t="s">
        <v>373</v>
      </c>
      <c r="C102613" t="s">
        <v>374</v>
      </c>
      <c r="D102613">
        <v>27573</v>
      </c>
      <c r="E102613" t="s">
        <v>30166</v>
      </c>
      <c r="F102613" s="1">
        <v>42506</v>
      </c>
      <c r="G102613">
        <v>2019</v>
      </c>
      <c r="H102613">
        <v>32239</v>
      </c>
    </row>
    <row r="102614" spans="1:8" x14ac:dyDescent="0.35">
      <c r="A102614" t="s">
        <v>84</v>
      </c>
      <c r="B102614" t="s">
        <v>18</v>
      </c>
      <c r="C102614" t="s">
        <v>19</v>
      </c>
      <c r="D102614">
        <v>0</v>
      </c>
      <c r="E102614" t="s">
        <v>11479</v>
      </c>
      <c r="F102614" s="1">
        <v>44322</v>
      </c>
      <c r="G102614">
        <v>2021</v>
      </c>
      <c r="H102614">
        <v>11016</v>
      </c>
    </row>
    <row r="102615" spans="1:8" hidden="1" x14ac:dyDescent="0.35">
      <c r="A102615" t="s">
        <v>2503</v>
      </c>
      <c r="B102615" t="s">
        <v>471</v>
      </c>
      <c r="C102615" t="s">
        <v>472</v>
      </c>
      <c r="D102615">
        <v>58319</v>
      </c>
      <c r="E102615" t="s">
        <v>13332</v>
      </c>
      <c r="F102615" s="1">
        <v>36902</v>
      </c>
      <c r="G102615">
        <v>2021</v>
      </c>
      <c r="H102615">
        <v>12968</v>
      </c>
    </row>
    <row r="102616" spans="1:8" hidden="1" x14ac:dyDescent="0.35">
      <c r="A102616" t="s">
        <v>102</v>
      </c>
      <c r="B102616" t="s">
        <v>9</v>
      </c>
      <c r="C102616" t="s">
        <v>10</v>
      </c>
      <c r="D102616">
        <v>60800</v>
      </c>
      <c r="E102616" t="s">
        <v>120839</v>
      </c>
      <c r="F102616" s="1">
        <v>28956</v>
      </c>
      <c r="G102616">
        <v>2012</v>
      </c>
      <c r="H102616">
        <v>128042</v>
      </c>
    </row>
    <row r="102617" spans="1:8" hidden="1" x14ac:dyDescent="0.35">
      <c r="A102617" t="s">
        <v>39</v>
      </c>
      <c r="B102617" t="s">
        <v>22</v>
      </c>
      <c r="C102617" t="s">
        <v>23</v>
      </c>
      <c r="D102617">
        <v>61157</v>
      </c>
      <c r="E102617" t="s">
        <v>121656</v>
      </c>
      <c r="F102617" s="1">
        <v>37285</v>
      </c>
      <c r="G102617">
        <v>2012</v>
      </c>
      <c r="H102617">
        <v>128909</v>
      </c>
    </row>
    <row r="102618" spans="1:8" hidden="1" x14ac:dyDescent="0.35">
      <c r="A102618" t="s">
        <v>105243</v>
      </c>
      <c r="B102618" t="s">
        <v>34</v>
      </c>
      <c r="C102618" t="s">
        <v>35</v>
      </c>
      <c r="D102618">
        <v>55113</v>
      </c>
      <c r="E102618" t="s">
        <v>121656</v>
      </c>
      <c r="F102618" s="1">
        <v>38796</v>
      </c>
      <c r="G102618">
        <v>2012</v>
      </c>
      <c r="H102618">
        <v>133312</v>
      </c>
    </row>
    <row r="102619" spans="1:8" hidden="1" x14ac:dyDescent="0.35">
      <c r="A102619" t="s">
        <v>302</v>
      </c>
      <c r="B102619" t="s">
        <v>18</v>
      </c>
      <c r="C102619" t="s">
        <v>19</v>
      </c>
      <c r="D102619">
        <v>60200</v>
      </c>
      <c r="E102619" t="s">
        <v>93357</v>
      </c>
      <c r="F102619" s="1">
        <v>39944</v>
      </c>
      <c r="G102619">
        <v>2014</v>
      </c>
      <c r="H102619">
        <v>98548</v>
      </c>
    </row>
    <row r="102620" spans="1:8" hidden="1" x14ac:dyDescent="0.35">
      <c r="A102620" t="s">
        <v>42307</v>
      </c>
      <c r="B102620" t="s">
        <v>66</v>
      </c>
      <c r="C102620" t="s">
        <v>67</v>
      </c>
      <c r="D102620">
        <v>59587</v>
      </c>
      <c r="E102620" t="s">
        <v>42308</v>
      </c>
      <c r="F102620" s="1">
        <v>26921</v>
      </c>
      <c r="G102620">
        <v>2018</v>
      </c>
      <c r="H102620">
        <v>44888</v>
      </c>
    </row>
    <row r="102621" spans="1:8" hidden="1" x14ac:dyDescent="0.35">
      <c r="A102621" t="s">
        <v>39</v>
      </c>
      <c r="B102621" t="s">
        <v>22</v>
      </c>
      <c r="C102621" t="s">
        <v>23</v>
      </c>
      <c r="D102621">
        <v>53640</v>
      </c>
      <c r="E102621" t="s">
        <v>37776</v>
      </c>
      <c r="F102621" s="1">
        <v>43068</v>
      </c>
      <c r="G102621">
        <v>2019</v>
      </c>
      <c r="H102621">
        <v>40141</v>
      </c>
    </row>
    <row r="102622" spans="1:8" hidden="1" x14ac:dyDescent="0.35">
      <c r="A102622" t="s">
        <v>672</v>
      </c>
      <c r="B102622" t="s">
        <v>303</v>
      </c>
      <c r="C102622" t="s">
        <v>304</v>
      </c>
      <c r="D102622">
        <v>54331</v>
      </c>
      <c r="E102622" t="s">
        <v>10704</v>
      </c>
      <c r="F102622" s="1">
        <v>43423</v>
      </c>
      <c r="G102622">
        <v>2021</v>
      </c>
      <c r="H102622">
        <v>10233</v>
      </c>
    </row>
    <row r="102623" spans="1:8" hidden="1" x14ac:dyDescent="0.35">
      <c r="A102623" t="s">
        <v>1499</v>
      </c>
      <c r="B102623" t="s">
        <v>9</v>
      </c>
      <c r="C102623" t="s">
        <v>10</v>
      </c>
      <c r="D102623">
        <v>57930</v>
      </c>
      <c r="E102623" t="s">
        <v>79958</v>
      </c>
      <c r="F102623" s="1">
        <v>31453</v>
      </c>
      <c r="G102623">
        <v>2015</v>
      </c>
      <c r="H102623">
        <v>84345</v>
      </c>
    </row>
    <row r="102624" spans="1:8" hidden="1" x14ac:dyDescent="0.35">
      <c r="A102624" t="s">
        <v>422</v>
      </c>
      <c r="B102624" t="s">
        <v>34</v>
      </c>
      <c r="C102624" t="s">
        <v>35</v>
      </c>
      <c r="D102624">
        <v>64365</v>
      </c>
      <c r="E102624" t="s">
        <v>98537</v>
      </c>
      <c r="F102624" s="1">
        <v>39678</v>
      </c>
      <c r="G102624">
        <v>2014</v>
      </c>
      <c r="H102624">
        <v>104073</v>
      </c>
    </row>
    <row r="102625" spans="1:8" hidden="1" x14ac:dyDescent="0.35">
      <c r="A102625" t="s">
        <v>41</v>
      </c>
      <c r="B102625" t="s">
        <v>9</v>
      </c>
      <c r="C102625" t="s">
        <v>10</v>
      </c>
      <c r="D102625">
        <v>63300</v>
      </c>
      <c r="E102625" t="s">
        <v>58858</v>
      </c>
      <c r="F102625" s="1">
        <v>41701</v>
      </c>
      <c r="G102625">
        <v>2017</v>
      </c>
      <c r="H102625">
        <v>62116</v>
      </c>
    </row>
    <row r="102626" spans="1:8" hidden="1" x14ac:dyDescent="0.35">
      <c r="A102626" t="s">
        <v>39</v>
      </c>
      <c r="B102626" t="s">
        <v>22</v>
      </c>
      <c r="C102626" t="s">
        <v>23</v>
      </c>
      <c r="D102626">
        <v>49833</v>
      </c>
      <c r="E102626" t="s">
        <v>57173</v>
      </c>
      <c r="F102626" s="1">
        <v>42065</v>
      </c>
      <c r="G102626">
        <v>2017</v>
      </c>
      <c r="H102626">
        <v>60374</v>
      </c>
    </row>
    <row r="102627" spans="1:8" hidden="1" x14ac:dyDescent="0.35">
      <c r="A102627" t="s">
        <v>39</v>
      </c>
      <c r="B102627" t="s">
        <v>22</v>
      </c>
      <c r="C102627" t="s">
        <v>23</v>
      </c>
      <c r="D102627">
        <v>68523</v>
      </c>
      <c r="E102627" t="s">
        <v>138534</v>
      </c>
      <c r="F102627" s="1">
        <v>28536</v>
      </c>
      <c r="G102627">
        <v>2011</v>
      </c>
      <c r="H102627">
        <v>146932</v>
      </c>
    </row>
    <row r="102628" spans="1:8" hidden="1" x14ac:dyDescent="0.35">
      <c r="A102628" t="s">
        <v>39</v>
      </c>
      <c r="B102628" t="s">
        <v>22</v>
      </c>
      <c r="C102628" t="s">
        <v>23</v>
      </c>
      <c r="D102628">
        <v>68523</v>
      </c>
      <c r="E102628" t="s">
        <v>137146</v>
      </c>
      <c r="F102628" s="1">
        <v>27723</v>
      </c>
      <c r="G102628">
        <v>2011</v>
      </c>
      <c r="H102628">
        <v>145434</v>
      </c>
    </row>
    <row r="102629" spans="1:8" hidden="1" x14ac:dyDescent="0.35">
      <c r="A102629" t="s">
        <v>39</v>
      </c>
      <c r="B102629" t="s">
        <v>22</v>
      </c>
      <c r="C102629" t="s">
        <v>23</v>
      </c>
      <c r="D102629">
        <v>68523</v>
      </c>
      <c r="E102629" t="s">
        <v>137146</v>
      </c>
      <c r="F102629" s="1">
        <v>22433</v>
      </c>
      <c r="G102629">
        <v>2011</v>
      </c>
      <c r="H102629">
        <v>148037</v>
      </c>
    </row>
    <row r="102630" spans="1:8" hidden="1" x14ac:dyDescent="0.35">
      <c r="A102630" t="s">
        <v>39</v>
      </c>
      <c r="B102630" t="s">
        <v>22</v>
      </c>
      <c r="C102630" t="s">
        <v>23</v>
      </c>
      <c r="D102630">
        <v>68523</v>
      </c>
      <c r="E102630" t="s">
        <v>137821</v>
      </c>
      <c r="F102630" s="1">
        <v>23819</v>
      </c>
      <c r="G102630">
        <v>2011</v>
      </c>
      <c r="H102630">
        <v>146161</v>
      </c>
    </row>
    <row r="102631" spans="1:8" hidden="1" x14ac:dyDescent="0.35">
      <c r="A102631" t="s">
        <v>450</v>
      </c>
      <c r="B102631" t="s">
        <v>93</v>
      </c>
      <c r="C102631" t="s">
        <v>94</v>
      </c>
      <c r="D102631">
        <v>59680</v>
      </c>
      <c r="E102631" t="s">
        <v>57691</v>
      </c>
      <c r="F102631" s="1">
        <v>32083</v>
      </c>
      <c r="G102631">
        <v>2017</v>
      </c>
      <c r="H102631">
        <v>60909</v>
      </c>
    </row>
    <row r="102632" spans="1:8" hidden="1" x14ac:dyDescent="0.35">
      <c r="A102632" t="s">
        <v>39</v>
      </c>
      <c r="B102632" t="s">
        <v>22</v>
      </c>
      <c r="C102632" t="s">
        <v>23</v>
      </c>
      <c r="D102632">
        <v>55208</v>
      </c>
      <c r="E102632" t="s">
        <v>131202</v>
      </c>
      <c r="F102632" s="1">
        <v>39499</v>
      </c>
      <c r="G102632">
        <v>2012</v>
      </c>
      <c r="H102632">
        <v>139117</v>
      </c>
    </row>
    <row r="102633" spans="1:8" hidden="1" x14ac:dyDescent="0.35">
      <c r="A102633" t="s">
        <v>1654</v>
      </c>
      <c r="B102633" t="s">
        <v>18</v>
      </c>
      <c r="C102633" t="s">
        <v>19</v>
      </c>
      <c r="D102633">
        <v>76648</v>
      </c>
      <c r="E102633" t="s">
        <v>47930</v>
      </c>
      <c r="F102633" s="1">
        <v>41079</v>
      </c>
      <c r="G102633">
        <v>2018</v>
      </c>
      <c r="H102633">
        <v>50743</v>
      </c>
    </row>
    <row r="102634" spans="1:8" hidden="1" x14ac:dyDescent="0.35">
      <c r="A102634" t="s">
        <v>53</v>
      </c>
      <c r="B102634" t="s">
        <v>18</v>
      </c>
      <c r="C102634" t="s">
        <v>19</v>
      </c>
      <c r="D102634">
        <v>41079</v>
      </c>
      <c r="E102634" t="s">
        <v>10964</v>
      </c>
      <c r="F102634" s="1">
        <v>44315</v>
      </c>
      <c r="G102634">
        <v>2021</v>
      </c>
      <c r="H102634">
        <v>10497</v>
      </c>
    </row>
    <row r="102635" spans="1:8" hidden="1" x14ac:dyDescent="0.35">
      <c r="A102635" t="s">
        <v>862</v>
      </c>
      <c r="B102635" t="s">
        <v>72</v>
      </c>
      <c r="C102635" t="s">
        <v>73</v>
      </c>
      <c r="D102635">
        <v>37348</v>
      </c>
      <c r="E102635" t="s">
        <v>78373</v>
      </c>
      <c r="F102635" s="1">
        <v>42474</v>
      </c>
      <c r="G102635">
        <v>2016</v>
      </c>
      <c r="H102635">
        <v>82662</v>
      </c>
    </row>
    <row r="102636" spans="1:8" hidden="1" x14ac:dyDescent="0.35">
      <c r="A102636" t="s">
        <v>1037</v>
      </c>
      <c r="B102636" t="s">
        <v>66</v>
      </c>
      <c r="C102636" t="s">
        <v>67</v>
      </c>
      <c r="D102636">
        <v>59593</v>
      </c>
      <c r="E102636" t="s">
        <v>52037</v>
      </c>
      <c r="F102636" s="1">
        <v>37971</v>
      </c>
      <c r="G102636">
        <v>2018</v>
      </c>
      <c r="H102636">
        <v>55102</v>
      </c>
    </row>
    <row r="102637" spans="1:8" hidden="1" x14ac:dyDescent="0.35">
      <c r="A102637" t="s">
        <v>1654</v>
      </c>
      <c r="B102637" t="s">
        <v>18</v>
      </c>
      <c r="C102637" t="s">
        <v>19</v>
      </c>
      <c r="D102637">
        <v>64100</v>
      </c>
      <c r="E102637" t="s">
        <v>80246</v>
      </c>
      <c r="F102637" s="1">
        <v>41512</v>
      </c>
      <c r="G102637">
        <v>2015</v>
      </c>
      <c r="H102637">
        <v>84652</v>
      </c>
    </row>
    <row r="102638" spans="1:8" hidden="1" x14ac:dyDescent="0.35">
      <c r="A102638" t="s">
        <v>39</v>
      </c>
      <c r="B102638" t="s">
        <v>22</v>
      </c>
      <c r="C102638" t="s">
        <v>23</v>
      </c>
      <c r="D102638">
        <v>59409</v>
      </c>
      <c r="E102638" t="s">
        <v>95428</v>
      </c>
      <c r="F102638" s="1">
        <v>39622</v>
      </c>
      <c r="G102638">
        <v>2014</v>
      </c>
      <c r="H102638">
        <v>100760</v>
      </c>
    </row>
    <row r="102639" spans="1:8" hidden="1" x14ac:dyDescent="0.35">
      <c r="A102639" t="s">
        <v>105683</v>
      </c>
      <c r="B102639" t="s">
        <v>34</v>
      </c>
      <c r="C102639" t="s">
        <v>35</v>
      </c>
      <c r="D102639">
        <v>57524</v>
      </c>
      <c r="E102639" t="s">
        <v>134984</v>
      </c>
      <c r="F102639" s="1">
        <v>36207</v>
      </c>
      <c r="G102639">
        <v>2011</v>
      </c>
      <c r="H102639">
        <v>143102</v>
      </c>
    </row>
    <row r="102640" spans="1:8" hidden="1" x14ac:dyDescent="0.35">
      <c r="A102640" t="s">
        <v>69</v>
      </c>
      <c r="B102640" t="s">
        <v>89</v>
      </c>
      <c r="C102640" t="s">
        <v>90</v>
      </c>
      <c r="D102640">
        <v>44143</v>
      </c>
      <c r="E102640" t="s">
        <v>108233</v>
      </c>
      <c r="F102640" s="1">
        <v>35688</v>
      </c>
      <c r="G102640">
        <v>2013</v>
      </c>
      <c r="H102640">
        <v>114437</v>
      </c>
    </row>
    <row r="102641" spans="1:8" hidden="1" x14ac:dyDescent="0.35">
      <c r="A102641" t="s">
        <v>54412</v>
      </c>
      <c r="B102641" t="s">
        <v>30</v>
      </c>
      <c r="C102641" t="s">
        <v>31</v>
      </c>
      <c r="D102641">
        <v>44583</v>
      </c>
      <c r="E102641" t="s">
        <v>83919</v>
      </c>
      <c r="F102641" s="1">
        <v>33045</v>
      </c>
      <c r="G102641">
        <v>2015</v>
      </c>
      <c r="H102641">
        <v>88571</v>
      </c>
    </row>
    <row r="102642" spans="1:8" hidden="1" x14ac:dyDescent="0.35">
      <c r="A102642" t="s">
        <v>39</v>
      </c>
      <c r="B102642" t="s">
        <v>22</v>
      </c>
      <c r="C102642" t="s">
        <v>23</v>
      </c>
      <c r="D102642">
        <v>55208</v>
      </c>
      <c r="E102642" t="s">
        <v>114194</v>
      </c>
      <c r="F102642" s="1">
        <v>39904</v>
      </c>
      <c r="G102642">
        <v>2013</v>
      </c>
      <c r="H102642">
        <v>120885</v>
      </c>
    </row>
    <row r="102643" spans="1:8" hidden="1" x14ac:dyDescent="0.35">
      <c r="A102643" t="s">
        <v>138</v>
      </c>
      <c r="B102643" t="s">
        <v>9</v>
      </c>
      <c r="C102643" t="s">
        <v>10</v>
      </c>
      <c r="D102643">
        <v>60425</v>
      </c>
      <c r="E102643" t="s">
        <v>35033</v>
      </c>
      <c r="F102643" s="1">
        <v>35583</v>
      </c>
      <c r="G102643">
        <v>2019</v>
      </c>
      <c r="H102643">
        <v>37282</v>
      </c>
    </row>
    <row r="102644" spans="1:8" hidden="1" x14ac:dyDescent="0.35">
      <c r="A102644" t="s">
        <v>522</v>
      </c>
      <c r="B102644" t="s">
        <v>22</v>
      </c>
      <c r="C102644" t="s">
        <v>23</v>
      </c>
      <c r="D102644">
        <v>56714</v>
      </c>
      <c r="E102644" t="s">
        <v>5566</v>
      </c>
      <c r="F102644" s="1">
        <v>38565</v>
      </c>
      <c r="G102644">
        <v>2021</v>
      </c>
      <c r="H102644">
        <v>5005</v>
      </c>
    </row>
    <row r="102645" spans="1:8" hidden="1" x14ac:dyDescent="0.35">
      <c r="A102645" t="s">
        <v>613</v>
      </c>
      <c r="B102645" t="s">
        <v>9</v>
      </c>
      <c r="C102645" t="s">
        <v>10</v>
      </c>
      <c r="D102645">
        <v>57579</v>
      </c>
      <c r="E102645" t="s">
        <v>77284</v>
      </c>
      <c r="F102645" s="1">
        <v>29851</v>
      </c>
      <c r="G102645">
        <v>2016</v>
      </c>
      <c r="H102645">
        <v>81506</v>
      </c>
    </row>
    <row r="102646" spans="1:8" hidden="1" x14ac:dyDescent="0.35">
      <c r="A102646" t="s">
        <v>105243</v>
      </c>
      <c r="B102646" t="s">
        <v>34</v>
      </c>
      <c r="C102646" t="s">
        <v>35</v>
      </c>
      <c r="D102646">
        <v>55113</v>
      </c>
      <c r="E102646" t="s">
        <v>116613</v>
      </c>
      <c r="F102646" s="1">
        <v>38796</v>
      </c>
      <c r="G102646">
        <v>2013</v>
      </c>
      <c r="H102646">
        <v>123502</v>
      </c>
    </row>
    <row r="102647" spans="1:8" hidden="1" x14ac:dyDescent="0.35">
      <c r="A102647" t="s">
        <v>4507</v>
      </c>
      <c r="B102647" t="s">
        <v>66</v>
      </c>
      <c r="C102647" t="s">
        <v>67</v>
      </c>
      <c r="D102647">
        <v>61159</v>
      </c>
      <c r="E102647" t="s">
        <v>88809</v>
      </c>
      <c r="F102647" s="1">
        <v>38285</v>
      </c>
      <c r="G102647">
        <v>2015</v>
      </c>
      <c r="H102647">
        <v>93752</v>
      </c>
    </row>
    <row r="102648" spans="1:8" hidden="1" x14ac:dyDescent="0.35">
      <c r="A102648" t="s">
        <v>2857</v>
      </c>
      <c r="B102648" t="s">
        <v>18</v>
      </c>
      <c r="C102648" t="s">
        <v>19</v>
      </c>
      <c r="D102648">
        <v>63900</v>
      </c>
      <c r="E102648" t="s">
        <v>64062</v>
      </c>
      <c r="F102648" s="1">
        <v>40353</v>
      </c>
      <c r="G102648">
        <v>2017</v>
      </c>
      <c r="H102648">
        <v>67568</v>
      </c>
    </row>
    <row r="102649" spans="1:8" hidden="1" x14ac:dyDescent="0.35">
      <c r="A102649" t="s">
        <v>92425</v>
      </c>
      <c r="B102649" t="s">
        <v>30</v>
      </c>
      <c r="C102649" t="s">
        <v>31</v>
      </c>
      <c r="D102649">
        <v>26797</v>
      </c>
      <c r="E102649" t="s">
        <v>112473</v>
      </c>
      <c r="F102649" s="1">
        <v>41361</v>
      </c>
      <c r="G102649">
        <v>2013</v>
      </c>
      <c r="H102649">
        <v>119006</v>
      </c>
    </row>
    <row r="102650" spans="1:8" hidden="1" x14ac:dyDescent="0.35">
      <c r="A102650" t="s">
        <v>361</v>
      </c>
      <c r="B102650" t="s">
        <v>44</v>
      </c>
      <c r="C102650" t="s">
        <v>45</v>
      </c>
      <c r="D102650">
        <v>42737</v>
      </c>
      <c r="E102650" t="s">
        <v>106012</v>
      </c>
      <c r="F102650" s="1">
        <v>38771</v>
      </c>
      <c r="G102650">
        <v>2013</v>
      </c>
      <c r="H102650">
        <v>112052</v>
      </c>
    </row>
    <row r="102651" spans="1:8" hidden="1" x14ac:dyDescent="0.35">
      <c r="A102651" t="s">
        <v>1745</v>
      </c>
      <c r="B102651" t="s">
        <v>34</v>
      </c>
      <c r="C102651" t="s">
        <v>35</v>
      </c>
      <c r="D102651">
        <v>51154</v>
      </c>
      <c r="E102651" t="s">
        <v>50843</v>
      </c>
      <c r="F102651" s="1">
        <v>36978</v>
      </c>
      <c r="G102651">
        <v>2018</v>
      </c>
      <c r="H102651">
        <v>53827</v>
      </c>
    </row>
    <row r="102652" spans="1:8" hidden="1" x14ac:dyDescent="0.35">
      <c r="A102652" t="s">
        <v>8127</v>
      </c>
      <c r="B102652" t="s">
        <v>179</v>
      </c>
      <c r="C102652" t="s">
        <v>180</v>
      </c>
      <c r="D102652">
        <v>61800</v>
      </c>
      <c r="E102652" t="s">
        <v>101056</v>
      </c>
      <c r="F102652" s="1">
        <v>38140</v>
      </c>
      <c r="G102652">
        <v>2014</v>
      </c>
      <c r="H102652">
        <v>106739</v>
      </c>
    </row>
    <row r="102653" spans="1:8" hidden="1" x14ac:dyDescent="0.35">
      <c r="A102653" t="s">
        <v>56331</v>
      </c>
      <c r="B102653" t="s">
        <v>34</v>
      </c>
      <c r="C102653" t="s">
        <v>35</v>
      </c>
      <c r="D102653">
        <v>56655</v>
      </c>
      <c r="E102653" t="s">
        <v>118651</v>
      </c>
      <c r="F102653" s="1">
        <v>38614</v>
      </c>
      <c r="G102653">
        <v>2012</v>
      </c>
      <c r="H102653">
        <v>125722</v>
      </c>
    </row>
    <row r="102654" spans="1:8" hidden="1" x14ac:dyDescent="0.35">
      <c r="A102654" t="s">
        <v>522</v>
      </c>
      <c r="B102654" t="s">
        <v>22</v>
      </c>
      <c r="C102654" t="s">
        <v>23</v>
      </c>
      <c r="D102654">
        <v>57040</v>
      </c>
      <c r="E102654" t="s">
        <v>50839</v>
      </c>
      <c r="F102654" s="1">
        <v>33861</v>
      </c>
      <c r="G102654">
        <v>2018</v>
      </c>
      <c r="H102654">
        <v>53823</v>
      </c>
    </row>
    <row r="102655" spans="1:8" hidden="1" x14ac:dyDescent="0.35">
      <c r="A102655" t="s">
        <v>39</v>
      </c>
      <c r="B102655" t="s">
        <v>22</v>
      </c>
      <c r="C102655" t="s">
        <v>23</v>
      </c>
      <c r="D102655">
        <v>44773</v>
      </c>
      <c r="E102655" t="s">
        <v>94662</v>
      </c>
      <c r="F102655" s="1">
        <v>40862</v>
      </c>
      <c r="G102655">
        <v>2014</v>
      </c>
      <c r="H102655">
        <v>99948</v>
      </c>
    </row>
    <row r="102656" spans="1:8" hidden="1" x14ac:dyDescent="0.35">
      <c r="A102656" t="s">
        <v>401</v>
      </c>
      <c r="B102656" t="s">
        <v>9</v>
      </c>
      <c r="C102656" t="s">
        <v>10</v>
      </c>
      <c r="D102656">
        <v>44131</v>
      </c>
      <c r="E102656" t="s">
        <v>24950</v>
      </c>
      <c r="F102656" s="1">
        <v>39469</v>
      </c>
      <c r="G102656">
        <v>2020</v>
      </c>
      <c r="H102656">
        <v>26328</v>
      </c>
    </row>
    <row r="102657" spans="1:8" hidden="1" x14ac:dyDescent="0.35">
      <c r="A102657" t="s">
        <v>4373</v>
      </c>
      <c r="B102657" t="s">
        <v>72</v>
      </c>
      <c r="C102657" t="s">
        <v>73</v>
      </c>
      <c r="D102657">
        <v>63900</v>
      </c>
      <c r="E102657" t="s">
        <v>59978</v>
      </c>
      <c r="F102657" s="1">
        <v>40346</v>
      </c>
      <c r="G102657">
        <v>2017</v>
      </c>
      <c r="H102657">
        <v>63292</v>
      </c>
    </row>
    <row r="102658" spans="1:8" hidden="1" x14ac:dyDescent="0.35">
      <c r="A102658" t="s">
        <v>105243</v>
      </c>
      <c r="B102658" t="s">
        <v>34</v>
      </c>
      <c r="C102658" t="s">
        <v>35</v>
      </c>
      <c r="D102658">
        <v>53236</v>
      </c>
      <c r="E102658" t="s">
        <v>130755</v>
      </c>
      <c r="F102658" s="1">
        <v>39428</v>
      </c>
      <c r="G102658">
        <v>2012</v>
      </c>
      <c r="H102658">
        <v>138639</v>
      </c>
    </row>
    <row r="102659" spans="1:8" hidden="1" x14ac:dyDescent="0.35">
      <c r="A102659" t="s">
        <v>252</v>
      </c>
      <c r="B102659" t="s">
        <v>9</v>
      </c>
      <c r="C102659" t="s">
        <v>10</v>
      </c>
      <c r="D102659">
        <v>49406</v>
      </c>
      <c r="E102659" t="s">
        <v>1588</v>
      </c>
      <c r="F102659" s="1">
        <v>37025</v>
      </c>
      <c r="G102659">
        <v>2021</v>
      </c>
      <c r="H102659">
        <v>1183</v>
      </c>
    </row>
    <row r="102660" spans="1:8" hidden="1" x14ac:dyDescent="0.35">
      <c r="A102660" t="s">
        <v>69</v>
      </c>
      <c r="B102660" t="s">
        <v>89</v>
      </c>
      <c r="C102660" t="s">
        <v>90</v>
      </c>
      <c r="D102660">
        <v>46764</v>
      </c>
      <c r="E102660" t="s">
        <v>93603</v>
      </c>
      <c r="F102660" s="1">
        <v>32959</v>
      </c>
      <c r="G102660">
        <v>2014</v>
      </c>
      <c r="H102660">
        <v>98816</v>
      </c>
    </row>
    <row r="102661" spans="1:8" hidden="1" x14ac:dyDescent="0.35">
      <c r="A102661" t="s">
        <v>78</v>
      </c>
      <c r="B102661" t="s">
        <v>79</v>
      </c>
      <c r="C102661" t="s">
        <v>80</v>
      </c>
      <c r="D102661">
        <v>60000</v>
      </c>
      <c r="E102661" t="s">
        <v>85135</v>
      </c>
      <c r="F102661" s="1">
        <v>38229</v>
      </c>
      <c r="G102661">
        <v>2015</v>
      </c>
      <c r="H102661">
        <v>89858</v>
      </c>
    </row>
    <row r="102662" spans="1:8" hidden="1" x14ac:dyDescent="0.35">
      <c r="A102662" t="s">
        <v>522</v>
      </c>
      <c r="B102662" t="s">
        <v>22</v>
      </c>
      <c r="C102662" t="s">
        <v>23</v>
      </c>
      <c r="D102662">
        <v>51888</v>
      </c>
      <c r="E102662" t="s">
        <v>55294</v>
      </c>
      <c r="F102662" s="1">
        <v>36004</v>
      </c>
      <c r="G102662">
        <v>2017</v>
      </c>
      <c r="H102662">
        <v>58462</v>
      </c>
    </row>
    <row r="102663" spans="1:8" hidden="1" x14ac:dyDescent="0.35">
      <c r="A102663" t="s">
        <v>60585</v>
      </c>
      <c r="B102663" t="s">
        <v>22</v>
      </c>
      <c r="C102663" t="s">
        <v>23</v>
      </c>
      <c r="D102663">
        <v>61700</v>
      </c>
      <c r="E102663" t="s">
        <v>98528</v>
      </c>
      <c r="F102663" s="1">
        <v>26689</v>
      </c>
      <c r="G102663">
        <v>2014</v>
      </c>
      <c r="H102663">
        <v>104064</v>
      </c>
    </row>
    <row r="102664" spans="1:8" hidden="1" x14ac:dyDescent="0.35">
      <c r="A102664" t="s">
        <v>798</v>
      </c>
      <c r="B102664" t="s">
        <v>243</v>
      </c>
      <c r="C102664" t="s">
        <v>244</v>
      </c>
      <c r="D102664">
        <v>64505</v>
      </c>
      <c r="E102664" t="s">
        <v>50283</v>
      </c>
      <c r="F102664" s="1">
        <v>32993</v>
      </c>
      <c r="G102664">
        <v>2018</v>
      </c>
      <c r="H102664">
        <v>53233</v>
      </c>
    </row>
    <row r="102665" spans="1:8" hidden="1" x14ac:dyDescent="0.35">
      <c r="A102665" t="s">
        <v>54456</v>
      </c>
      <c r="B102665" t="s">
        <v>18</v>
      </c>
      <c r="C102665" t="s">
        <v>19</v>
      </c>
      <c r="D102665">
        <v>60600</v>
      </c>
      <c r="E102665" t="s">
        <v>127695</v>
      </c>
      <c r="F102665" s="1">
        <v>39191</v>
      </c>
      <c r="G102665">
        <v>2012</v>
      </c>
      <c r="H102665">
        <v>135373</v>
      </c>
    </row>
    <row r="102666" spans="1:8" hidden="1" x14ac:dyDescent="0.35">
      <c r="A102666" t="s">
        <v>54560</v>
      </c>
      <c r="B102666" t="s">
        <v>18</v>
      </c>
      <c r="C102666" t="s">
        <v>19</v>
      </c>
      <c r="D102666">
        <v>54826</v>
      </c>
      <c r="E102666" t="s">
        <v>79702</v>
      </c>
      <c r="F102666" s="1">
        <v>35408</v>
      </c>
      <c r="G102666">
        <v>2015</v>
      </c>
      <c r="H102666">
        <v>84085</v>
      </c>
    </row>
    <row r="102667" spans="1:8" hidden="1" x14ac:dyDescent="0.35">
      <c r="A102667" t="s">
        <v>422</v>
      </c>
      <c r="B102667" t="s">
        <v>34</v>
      </c>
      <c r="C102667" t="s">
        <v>35</v>
      </c>
      <c r="D102667">
        <v>62175</v>
      </c>
      <c r="E102667" t="s">
        <v>87438</v>
      </c>
      <c r="F102667" s="1">
        <v>40835</v>
      </c>
      <c r="G102667">
        <v>2015</v>
      </c>
      <c r="H102667">
        <v>92294</v>
      </c>
    </row>
    <row r="102668" spans="1:8" hidden="1" x14ac:dyDescent="0.35">
      <c r="A102668" t="s">
        <v>56331</v>
      </c>
      <c r="B102668" t="s">
        <v>34</v>
      </c>
      <c r="C102668" t="s">
        <v>35</v>
      </c>
      <c r="D102668">
        <v>55544</v>
      </c>
      <c r="E102668" t="s">
        <v>138414</v>
      </c>
      <c r="F102668" s="1">
        <v>38334</v>
      </c>
      <c r="G102668">
        <v>2011</v>
      </c>
      <c r="H102668">
        <v>146802</v>
      </c>
    </row>
    <row r="102669" spans="1:8" hidden="1" x14ac:dyDescent="0.35">
      <c r="A102669" t="s">
        <v>56331</v>
      </c>
      <c r="B102669" t="s">
        <v>34</v>
      </c>
      <c r="C102669" t="s">
        <v>35</v>
      </c>
      <c r="D102669">
        <v>56655</v>
      </c>
      <c r="E102669" t="s">
        <v>117132</v>
      </c>
      <c r="F102669" s="1">
        <v>38797</v>
      </c>
      <c r="G102669">
        <v>2013</v>
      </c>
      <c r="H102669">
        <v>124083</v>
      </c>
    </row>
    <row r="102670" spans="1:8" hidden="1" x14ac:dyDescent="0.35">
      <c r="A102670" t="s">
        <v>39</v>
      </c>
      <c r="B102670" t="s">
        <v>22</v>
      </c>
      <c r="C102670" t="s">
        <v>23</v>
      </c>
      <c r="D102670">
        <v>58827</v>
      </c>
      <c r="E102670" t="s">
        <v>109363</v>
      </c>
      <c r="F102670" s="1">
        <v>39009</v>
      </c>
      <c r="G102670">
        <v>2013</v>
      </c>
      <c r="H102670">
        <v>115655</v>
      </c>
    </row>
    <row r="102671" spans="1:8" hidden="1" x14ac:dyDescent="0.35">
      <c r="A102671" t="s">
        <v>15590</v>
      </c>
      <c r="B102671" t="s">
        <v>9</v>
      </c>
      <c r="C102671" t="s">
        <v>10</v>
      </c>
      <c r="D102671">
        <v>33270</v>
      </c>
      <c r="E102671" t="s">
        <v>46866</v>
      </c>
      <c r="F102671" s="1">
        <v>39405</v>
      </c>
      <c r="G102671">
        <v>2018</v>
      </c>
      <c r="H102671">
        <v>49633</v>
      </c>
    </row>
    <row r="102672" spans="1:8" hidden="1" x14ac:dyDescent="0.35">
      <c r="A102672" t="s">
        <v>96</v>
      </c>
      <c r="B102672" t="s">
        <v>9</v>
      </c>
      <c r="C102672" t="s">
        <v>10</v>
      </c>
      <c r="D102672">
        <v>36327</v>
      </c>
      <c r="E102672" t="s">
        <v>5600</v>
      </c>
      <c r="F102672" s="1">
        <v>40332</v>
      </c>
      <c r="G102672">
        <v>2021</v>
      </c>
      <c r="H102672">
        <v>5040</v>
      </c>
    </row>
    <row r="102673" spans="1:8" hidden="1" x14ac:dyDescent="0.35">
      <c r="A102673" t="s">
        <v>834</v>
      </c>
      <c r="B102673" t="s">
        <v>9</v>
      </c>
      <c r="C102673" t="s">
        <v>10</v>
      </c>
      <c r="D102673">
        <v>50256</v>
      </c>
      <c r="E102673" t="s">
        <v>25742</v>
      </c>
      <c r="F102673" s="1">
        <v>36395</v>
      </c>
      <c r="G102673">
        <v>2020</v>
      </c>
      <c r="H102673">
        <v>27256</v>
      </c>
    </row>
    <row r="102674" spans="1:8" hidden="1" x14ac:dyDescent="0.35">
      <c r="A102674" t="s">
        <v>58914</v>
      </c>
      <c r="B102674" t="s">
        <v>200</v>
      </c>
      <c r="C102674" t="s">
        <v>201</v>
      </c>
      <c r="D102674">
        <v>60000</v>
      </c>
      <c r="E102674" t="s">
        <v>71284</v>
      </c>
      <c r="F102674" s="1">
        <v>29840</v>
      </c>
      <c r="G102674">
        <v>2016</v>
      </c>
      <c r="H102674">
        <v>75129</v>
      </c>
    </row>
    <row r="102675" spans="1:8" hidden="1" x14ac:dyDescent="0.35">
      <c r="A102675" t="s">
        <v>39</v>
      </c>
      <c r="B102675" t="s">
        <v>22</v>
      </c>
      <c r="C102675" t="s">
        <v>23</v>
      </c>
      <c r="D102675">
        <v>62324</v>
      </c>
      <c r="E102675" t="s">
        <v>128166</v>
      </c>
      <c r="F102675" s="1">
        <v>37007</v>
      </c>
      <c r="G102675">
        <v>2012</v>
      </c>
      <c r="H102675">
        <v>135882</v>
      </c>
    </row>
    <row r="102676" spans="1:8" hidden="1" x14ac:dyDescent="0.35">
      <c r="A102676" t="s">
        <v>66514</v>
      </c>
      <c r="B102676" t="s">
        <v>22</v>
      </c>
      <c r="C102676" t="s">
        <v>23</v>
      </c>
      <c r="D102676">
        <v>57186</v>
      </c>
      <c r="E102676" t="s">
        <v>89750</v>
      </c>
      <c r="F102676" s="1">
        <v>40942</v>
      </c>
      <c r="G102676">
        <v>2015</v>
      </c>
      <c r="H102676">
        <v>94752</v>
      </c>
    </row>
    <row r="102677" spans="1:8" hidden="1" x14ac:dyDescent="0.35">
      <c r="A102677" t="s">
        <v>66514</v>
      </c>
      <c r="B102677" t="s">
        <v>22</v>
      </c>
      <c r="C102677" t="s">
        <v>23</v>
      </c>
      <c r="D102677">
        <v>59650</v>
      </c>
      <c r="E102677" t="s">
        <v>138573</v>
      </c>
      <c r="F102677" s="1">
        <v>37819</v>
      </c>
      <c r="G102677">
        <v>2011</v>
      </c>
      <c r="H102677">
        <v>146980</v>
      </c>
    </row>
    <row r="102678" spans="1:8" hidden="1" x14ac:dyDescent="0.35">
      <c r="A102678" t="s">
        <v>319</v>
      </c>
      <c r="B102678" t="s">
        <v>30</v>
      </c>
      <c r="C102678" t="s">
        <v>31</v>
      </c>
      <c r="D102678">
        <v>49568</v>
      </c>
      <c r="E102678" t="s">
        <v>7365</v>
      </c>
      <c r="F102678" s="1">
        <v>36097</v>
      </c>
      <c r="G102678">
        <v>2021</v>
      </c>
      <c r="H102678">
        <v>6821</v>
      </c>
    </row>
    <row r="102679" spans="1:8" hidden="1" x14ac:dyDescent="0.35">
      <c r="A102679" t="s">
        <v>39</v>
      </c>
      <c r="B102679" t="s">
        <v>22</v>
      </c>
      <c r="C102679" t="s">
        <v>23</v>
      </c>
      <c r="D102679">
        <v>59128</v>
      </c>
      <c r="E102679" t="s">
        <v>85301</v>
      </c>
      <c r="F102679" s="1">
        <v>40367</v>
      </c>
      <c r="G102679">
        <v>2015</v>
      </c>
      <c r="H102679">
        <v>90035</v>
      </c>
    </row>
    <row r="102680" spans="1:8" hidden="1" x14ac:dyDescent="0.35">
      <c r="A102680" t="s">
        <v>39</v>
      </c>
      <c r="B102680" t="s">
        <v>22</v>
      </c>
      <c r="C102680" t="s">
        <v>23</v>
      </c>
      <c r="D102680">
        <v>55208</v>
      </c>
      <c r="E102680" t="s">
        <v>110431</v>
      </c>
      <c r="F102680" s="1">
        <v>39771</v>
      </c>
      <c r="G102680">
        <v>2013</v>
      </c>
      <c r="H102680">
        <v>116820</v>
      </c>
    </row>
    <row r="102681" spans="1:8" hidden="1" x14ac:dyDescent="0.35">
      <c r="A102681" t="s">
        <v>56453</v>
      </c>
      <c r="B102681" t="s">
        <v>48</v>
      </c>
      <c r="C102681" t="s">
        <v>49</v>
      </c>
      <c r="D102681">
        <v>63338</v>
      </c>
      <c r="E102681" t="s">
        <v>59443</v>
      </c>
      <c r="F102681" s="1">
        <v>42548</v>
      </c>
      <c r="G102681">
        <v>2017</v>
      </c>
      <c r="H102681">
        <v>62720</v>
      </c>
    </row>
    <row r="102682" spans="1:8" hidden="1" x14ac:dyDescent="0.35">
      <c r="A102682" t="s">
        <v>6621</v>
      </c>
      <c r="B102682" t="s">
        <v>34</v>
      </c>
      <c r="C102682" t="s">
        <v>35</v>
      </c>
      <c r="D102682">
        <v>58320</v>
      </c>
      <c r="E102682" t="s">
        <v>119386</v>
      </c>
      <c r="F102682" s="1">
        <v>37263</v>
      </c>
      <c r="G102682">
        <v>2012</v>
      </c>
      <c r="H102682">
        <v>126495</v>
      </c>
    </row>
    <row r="102683" spans="1:8" hidden="1" x14ac:dyDescent="0.35">
      <c r="A102683" t="s">
        <v>39</v>
      </c>
      <c r="B102683" t="s">
        <v>22</v>
      </c>
      <c r="C102683" t="s">
        <v>23</v>
      </c>
      <c r="D102683">
        <v>59409</v>
      </c>
      <c r="E102683" t="s">
        <v>104207</v>
      </c>
      <c r="F102683" s="1">
        <v>39804</v>
      </c>
      <c r="G102683">
        <v>2014</v>
      </c>
      <c r="H102683">
        <v>110128</v>
      </c>
    </row>
    <row r="102684" spans="1:8" hidden="1" x14ac:dyDescent="0.35">
      <c r="A102684" t="s">
        <v>687</v>
      </c>
      <c r="B102684" t="s">
        <v>669</v>
      </c>
      <c r="C102684" t="s">
        <v>670</v>
      </c>
      <c r="D102684">
        <v>54913</v>
      </c>
      <c r="E102684" t="s">
        <v>11298</v>
      </c>
      <c r="F102684" s="1">
        <v>42765</v>
      </c>
      <c r="G102684">
        <v>2021</v>
      </c>
      <c r="H102684">
        <v>10837</v>
      </c>
    </row>
    <row r="102685" spans="1:8" hidden="1" x14ac:dyDescent="0.35">
      <c r="A102685" t="s">
        <v>1324</v>
      </c>
      <c r="B102685" t="s">
        <v>89</v>
      </c>
      <c r="C102685" t="s">
        <v>90</v>
      </c>
      <c r="D102685">
        <v>51517</v>
      </c>
      <c r="E102685" t="s">
        <v>102309</v>
      </c>
      <c r="F102685" s="1">
        <v>34757</v>
      </c>
      <c r="G102685">
        <v>2014</v>
      </c>
      <c r="H102685">
        <v>108080</v>
      </c>
    </row>
    <row r="102686" spans="1:8" hidden="1" x14ac:dyDescent="0.35">
      <c r="A102686" t="s">
        <v>8085</v>
      </c>
      <c r="B102686" t="s">
        <v>60</v>
      </c>
      <c r="C102686" t="s">
        <v>61</v>
      </c>
      <c r="D102686">
        <v>60700</v>
      </c>
      <c r="E102686" t="s">
        <v>32551</v>
      </c>
      <c r="F102686" s="1">
        <v>40595</v>
      </c>
      <c r="G102686">
        <v>2019</v>
      </c>
      <c r="H102686">
        <v>34709</v>
      </c>
    </row>
    <row r="102687" spans="1:8" hidden="1" x14ac:dyDescent="0.35">
      <c r="A102687" t="s">
        <v>1745</v>
      </c>
      <c r="B102687" t="s">
        <v>34</v>
      </c>
      <c r="C102687" t="s">
        <v>35</v>
      </c>
      <c r="D102687">
        <v>50364</v>
      </c>
      <c r="E102687" t="s">
        <v>86024</v>
      </c>
      <c r="F102687" s="1">
        <v>37627</v>
      </c>
      <c r="G102687">
        <v>2015</v>
      </c>
      <c r="H102687">
        <v>90805</v>
      </c>
    </row>
    <row r="102688" spans="1:8" hidden="1" x14ac:dyDescent="0.35">
      <c r="A102688" t="s">
        <v>4548</v>
      </c>
      <c r="B102688" t="s">
        <v>490</v>
      </c>
      <c r="C102688" t="s">
        <v>491</v>
      </c>
      <c r="D102688">
        <v>60700</v>
      </c>
      <c r="E102688" t="s">
        <v>38332</v>
      </c>
      <c r="F102688" s="1">
        <v>31461</v>
      </c>
      <c r="G102688">
        <v>2019</v>
      </c>
      <c r="H102688">
        <v>40717</v>
      </c>
    </row>
    <row r="102689" spans="1:8" hidden="1" x14ac:dyDescent="0.35">
      <c r="A102689" t="s">
        <v>163</v>
      </c>
      <c r="B102689" t="s">
        <v>164</v>
      </c>
      <c r="C102689" t="s">
        <v>165</v>
      </c>
      <c r="D102689">
        <v>60700</v>
      </c>
      <c r="E102689" t="s">
        <v>29891</v>
      </c>
      <c r="F102689" s="1">
        <v>42464</v>
      </c>
      <c r="G102689">
        <v>2019</v>
      </c>
      <c r="H102689">
        <v>31955</v>
      </c>
    </row>
    <row r="102690" spans="1:8" hidden="1" x14ac:dyDescent="0.35">
      <c r="A102690" t="s">
        <v>283</v>
      </c>
      <c r="B102690" t="s">
        <v>164</v>
      </c>
      <c r="C102690" t="s">
        <v>165</v>
      </c>
      <c r="D102690">
        <v>60700</v>
      </c>
      <c r="E102690" t="s">
        <v>32989</v>
      </c>
      <c r="F102690" s="1">
        <v>42863</v>
      </c>
      <c r="G102690">
        <v>2019</v>
      </c>
      <c r="H102690">
        <v>35158</v>
      </c>
    </row>
    <row r="102691" spans="1:8" hidden="1" x14ac:dyDescent="0.35">
      <c r="A102691" t="s">
        <v>105243</v>
      </c>
      <c r="B102691" t="s">
        <v>34</v>
      </c>
      <c r="C102691" t="s">
        <v>35</v>
      </c>
      <c r="D102691">
        <v>53236</v>
      </c>
      <c r="E102691" t="s">
        <v>109873</v>
      </c>
      <c r="F102691" s="1">
        <v>39867</v>
      </c>
      <c r="G102691">
        <v>2013</v>
      </c>
      <c r="H102691">
        <v>116210</v>
      </c>
    </row>
    <row r="102692" spans="1:8" hidden="1" x14ac:dyDescent="0.35">
      <c r="A102692" t="s">
        <v>5325</v>
      </c>
      <c r="B102692" t="s">
        <v>669</v>
      </c>
      <c r="C102692" t="s">
        <v>670</v>
      </c>
      <c r="D102692">
        <v>60000</v>
      </c>
      <c r="E102692" t="s">
        <v>84843</v>
      </c>
      <c r="F102692" s="1">
        <v>40720</v>
      </c>
      <c r="G102692">
        <v>2015</v>
      </c>
      <c r="H102692">
        <v>89554</v>
      </c>
    </row>
    <row r="102693" spans="1:8" hidden="1" x14ac:dyDescent="0.35">
      <c r="A102693" t="s">
        <v>193</v>
      </c>
      <c r="B102693" t="s">
        <v>243</v>
      </c>
      <c r="C102693" t="s">
        <v>244</v>
      </c>
      <c r="D102693">
        <v>47986</v>
      </c>
      <c r="E102693" t="s">
        <v>14709</v>
      </c>
      <c r="F102693" s="1">
        <v>33455</v>
      </c>
      <c r="G102693">
        <v>2020</v>
      </c>
      <c r="H102693">
        <v>14456</v>
      </c>
    </row>
    <row r="102694" spans="1:8" hidden="1" x14ac:dyDescent="0.35">
      <c r="A102694" t="s">
        <v>39</v>
      </c>
      <c r="B102694" t="s">
        <v>22</v>
      </c>
      <c r="C102694" t="s">
        <v>23</v>
      </c>
      <c r="D102694">
        <v>63384</v>
      </c>
      <c r="E102694" t="s">
        <v>14709</v>
      </c>
      <c r="F102694" s="1">
        <v>34613</v>
      </c>
      <c r="G102694">
        <v>2011</v>
      </c>
      <c r="H102694">
        <v>151153</v>
      </c>
    </row>
    <row r="102695" spans="1:8" hidden="1" x14ac:dyDescent="0.35">
      <c r="A102695" t="s">
        <v>211</v>
      </c>
      <c r="B102695" t="s">
        <v>9</v>
      </c>
      <c r="C102695" t="s">
        <v>10</v>
      </c>
      <c r="D102695">
        <v>53223</v>
      </c>
      <c r="E102695" t="s">
        <v>4727</v>
      </c>
      <c r="F102695" s="1">
        <v>35255</v>
      </c>
      <c r="G102695">
        <v>2021</v>
      </c>
      <c r="H102695">
        <v>4175</v>
      </c>
    </row>
    <row r="102696" spans="1:8" hidden="1" x14ac:dyDescent="0.35">
      <c r="A102696" t="s">
        <v>106950</v>
      </c>
      <c r="B102696" t="s">
        <v>22</v>
      </c>
      <c r="C102696" t="s">
        <v>23</v>
      </c>
      <c r="D102696">
        <v>60500</v>
      </c>
      <c r="E102696" t="s">
        <v>108397</v>
      </c>
      <c r="F102696" s="1">
        <v>26169</v>
      </c>
      <c r="G102696">
        <v>2013</v>
      </c>
      <c r="H102696">
        <v>114608</v>
      </c>
    </row>
    <row r="102697" spans="1:8" hidden="1" x14ac:dyDescent="0.35">
      <c r="A102697" t="s">
        <v>105243</v>
      </c>
      <c r="B102697" t="s">
        <v>34</v>
      </c>
      <c r="C102697" t="s">
        <v>35</v>
      </c>
      <c r="D102697">
        <v>55113</v>
      </c>
      <c r="E102697" t="s">
        <v>108890</v>
      </c>
      <c r="F102697" s="1">
        <v>38042</v>
      </c>
      <c r="G102697">
        <v>2013</v>
      </c>
      <c r="H102697">
        <v>115145</v>
      </c>
    </row>
    <row r="102698" spans="1:8" hidden="1" x14ac:dyDescent="0.35">
      <c r="A102698" t="s">
        <v>176</v>
      </c>
      <c r="B102698" t="s">
        <v>56</v>
      </c>
      <c r="C102698" t="s">
        <v>57</v>
      </c>
      <c r="D102698">
        <v>23920</v>
      </c>
      <c r="E102698" t="s">
        <v>25274</v>
      </c>
      <c r="F102698" s="1">
        <v>43245</v>
      </c>
      <c r="G102698">
        <v>2020</v>
      </c>
      <c r="H102698">
        <v>26709</v>
      </c>
    </row>
    <row r="102699" spans="1:8" hidden="1" x14ac:dyDescent="0.35">
      <c r="A102699" t="s">
        <v>208</v>
      </c>
      <c r="B102699" t="s">
        <v>9</v>
      </c>
      <c r="C102699" t="s">
        <v>10</v>
      </c>
      <c r="D102699">
        <v>22318</v>
      </c>
      <c r="E102699" t="s">
        <v>70341</v>
      </c>
      <c r="F102699" s="1">
        <v>42422</v>
      </c>
      <c r="G102699">
        <v>2016</v>
      </c>
      <c r="H102699">
        <v>74126</v>
      </c>
    </row>
    <row r="102700" spans="1:8" hidden="1" x14ac:dyDescent="0.35">
      <c r="A102700" t="s">
        <v>56331</v>
      </c>
      <c r="B102700" t="s">
        <v>34</v>
      </c>
      <c r="C102700" t="s">
        <v>35</v>
      </c>
      <c r="D102700">
        <v>56655</v>
      </c>
      <c r="E102700" t="s">
        <v>130165</v>
      </c>
      <c r="F102700" s="1">
        <v>38797</v>
      </c>
      <c r="G102700">
        <v>2012</v>
      </c>
      <c r="H102700">
        <v>138006</v>
      </c>
    </row>
    <row r="102701" spans="1:8" hidden="1" x14ac:dyDescent="0.35">
      <c r="A102701" t="s">
        <v>211</v>
      </c>
      <c r="B102701" t="s">
        <v>93</v>
      </c>
      <c r="C102701" t="s">
        <v>94</v>
      </c>
      <c r="D102701">
        <v>51758</v>
      </c>
      <c r="E102701" t="s">
        <v>7193</v>
      </c>
      <c r="F102701" s="1">
        <v>38047</v>
      </c>
      <c r="G102701">
        <v>2021</v>
      </c>
      <c r="H102701">
        <v>6645</v>
      </c>
    </row>
    <row r="102702" spans="1:8" hidden="1" x14ac:dyDescent="0.35">
      <c r="A102702" t="s">
        <v>211</v>
      </c>
      <c r="B102702" t="s">
        <v>93</v>
      </c>
      <c r="C102702" t="s">
        <v>94</v>
      </c>
      <c r="D102702">
        <v>51758</v>
      </c>
      <c r="E102702" t="s">
        <v>7193</v>
      </c>
      <c r="F102702" s="1">
        <v>38047</v>
      </c>
      <c r="G102702">
        <v>2021</v>
      </c>
      <c r="H102702">
        <v>6650</v>
      </c>
    </row>
    <row r="102703" spans="1:8" hidden="1" x14ac:dyDescent="0.35">
      <c r="A102703" t="s">
        <v>39</v>
      </c>
      <c r="B102703" t="s">
        <v>22</v>
      </c>
      <c r="C102703" t="s">
        <v>23</v>
      </c>
      <c r="D102703">
        <v>53640</v>
      </c>
      <c r="E102703" t="s">
        <v>35122</v>
      </c>
      <c r="F102703" s="1">
        <v>43067</v>
      </c>
      <c r="G102703">
        <v>2019</v>
      </c>
      <c r="H102703">
        <v>37371</v>
      </c>
    </row>
    <row r="102704" spans="1:8" hidden="1" x14ac:dyDescent="0.35">
      <c r="A102704" t="s">
        <v>435</v>
      </c>
      <c r="B102704" t="s">
        <v>72</v>
      </c>
      <c r="C102704" t="s">
        <v>73</v>
      </c>
      <c r="D102704">
        <v>54283</v>
      </c>
      <c r="E102704" t="s">
        <v>28470</v>
      </c>
      <c r="F102704" s="1">
        <v>27918</v>
      </c>
      <c r="G102704">
        <v>2020</v>
      </c>
      <c r="H102704">
        <v>30489</v>
      </c>
    </row>
    <row r="102705" spans="1:8" hidden="1" x14ac:dyDescent="0.35">
      <c r="A102705" t="s">
        <v>39</v>
      </c>
      <c r="B102705" t="s">
        <v>22</v>
      </c>
      <c r="C102705" t="s">
        <v>23</v>
      </c>
      <c r="D102705">
        <v>59410</v>
      </c>
      <c r="E102705" t="s">
        <v>122972</v>
      </c>
      <c r="F102705" s="1">
        <v>38301</v>
      </c>
      <c r="G102705">
        <v>2012</v>
      </c>
      <c r="H102705">
        <v>130304</v>
      </c>
    </row>
    <row r="102706" spans="1:8" hidden="1" x14ac:dyDescent="0.35">
      <c r="A102706" t="s">
        <v>1911</v>
      </c>
      <c r="B102706" t="s">
        <v>93</v>
      </c>
      <c r="C102706" t="s">
        <v>94</v>
      </c>
      <c r="D102706">
        <v>41067</v>
      </c>
      <c r="E102706" t="s">
        <v>131977</v>
      </c>
      <c r="F102706" s="1">
        <v>32149</v>
      </c>
      <c r="G102706">
        <v>2011</v>
      </c>
      <c r="H102706">
        <v>139890</v>
      </c>
    </row>
    <row r="102707" spans="1:8" hidden="1" x14ac:dyDescent="0.35">
      <c r="A102707" t="s">
        <v>66671</v>
      </c>
      <c r="B102707" t="s">
        <v>22</v>
      </c>
      <c r="C102707" t="s">
        <v>23</v>
      </c>
      <c r="D102707">
        <v>61740</v>
      </c>
      <c r="E102707" t="s">
        <v>131865</v>
      </c>
      <c r="F102707" s="1">
        <v>25569</v>
      </c>
      <c r="G102707">
        <v>2012</v>
      </c>
      <c r="H102707">
        <v>139780</v>
      </c>
    </row>
    <row r="102708" spans="1:8" hidden="1" x14ac:dyDescent="0.35">
      <c r="A102708" t="s">
        <v>29876</v>
      </c>
      <c r="B102708" t="s">
        <v>34</v>
      </c>
      <c r="C102708" t="s">
        <v>35</v>
      </c>
      <c r="D102708">
        <v>57776</v>
      </c>
      <c r="E102708" t="s">
        <v>141167</v>
      </c>
      <c r="F102708" s="1">
        <v>34211</v>
      </c>
      <c r="G102708">
        <v>2011</v>
      </c>
      <c r="H102708">
        <v>149841</v>
      </c>
    </row>
    <row r="102709" spans="1:8" hidden="1" x14ac:dyDescent="0.35">
      <c r="A102709" t="s">
        <v>1610</v>
      </c>
      <c r="B102709" t="s">
        <v>9</v>
      </c>
      <c r="C102709" t="s">
        <v>10</v>
      </c>
      <c r="D102709">
        <v>59587</v>
      </c>
      <c r="E102709" t="s">
        <v>40761</v>
      </c>
      <c r="F102709" s="1">
        <v>27925</v>
      </c>
      <c r="G102709">
        <v>2019</v>
      </c>
      <c r="H102709">
        <v>43271</v>
      </c>
    </row>
    <row r="102710" spans="1:8" hidden="1" x14ac:dyDescent="0.35">
      <c r="A102710" t="s">
        <v>1769</v>
      </c>
      <c r="B102710" t="s">
        <v>147</v>
      </c>
      <c r="C102710" t="s">
        <v>148</v>
      </c>
      <c r="D102710">
        <v>60500</v>
      </c>
      <c r="E102710" t="s">
        <v>96795</v>
      </c>
      <c r="F102710" s="1">
        <v>36703</v>
      </c>
      <c r="G102710">
        <v>2014</v>
      </c>
      <c r="H102710">
        <v>102215</v>
      </c>
    </row>
    <row r="102711" spans="1:8" hidden="1" x14ac:dyDescent="0.35">
      <c r="A102711" t="s">
        <v>29876</v>
      </c>
      <c r="B102711" t="s">
        <v>34</v>
      </c>
      <c r="C102711" t="s">
        <v>35</v>
      </c>
      <c r="D102711">
        <v>58933</v>
      </c>
      <c r="E102711" t="s">
        <v>121610</v>
      </c>
      <c r="F102711" s="1">
        <v>34043</v>
      </c>
      <c r="G102711">
        <v>2012</v>
      </c>
      <c r="H102711">
        <v>128861</v>
      </c>
    </row>
    <row r="102712" spans="1:8" hidden="1" x14ac:dyDescent="0.35">
      <c r="A102712" t="s">
        <v>457</v>
      </c>
      <c r="B102712" t="s">
        <v>9</v>
      </c>
      <c r="C102712" t="s">
        <v>10</v>
      </c>
      <c r="D102712">
        <v>54417</v>
      </c>
      <c r="E102712" t="s">
        <v>52629</v>
      </c>
      <c r="F102712" s="1">
        <v>25329</v>
      </c>
      <c r="G102712">
        <v>2018</v>
      </c>
      <c r="H102712">
        <v>55733</v>
      </c>
    </row>
    <row r="102713" spans="1:8" hidden="1" x14ac:dyDescent="0.35">
      <c r="A102713" t="s">
        <v>69</v>
      </c>
      <c r="B102713" t="s">
        <v>34</v>
      </c>
      <c r="C102713" t="s">
        <v>35</v>
      </c>
      <c r="D102713">
        <v>56322</v>
      </c>
      <c r="E102713" t="s">
        <v>47672</v>
      </c>
      <c r="F102713" s="1">
        <v>36004</v>
      </c>
      <c r="G102713">
        <v>2018</v>
      </c>
      <c r="H102713">
        <v>50481</v>
      </c>
    </row>
    <row r="102714" spans="1:8" hidden="1" x14ac:dyDescent="0.35">
      <c r="A102714" t="s">
        <v>361</v>
      </c>
      <c r="B102714" t="s">
        <v>44</v>
      </c>
      <c r="C102714" t="s">
        <v>45</v>
      </c>
      <c r="D102714">
        <v>50120</v>
      </c>
      <c r="E102714" t="s">
        <v>80786</v>
      </c>
      <c r="F102714" s="1">
        <v>40829</v>
      </c>
      <c r="G102714">
        <v>2015</v>
      </c>
      <c r="H102714">
        <v>85222</v>
      </c>
    </row>
    <row r="102715" spans="1:8" hidden="1" x14ac:dyDescent="0.35">
      <c r="A102715" t="s">
        <v>92567</v>
      </c>
      <c r="B102715" t="s">
        <v>669</v>
      </c>
      <c r="C102715" t="s">
        <v>670</v>
      </c>
      <c r="D102715">
        <v>68900</v>
      </c>
      <c r="E102715" t="s">
        <v>142569</v>
      </c>
      <c r="F102715" s="1">
        <v>29367</v>
      </c>
      <c r="G102715">
        <v>2011</v>
      </c>
      <c r="H102715">
        <v>151389</v>
      </c>
    </row>
    <row r="102716" spans="1:8" hidden="1" x14ac:dyDescent="0.35">
      <c r="A102716" t="s">
        <v>615</v>
      </c>
      <c r="B102716" t="s">
        <v>56</v>
      </c>
      <c r="C102716" t="s">
        <v>57</v>
      </c>
      <c r="D102716">
        <v>35360</v>
      </c>
      <c r="E102716" t="s">
        <v>42166</v>
      </c>
      <c r="F102716" s="1">
        <v>42882</v>
      </c>
      <c r="G102716">
        <v>2018</v>
      </c>
      <c r="H102716">
        <v>44742</v>
      </c>
    </row>
    <row r="102717" spans="1:8" hidden="1" x14ac:dyDescent="0.35">
      <c r="A102717" t="s">
        <v>513</v>
      </c>
      <c r="B102717" t="s">
        <v>26</v>
      </c>
      <c r="C102717" t="s">
        <v>27</v>
      </c>
      <c r="D102717">
        <v>59800</v>
      </c>
      <c r="E102717" t="s">
        <v>12964</v>
      </c>
      <c r="F102717" s="1">
        <v>40960</v>
      </c>
      <c r="G102717">
        <v>2021</v>
      </c>
      <c r="H102717">
        <v>12580</v>
      </c>
    </row>
    <row r="102718" spans="1:8" hidden="1" x14ac:dyDescent="0.35">
      <c r="A102718" t="s">
        <v>56331</v>
      </c>
      <c r="B102718" t="s">
        <v>34</v>
      </c>
      <c r="C102718" t="s">
        <v>35</v>
      </c>
      <c r="D102718">
        <v>56655</v>
      </c>
      <c r="E102718" t="s">
        <v>123171</v>
      </c>
      <c r="F102718" s="1">
        <v>38796</v>
      </c>
      <c r="G102718">
        <v>2012</v>
      </c>
      <c r="H102718">
        <v>130513</v>
      </c>
    </row>
    <row r="102719" spans="1:8" hidden="1" x14ac:dyDescent="0.35">
      <c r="A102719" t="s">
        <v>57039</v>
      </c>
      <c r="B102719" t="s">
        <v>9</v>
      </c>
      <c r="C102719" t="s">
        <v>10</v>
      </c>
      <c r="D102719">
        <v>51418</v>
      </c>
      <c r="E102719" t="s">
        <v>104094</v>
      </c>
      <c r="F102719" s="1">
        <v>31481</v>
      </c>
      <c r="G102719">
        <v>2014</v>
      </c>
      <c r="H102719">
        <v>110004</v>
      </c>
    </row>
    <row r="102720" spans="1:8" hidden="1" x14ac:dyDescent="0.35">
      <c r="A102720" t="s">
        <v>29789</v>
      </c>
      <c r="B102720" t="s">
        <v>30</v>
      </c>
      <c r="C102720" t="s">
        <v>31</v>
      </c>
      <c r="D102720">
        <v>36766</v>
      </c>
      <c r="E102720" t="s">
        <v>84005</v>
      </c>
      <c r="F102720" s="1">
        <v>36145</v>
      </c>
      <c r="G102720">
        <v>2015</v>
      </c>
      <c r="H102720">
        <v>88662</v>
      </c>
    </row>
    <row r="102721" spans="1:8" hidden="1" x14ac:dyDescent="0.35">
      <c r="A102721" t="s">
        <v>5349</v>
      </c>
      <c r="B102721" t="s">
        <v>93</v>
      </c>
      <c r="C102721" t="s">
        <v>94</v>
      </c>
      <c r="D102721">
        <v>52836</v>
      </c>
      <c r="E102721" t="s">
        <v>123547</v>
      </c>
      <c r="F102721" s="1">
        <v>31351</v>
      </c>
      <c r="G102721">
        <v>2012</v>
      </c>
      <c r="H102721">
        <v>130915</v>
      </c>
    </row>
    <row r="102722" spans="1:8" hidden="1" x14ac:dyDescent="0.35">
      <c r="A102722" t="s">
        <v>78</v>
      </c>
      <c r="B102722" t="s">
        <v>79</v>
      </c>
      <c r="C102722" t="s">
        <v>80</v>
      </c>
      <c r="D102722">
        <v>60000</v>
      </c>
      <c r="E102722" t="s">
        <v>89231</v>
      </c>
      <c r="F102722" s="1">
        <v>39141</v>
      </c>
      <c r="G102722">
        <v>2015</v>
      </c>
      <c r="H102722">
        <v>94194</v>
      </c>
    </row>
    <row r="102723" spans="1:8" hidden="1" x14ac:dyDescent="0.35">
      <c r="A102723" t="s">
        <v>58844</v>
      </c>
      <c r="B102723" t="s">
        <v>18</v>
      </c>
      <c r="C102723" t="s">
        <v>19</v>
      </c>
      <c r="D102723">
        <v>62400</v>
      </c>
      <c r="E102723" t="s">
        <v>71373</v>
      </c>
      <c r="F102723" s="1">
        <v>38897</v>
      </c>
      <c r="G102723">
        <v>2016</v>
      </c>
      <c r="H102723">
        <v>75228</v>
      </c>
    </row>
    <row r="102724" spans="1:8" hidden="1" x14ac:dyDescent="0.35">
      <c r="A102724" t="s">
        <v>58844</v>
      </c>
      <c r="B102724" t="s">
        <v>18</v>
      </c>
      <c r="C102724" t="s">
        <v>19</v>
      </c>
      <c r="D102724">
        <v>62400</v>
      </c>
      <c r="E102724" t="s">
        <v>73880</v>
      </c>
      <c r="F102724" s="1">
        <v>38897</v>
      </c>
      <c r="G102724">
        <v>2016</v>
      </c>
      <c r="H102724">
        <v>77882</v>
      </c>
    </row>
    <row r="102725" spans="1:8" hidden="1" x14ac:dyDescent="0.35">
      <c r="A102725" t="s">
        <v>47</v>
      </c>
      <c r="B102725" t="s">
        <v>48</v>
      </c>
      <c r="C102725" t="s">
        <v>49</v>
      </c>
      <c r="D102725">
        <v>60412</v>
      </c>
      <c r="E102725" t="s">
        <v>42800</v>
      </c>
      <c r="F102725" s="1">
        <v>41303</v>
      </c>
      <c r="G102725">
        <v>2018</v>
      </c>
      <c r="H102725">
        <v>45401</v>
      </c>
    </row>
    <row r="102726" spans="1:8" hidden="1" x14ac:dyDescent="0.35">
      <c r="A102726" t="s">
        <v>47</v>
      </c>
      <c r="B102726" t="s">
        <v>322</v>
      </c>
      <c r="C102726" t="s">
        <v>323</v>
      </c>
      <c r="D102726">
        <v>60074</v>
      </c>
      <c r="E102726" t="s">
        <v>106552</v>
      </c>
      <c r="F102726" s="1">
        <v>31628</v>
      </c>
      <c r="G102726">
        <v>2013</v>
      </c>
      <c r="H102726">
        <v>112611</v>
      </c>
    </row>
    <row r="102727" spans="1:8" hidden="1" x14ac:dyDescent="0.35">
      <c r="A102727" t="s">
        <v>6621</v>
      </c>
      <c r="B102727" t="s">
        <v>34</v>
      </c>
      <c r="C102727" t="s">
        <v>35</v>
      </c>
      <c r="D102727">
        <v>58320</v>
      </c>
      <c r="E102727" t="s">
        <v>130844</v>
      </c>
      <c r="F102727" s="1">
        <v>36908</v>
      </c>
      <c r="G102727">
        <v>2012</v>
      </c>
      <c r="H102727">
        <v>138734</v>
      </c>
    </row>
    <row r="102728" spans="1:8" hidden="1" x14ac:dyDescent="0.35">
      <c r="A102728" t="s">
        <v>834</v>
      </c>
      <c r="B102728" t="s">
        <v>9</v>
      </c>
      <c r="C102728" t="s">
        <v>10</v>
      </c>
      <c r="D102728">
        <v>53022</v>
      </c>
      <c r="E102728" t="s">
        <v>23189</v>
      </c>
      <c r="F102728" s="1">
        <v>32951</v>
      </c>
      <c r="G102728">
        <v>2020</v>
      </c>
      <c r="H102728">
        <v>24316</v>
      </c>
    </row>
    <row r="102729" spans="1:8" hidden="1" x14ac:dyDescent="0.35">
      <c r="A102729" t="s">
        <v>549</v>
      </c>
      <c r="B102729" t="s">
        <v>703</v>
      </c>
      <c r="C102729" t="s">
        <v>704</v>
      </c>
      <c r="D102729">
        <v>64505</v>
      </c>
      <c r="E102729" t="s">
        <v>40901</v>
      </c>
      <c r="F102729" s="1">
        <v>42642</v>
      </c>
      <c r="G102729">
        <v>2019</v>
      </c>
      <c r="H102729">
        <v>43419</v>
      </c>
    </row>
    <row r="102730" spans="1:8" hidden="1" x14ac:dyDescent="0.35">
      <c r="A102730" t="s">
        <v>92257</v>
      </c>
      <c r="B102730" t="s">
        <v>179</v>
      </c>
      <c r="C102730" t="s">
        <v>180</v>
      </c>
      <c r="D102730">
        <v>65600</v>
      </c>
      <c r="E102730" t="s">
        <v>127386</v>
      </c>
      <c r="F102730" s="1">
        <v>38903</v>
      </c>
      <c r="G102730">
        <v>2012</v>
      </c>
      <c r="H102730">
        <v>135043</v>
      </c>
    </row>
    <row r="102731" spans="1:8" hidden="1" x14ac:dyDescent="0.35">
      <c r="A102731" t="s">
        <v>39</v>
      </c>
      <c r="B102731" t="s">
        <v>22</v>
      </c>
      <c r="C102731" t="s">
        <v>23</v>
      </c>
      <c r="D102731">
        <v>61157</v>
      </c>
      <c r="E102731" t="s">
        <v>120209</v>
      </c>
      <c r="F102731" s="1">
        <v>37208</v>
      </c>
      <c r="G102731">
        <v>2012</v>
      </c>
      <c r="H102731">
        <v>127369</v>
      </c>
    </row>
    <row r="102732" spans="1:8" hidden="1" x14ac:dyDescent="0.35">
      <c r="A102732" t="s">
        <v>66514</v>
      </c>
      <c r="B102732" t="s">
        <v>22</v>
      </c>
      <c r="C102732" t="s">
        <v>23</v>
      </c>
      <c r="D102732">
        <v>60819</v>
      </c>
      <c r="E102732" t="s">
        <v>135369</v>
      </c>
      <c r="F102732" s="1">
        <v>38959</v>
      </c>
      <c r="G102732">
        <v>2011</v>
      </c>
      <c r="H102732">
        <v>143517</v>
      </c>
    </row>
    <row r="102733" spans="1:8" hidden="1" x14ac:dyDescent="0.35">
      <c r="A102733" t="s">
        <v>834</v>
      </c>
      <c r="B102733" t="s">
        <v>9</v>
      </c>
      <c r="C102733" t="s">
        <v>10</v>
      </c>
      <c r="D102733">
        <v>49553</v>
      </c>
      <c r="E102733" t="s">
        <v>47966</v>
      </c>
      <c r="F102733" s="1">
        <v>32167</v>
      </c>
      <c r="G102733">
        <v>2018</v>
      </c>
      <c r="H102733">
        <v>50781</v>
      </c>
    </row>
    <row r="102734" spans="1:8" hidden="1" x14ac:dyDescent="0.35">
      <c r="A102734" t="s">
        <v>422</v>
      </c>
      <c r="B102734" t="s">
        <v>34</v>
      </c>
      <c r="C102734" t="s">
        <v>35</v>
      </c>
      <c r="D102734">
        <v>62175</v>
      </c>
      <c r="E102734" t="s">
        <v>76412</v>
      </c>
      <c r="F102734" s="1">
        <v>40730</v>
      </c>
      <c r="G102734">
        <v>2016</v>
      </c>
      <c r="H102734">
        <v>80582</v>
      </c>
    </row>
    <row r="102735" spans="1:8" hidden="1" x14ac:dyDescent="0.35">
      <c r="A102735" t="s">
        <v>1046</v>
      </c>
      <c r="B102735" t="s">
        <v>60</v>
      </c>
      <c r="C102735" t="s">
        <v>61</v>
      </c>
      <c r="D102735">
        <v>60325</v>
      </c>
      <c r="E102735" t="s">
        <v>25915</v>
      </c>
      <c r="F102735" s="1">
        <v>31691</v>
      </c>
      <c r="G102735">
        <v>2020</v>
      </c>
      <c r="H102735">
        <v>27461</v>
      </c>
    </row>
    <row r="102736" spans="1:8" hidden="1" x14ac:dyDescent="0.35">
      <c r="A102736" t="s">
        <v>1593</v>
      </c>
      <c r="B102736" t="s">
        <v>60</v>
      </c>
      <c r="C102736" t="s">
        <v>61</v>
      </c>
      <c r="D102736">
        <v>60500</v>
      </c>
      <c r="E102736" t="s">
        <v>104870</v>
      </c>
      <c r="F102736" s="1">
        <v>35737</v>
      </c>
      <c r="G102736">
        <v>2014</v>
      </c>
      <c r="H102736">
        <v>110840</v>
      </c>
    </row>
    <row r="102737" spans="1:8" hidden="1" x14ac:dyDescent="0.35">
      <c r="A102737" t="s">
        <v>4454</v>
      </c>
      <c r="B102737" t="s">
        <v>93</v>
      </c>
      <c r="C102737" t="s">
        <v>94</v>
      </c>
      <c r="D102737">
        <v>58313</v>
      </c>
      <c r="E102737" t="s">
        <v>103961</v>
      </c>
      <c r="F102737" s="1">
        <v>29535</v>
      </c>
      <c r="G102737">
        <v>2014</v>
      </c>
      <c r="H102737">
        <v>109857</v>
      </c>
    </row>
    <row r="102738" spans="1:8" hidden="1" x14ac:dyDescent="0.35">
      <c r="A102738" t="s">
        <v>203</v>
      </c>
      <c r="B102738" t="s">
        <v>22</v>
      </c>
      <c r="C102738" t="s">
        <v>23</v>
      </c>
      <c r="D102738">
        <v>57800</v>
      </c>
      <c r="E102738" t="s">
        <v>18984</v>
      </c>
      <c r="F102738" s="1">
        <v>42544</v>
      </c>
      <c r="G102738">
        <v>2020</v>
      </c>
      <c r="H102738">
        <v>19398</v>
      </c>
    </row>
    <row r="102739" spans="1:8" hidden="1" x14ac:dyDescent="0.35">
      <c r="A102739" t="s">
        <v>84455</v>
      </c>
      <c r="B102739" t="s">
        <v>22</v>
      </c>
      <c r="C102739" t="s">
        <v>23</v>
      </c>
      <c r="D102739">
        <v>52767</v>
      </c>
      <c r="E102739" t="s">
        <v>123871</v>
      </c>
      <c r="F102739" s="1">
        <v>38863</v>
      </c>
      <c r="G102739">
        <v>2012</v>
      </c>
      <c r="H102739">
        <v>131260</v>
      </c>
    </row>
    <row r="102740" spans="1:8" hidden="1" x14ac:dyDescent="0.35">
      <c r="A102740" t="s">
        <v>39</v>
      </c>
      <c r="B102740" t="s">
        <v>22</v>
      </c>
      <c r="C102740" t="s">
        <v>23</v>
      </c>
      <c r="D102740">
        <v>62242</v>
      </c>
      <c r="E102740" t="s">
        <v>134947</v>
      </c>
      <c r="F102740" s="1">
        <v>34533</v>
      </c>
      <c r="G102740">
        <v>2011</v>
      </c>
      <c r="H102740">
        <v>143064</v>
      </c>
    </row>
    <row r="102741" spans="1:8" hidden="1" x14ac:dyDescent="0.35">
      <c r="A102741" t="s">
        <v>63</v>
      </c>
      <c r="B102741" t="s">
        <v>22</v>
      </c>
      <c r="C102741" t="s">
        <v>23</v>
      </c>
      <c r="D102741">
        <v>63300</v>
      </c>
      <c r="E102741" t="s">
        <v>65247</v>
      </c>
      <c r="F102741" s="1">
        <v>42170</v>
      </c>
      <c r="G102741">
        <v>2017</v>
      </c>
      <c r="H102741">
        <v>68804</v>
      </c>
    </row>
    <row r="102742" spans="1:8" hidden="1" x14ac:dyDescent="0.35">
      <c r="A102742" t="s">
        <v>1037</v>
      </c>
      <c r="B102742" t="s">
        <v>66</v>
      </c>
      <c r="C102742" t="s">
        <v>67</v>
      </c>
      <c r="D102742">
        <v>60862</v>
      </c>
      <c r="E102742" t="s">
        <v>92233</v>
      </c>
      <c r="F102742" s="1">
        <v>27109</v>
      </c>
      <c r="G102742">
        <v>2014</v>
      </c>
      <c r="H102742">
        <v>97396</v>
      </c>
    </row>
    <row r="102743" spans="1:8" hidden="1" x14ac:dyDescent="0.35">
      <c r="A102743" t="s">
        <v>2116</v>
      </c>
      <c r="B102743" t="s">
        <v>22</v>
      </c>
      <c r="C102743" t="s">
        <v>23</v>
      </c>
      <c r="D102743">
        <v>60414</v>
      </c>
      <c r="E102743" t="s">
        <v>26293</v>
      </c>
      <c r="F102743" s="1">
        <v>43080</v>
      </c>
      <c r="G102743">
        <v>2020</v>
      </c>
      <c r="H102743">
        <v>27915</v>
      </c>
    </row>
    <row r="102744" spans="1:8" hidden="1" x14ac:dyDescent="0.35">
      <c r="A102744" t="s">
        <v>4373</v>
      </c>
      <c r="B102744" t="s">
        <v>66</v>
      </c>
      <c r="C102744" t="s">
        <v>67</v>
      </c>
      <c r="D102744">
        <v>60800</v>
      </c>
      <c r="E102744" t="s">
        <v>92478</v>
      </c>
      <c r="F102744" s="1">
        <v>32633</v>
      </c>
      <c r="G102744">
        <v>2014</v>
      </c>
      <c r="H102744">
        <v>97650</v>
      </c>
    </row>
    <row r="102745" spans="1:8" hidden="1" x14ac:dyDescent="0.35">
      <c r="A102745" t="s">
        <v>1887</v>
      </c>
      <c r="B102745" t="s">
        <v>9</v>
      </c>
      <c r="C102745" t="s">
        <v>10</v>
      </c>
      <c r="D102745">
        <v>58568</v>
      </c>
      <c r="E102745" t="s">
        <v>44498</v>
      </c>
      <c r="F102745" s="1">
        <v>32294</v>
      </c>
      <c r="G102745">
        <v>2018</v>
      </c>
      <c r="H102745">
        <v>47179</v>
      </c>
    </row>
    <row r="102746" spans="1:8" hidden="1" x14ac:dyDescent="0.35">
      <c r="A102746" t="s">
        <v>41</v>
      </c>
      <c r="B102746" t="s">
        <v>9</v>
      </c>
      <c r="C102746" t="s">
        <v>10</v>
      </c>
      <c r="D102746">
        <v>60000</v>
      </c>
      <c r="E102746" t="s">
        <v>91066</v>
      </c>
      <c r="F102746" s="1">
        <v>40064</v>
      </c>
      <c r="G102746">
        <v>2015</v>
      </c>
      <c r="H102746">
        <v>96161</v>
      </c>
    </row>
    <row r="102747" spans="1:8" hidden="1" x14ac:dyDescent="0.35">
      <c r="A102747" t="s">
        <v>8</v>
      </c>
      <c r="B102747" t="s">
        <v>9</v>
      </c>
      <c r="C102747" t="s">
        <v>10</v>
      </c>
      <c r="D102747">
        <v>36525</v>
      </c>
      <c r="E102747" t="s">
        <v>20545</v>
      </c>
      <c r="F102747" s="1">
        <v>36871</v>
      </c>
      <c r="G102747">
        <v>2020</v>
      </c>
      <c r="H102747">
        <v>21212</v>
      </c>
    </row>
    <row r="102748" spans="1:8" hidden="1" x14ac:dyDescent="0.35">
      <c r="A102748" t="s">
        <v>39</v>
      </c>
      <c r="B102748" t="s">
        <v>22</v>
      </c>
      <c r="C102748" t="s">
        <v>23</v>
      </c>
      <c r="D102748">
        <v>68523</v>
      </c>
      <c r="E102748" t="s">
        <v>132734</v>
      </c>
      <c r="F102748" s="1">
        <v>29875</v>
      </c>
      <c r="G102748">
        <v>2011</v>
      </c>
      <c r="H102748">
        <v>140688</v>
      </c>
    </row>
    <row r="102749" spans="1:8" hidden="1" x14ac:dyDescent="0.35">
      <c r="A102749" t="s">
        <v>1216</v>
      </c>
      <c r="B102749" t="s">
        <v>9</v>
      </c>
      <c r="C102749" t="s">
        <v>10</v>
      </c>
      <c r="D102749">
        <v>58568</v>
      </c>
      <c r="E102749" t="s">
        <v>54255</v>
      </c>
      <c r="F102749" s="1">
        <v>31068</v>
      </c>
      <c r="G102749">
        <v>2018</v>
      </c>
      <c r="H102749">
        <v>57443</v>
      </c>
    </row>
    <row r="102750" spans="1:8" hidden="1" x14ac:dyDescent="0.35">
      <c r="A102750" t="s">
        <v>496</v>
      </c>
      <c r="B102750" t="s">
        <v>93</v>
      </c>
      <c r="C102750" t="s">
        <v>94</v>
      </c>
      <c r="D102750">
        <v>105904</v>
      </c>
      <c r="E102750" t="s">
        <v>52958</v>
      </c>
      <c r="F102750" s="1">
        <v>43276</v>
      </c>
      <c r="G102750">
        <v>2018</v>
      </c>
      <c r="H102750">
        <v>56091</v>
      </c>
    </row>
    <row r="102751" spans="1:8" hidden="1" x14ac:dyDescent="0.35">
      <c r="A102751" t="s">
        <v>1369</v>
      </c>
      <c r="B102751" t="s">
        <v>9</v>
      </c>
      <c r="C102751" t="s">
        <v>10</v>
      </c>
      <c r="D102751">
        <v>47214</v>
      </c>
      <c r="E102751" t="s">
        <v>79231</v>
      </c>
      <c r="F102751" s="1">
        <v>41393</v>
      </c>
      <c r="G102751">
        <v>2016</v>
      </c>
      <c r="H102751">
        <v>83593</v>
      </c>
    </row>
    <row r="102752" spans="1:8" hidden="1" x14ac:dyDescent="0.35">
      <c r="A102752" t="s">
        <v>39</v>
      </c>
      <c r="B102752" t="s">
        <v>22</v>
      </c>
      <c r="C102752" t="s">
        <v>23</v>
      </c>
      <c r="D102752">
        <v>44104</v>
      </c>
      <c r="E102752" t="s">
        <v>100948</v>
      </c>
      <c r="F102752" s="1">
        <v>41296</v>
      </c>
      <c r="G102752">
        <v>2014</v>
      </c>
      <c r="H102752">
        <v>106616</v>
      </c>
    </row>
    <row r="102753" spans="1:8" hidden="1" x14ac:dyDescent="0.35">
      <c r="A102753" t="s">
        <v>798</v>
      </c>
      <c r="B102753" t="s">
        <v>22</v>
      </c>
      <c r="C102753" t="s">
        <v>23</v>
      </c>
      <c r="D102753">
        <v>64505</v>
      </c>
      <c r="E102753" t="s">
        <v>47896</v>
      </c>
      <c r="F102753" s="1">
        <v>41064</v>
      </c>
      <c r="G102753">
        <v>2018</v>
      </c>
      <c r="H102753">
        <v>50708</v>
      </c>
    </row>
    <row r="102754" spans="1:8" hidden="1" x14ac:dyDescent="0.35">
      <c r="A102754" t="s">
        <v>39</v>
      </c>
      <c r="B102754" t="s">
        <v>22</v>
      </c>
      <c r="C102754" t="s">
        <v>23</v>
      </c>
      <c r="D102754">
        <v>55208</v>
      </c>
      <c r="E102754" t="s">
        <v>114447</v>
      </c>
      <c r="F102754" s="1">
        <v>39700</v>
      </c>
      <c r="G102754">
        <v>2013</v>
      </c>
      <c r="H102754">
        <v>121162</v>
      </c>
    </row>
    <row r="102755" spans="1:8" hidden="1" x14ac:dyDescent="0.35">
      <c r="A102755" t="s">
        <v>39</v>
      </c>
      <c r="B102755" t="s">
        <v>22</v>
      </c>
      <c r="C102755" t="s">
        <v>23</v>
      </c>
      <c r="D102755">
        <v>59958</v>
      </c>
      <c r="E102755" t="s">
        <v>137980</v>
      </c>
      <c r="F102755" s="1">
        <v>36753</v>
      </c>
      <c r="G102755">
        <v>2011</v>
      </c>
      <c r="H102755">
        <v>146338</v>
      </c>
    </row>
    <row r="102756" spans="1:8" hidden="1" x14ac:dyDescent="0.35">
      <c r="A102756" t="s">
        <v>13</v>
      </c>
      <c r="B102756" t="s">
        <v>14</v>
      </c>
      <c r="C102756" t="s">
        <v>15</v>
      </c>
      <c r="D102756">
        <v>58562</v>
      </c>
      <c r="E102756" t="s">
        <v>2358</v>
      </c>
      <c r="F102756" s="1">
        <v>32496</v>
      </c>
      <c r="G102756">
        <v>2021</v>
      </c>
      <c r="H102756">
        <v>1891</v>
      </c>
    </row>
    <row r="102757" spans="1:8" hidden="1" x14ac:dyDescent="0.35">
      <c r="A102757" t="s">
        <v>3778</v>
      </c>
      <c r="B102757" t="s">
        <v>9</v>
      </c>
      <c r="C102757" t="s">
        <v>10</v>
      </c>
      <c r="D102757">
        <v>61104</v>
      </c>
      <c r="E102757" t="s">
        <v>33439</v>
      </c>
      <c r="F102757" s="1">
        <v>32461</v>
      </c>
      <c r="G102757">
        <v>2019</v>
      </c>
      <c r="H102757">
        <v>35623</v>
      </c>
    </row>
    <row r="102758" spans="1:8" hidden="1" x14ac:dyDescent="0.35">
      <c r="A102758" t="s">
        <v>361</v>
      </c>
      <c r="B102758" t="s">
        <v>44</v>
      </c>
      <c r="C102758" t="s">
        <v>45</v>
      </c>
      <c r="D102758">
        <v>51515</v>
      </c>
      <c r="E102758" t="s">
        <v>20189</v>
      </c>
      <c r="F102758" s="1">
        <v>36330</v>
      </c>
      <c r="G102758">
        <v>2020</v>
      </c>
      <c r="H102758">
        <v>20796</v>
      </c>
    </row>
    <row r="102759" spans="1:8" hidden="1" x14ac:dyDescent="0.35">
      <c r="A102759" t="s">
        <v>65791</v>
      </c>
      <c r="B102759" t="s">
        <v>147</v>
      </c>
      <c r="C102759" t="s">
        <v>148</v>
      </c>
      <c r="D102759">
        <v>68500</v>
      </c>
      <c r="E102759" t="s">
        <v>144451</v>
      </c>
      <c r="F102759" s="1">
        <v>31138</v>
      </c>
      <c r="G102759">
        <v>2011</v>
      </c>
      <c r="H102759">
        <v>153480</v>
      </c>
    </row>
    <row r="102760" spans="1:8" hidden="1" x14ac:dyDescent="0.35">
      <c r="A102760" t="s">
        <v>39</v>
      </c>
      <c r="B102760" t="s">
        <v>22</v>
      </c>
      <c r="C102760" t="s">
        <v>23</v>
      </c>
      <c r="D102760">
        <v>55208</v>
      </c>
      <c r="E102760" t="s">
        <v>127776</v>
      </c>
      <c r="F102760" s="1">
        <v>39295</v>
      </c>
      <c r="G102760">
        <v>2012</v>
      </c>
      <c r="H102760">
        <v>135462</v>
      </c>
    </row>
    <row r="102761" spans="1:8" hidden="1" x14ac:dyDescent="0.35">
      <c r="A102761" t="s">
        <v>100</v>
      </c>
      <c r="B102761" t="s">
        <v>22</v>
      </c>
      <c r="C102761" t="s">
        <v>23</v>
      </c>
      <c r="D102761">
        <v>50561</v>
      </c>
      <c r="E102761" t="s">
        <v>43298</v>
      </c>
      <c r="F102761" s="1">
        <v>42803</v>
      </c>
      <c r="G102761">
        <v>2018</v>
      </c>
      <c r="H102761">
        <v>45919</v>
      </c>
    </row>
    <row r="102762" spans="1:8" hidden="1" x14ac:dyDescent="0.35">
      <c r="A102762" t="s">
        <v>39</v>
      </c>
      <c r="B102762" t="s">
        <v>22</v>
      </c>
      <c r="C102762" t="s">
        <v>23</v>
      </c>
      <c r="D102762">
        <v>64525</v>
      </c>
      <c r="E102762" t="s">
        <v>131658</v>
      </c>
      <c r="F102762" s="1">
        <v>34100</v>
      </c>
      <c r="G102762">
        <v>2011</v>
      </c>
      <c r="H102762">
        <v>139609</v>
      </c>
    </row>
    <row r="102763" spans="1:8" hidden="1" x14ac:dyDescent="0.35">
      <c r="A102763" t="s">
        <v>39</v>
      </c>
      <c r="B102763" t="s">
        <v>22</v>
      </c>
      <c r="C102763" t="s">
        <v>23</v>
      </c>
      <c r="D102763">
        <v>59958</v>
      </c>
      <c r="E102763" t="s">
        <v>134926</v>
      </c>
      <c r="F102763" s="1">
        <v>36913</v>
      </c>
      <c r="G102763">
        <v>2011</v>
      </c>
      <c r="H102763">
        <v>143042</v>
      </c>
    </row>
    <row r="102764" spans="1:8" hidden="1" x14ac:dyDescent="0.35">
      <c r="A102764" t="s">
        <v>1745</v>
      </c>
      <c r="B102764" t="s">
        <v>34</v>
      </c>
      <c r="C102764" t="s">
        <v>35</v>
      </c>
      <c r="D102764">
        <v>50364</v>
      </c>
      <c r="E102764" t="s">
        <v>73445</v>
      </c>
      <c r="F102764" s="1">
        <v>37627</v>
      </c>
      <c r="G102764">
        <v>2016</v>
      </c>
      <c r="H102764">
        <v>77417</v>
      </c>
    </row>
    <row r="102765" spans="1:8" hidden="1" x14ac:dyDescent="0.35">
      <c r="A102765" t="s">
        <v>1904</v>
      </c>
      <c r="B102765" t="s">
        <v>93</v>
      </c>
      <c r="C102765" t="s">
        <v>94</v>
      </c>
      <c r="D102765">
        <v>45994</v>
      </c>
      <c r="E102765" t="s">
        <v>115698</v>
      </c>
      <c r="F102765" s="1">
        <v>29052</v>
      </c>
      <c r="G102765">
        <v>2013</v>
      </c>
      <c r="H102765">
        <v>122505</v>
      </c>
    </row>
    <row r="102766" spans="1:8" hidden="1" x14ac:dyDescent="0.35">
      <c r="A102766" t="s">
        <v>11155</v>
      </c>
      <c r="B102766" t="s">
        <v>11156</v>
      </c>
      <c r="C102766" t="s">
        <v>11157</v>
      </c>
      <c r="D102766">
        <v>20800</v>
      </c>
      <c r="E102766" t="s">
        <v>106471</v>
      </c>
      <c r="F102766" s="1">
        <v>38972</v>
      </c>
      <c r="G102766">
        <v>2013</v>
      </c>
      <c r="H102766">
        <v>112527</v>
      </c>
    </row>
    <row r="102767" spans="1:8" hidden="1" x14ac:dyDescent="0.35">
      <c r="A102767" t="s">
        <v>226</v>
      </c>
      <c r="B102767" t="s">
        <v>1049</v>
      </c>
      <c r="C102767" t="s">
        <v>1050</v>
      </c>
      <c r="D102767">
        <v>18720</v>
      </c>
      <c r="E102767" t="s">
        <v>106471</v>
      </c>
      <c r="F102767" s="1">
        <v>39755</v>
      </c>
      <c r="G102767">
        <v>2011</v>
      </c>
      <c r="H102767">
        <v>150531</v>
      </c>
    </row>
    <row r="102768" spans="1:8" hidden="1" x14ac:dyDescent="0.35">
      <c r="A102768" t="s">
        <v>689</v>
      </c>
      <c r="B102768" t="s">
        <v>60</v>
      </c>
      <c r="C102768" t="s">
        <v>61</v>
      </c>
      <c r="D102768">
        <v>59593</v>
      </c>
      <c r="E102768" t="s">
        <v>53283</v>
      </c>
      <c r="F102768" s="1">
        <v>37866</v>
      </c>
      <c r="G102768">
        <v>2018</v>
      </c>
      <c r="H102768">
        <v>56433</v>
      </c>
    </row>
    <row r="102769" spans="1:8" hidden="1" x14ac:dyDescent="0.35">
      <c r="A102769" t="s">
        <v>39</v>
      </c>
      <c r="B102769" t="s">
        <v>22</v>
      </c>
      <c r="C102769" t="s">
        <v>23</v>
      </c>
      <c r="D102769">
        <v>63955</v>
      </c>
      <c r="E102769" t="s">
        <v>134889</v>
      </c>
      <c r="F102769" s="1">
        <v>34365</v>
      </c>
      <c r="G102769">
        <v>2011</v>
      </c>
      <c r="H102769">
        <v>143001</v>
      </c>
    </row>
    <row r="102770" spans="1:8" hidden="1" x14ac:dyDescent="0.35">
      <c r="A102770" t="s">
        <v>361</v>
      </c>
      <c r="B102770" t="s">
        <v>44</v>
      </c>
      <c r="C102770" t="s">
        <v>45</v>
      </c>
      <c r="D102770">
        <v>59244</v>
      </c>
      <c r="E102770" t="s">
        <v>39755</v>
      </c>
      <c r="F102770" s="1">
        <v>29672</v>
      </c>
      <c r="G102770">
        <v>2019</v>
      </c>
      <c r="H102770">
        <v>42206</v>
      </c>
    </row>
    <row r="102771" spans="1:8" hidden="1" x14ac:dyDescent="0.35">
      <c r="A102771" t="s">
        <v>39</v>
      </c>
      <c r="B102771" t="s">
        <v>22</v>
      </c>
      <c r="C102771" t="s">
        <v>23</v>
      </c>
      <c r="D102771">
        <v>64525</v>
      </c>
      <c r="E102771" t="s">
        <v>140866</v>
      </c>
      <c r="F102771" s="1">
        <v>34051</v>
      </c>
      <c r="G102771">
        <v>2011</v>
      </c>
      <c r="H102771">
        <v>149500</v>
      </c>
    </row>
    <row r="102772" spans="1:8" hidden="1" x14ac:dyDescent="0.35">
      <c r="A102772" t="s">
        <v>1941</v>
      </c>
      <c r="B102772" t="s">
        <v>26</v>
      </c>
      <c r="C102772" t="s">
        <v>27</v>
      </c>
      <c r="D102772">
        <v>60456</v>
      </c>
      <c r="E102772" t="s">
        <v>82759</v>
      </c>
      <c r="F102772" s="1">
        <v>32329</v>
      </c>
      <c r="G102772">
        <v>2015</v>
      </c>
      <c r="H102772">
        <v>87327</v>
      </c>
    </row>
    <row r="102773" spans="1:8" hidden="1" x14ac:dyDescent="0.35">
      <c r="A102773" t="s">
        <v>513</v>
      </c>
      <c r="B102773" t="s">
        <v>26</v>
      </c>
      <c r="C102773" t="s">
        <v>27</v>
      </c>
      <c r="D102773">
        <v>60456</v>
      </c>
      <c r="E102773" t="s">
        <v>84022</v>
      </c>
      <c r="F102773" s="1">
        <v>32363</v>
      </c>
      <c r="G102773">
        <v>2015</v>
      </c>
      <c r="H102773">
        <v>88680</v>
      </c>
    </row>
    <row r="102774" spans="1:8" hidden="1" x14ac:dyDescent="0.35">
      <c r="A102774" t="s">
        <v>522</v>
      </c>
      <c r="B102774" t="s">
        <v>22</v>
      </c>
      <c r="C102774" t="s">
        <v>23</v>
      </c>
      <c r="D102774">
        <v>55109</v>
      </c>
      <c r="E102774" t="s">
        <v>891</v>
      </c>
      <c r="F102774" s="1">
        <v>39758</v>
      </c>
      <c r="G102774">
        <v>2021</v>
      </c>
      <c r="H102774">
        <v>578</v>
      </c>
    </row>
    <row r="102775" spans="1:8" hidden="1" x14ac:dyDescent="0.35">
      <c r="A102775" t="s">
        <v>365</v>
      </c>
      <c r="B102775" t="s">
        <v>44</v>
      </c>
      <c r="C102775" t="s">
        <v>45</v>
      </c>
      <c r="D102775">
        <v>53802</v>
      </c>
      <c r="E102775" t="s">
        <v>5239</v>
      </c>
      <c r="F102775" s="1">
        <v>39793</v>
      </c>
      <c r="G102775">
        <v>2021</v>
      </c>
      <c r="H102775">
        <v>4678</v>
      </c>
    </row>
    <row r="102776" spans="1:8" hidden="1" x14ac:dyDescent="0.35">
      <c r="A102776" t="s">
        <v>39</v>
      </c>
      <c r="B102776" t="s">
        <v>22</v>
      </c>
      <c r="C102776" t="s">
        <v>23</v>
      </c>
      <c r="D102776">
        <v>51328</v>
      </c>
      <c r="E102776" t="s">
        <v>54199</v>
      </c>
      <c r="F102776" s="1">
        <v>42452</v>
      </c>
      <c r="G102776">
        <v>2018</v>
      </c>
      <c r="H102776">
        <v>57388</v>
      </c>
    </row>
    <row r="102777" spans="1:8" hidden="1" x14ac:dyDescent="0.35">
      <c r="A102777" t="s">
        <v>798</v>
      </c>
      <c r="B102777" t="s">
        <v>243</v>
      </c>
      <c r="C102777" t="s">
        <v>244</v>
      </c>
      <c r="D102777">
        <v>63240</v>
      </c>
      <c r="E102777" t="s">
        <v>57605</v>
      </c>
      <c r="F102777" s="1">
        <v>37347</v>
      </c>
      <c r="G102777">
        <v>2017</v>
      </c>
      <c r="H102777">
        <v>60818</v>
      </c>
    </row>
    <row r="102778" spans="1:8" hidden="1" x14ac:dyDescent="0.35">
      <c r="A102778" t="s">
        <v>438</v>
      </c>
      <c r="B102778" t="s">
        <v>158</v>
      </c>
      <c r="C102778" t="s">
        <v>159</v>
      </c>
      <c r="D102778">
        <v>59611</v>
      </c>
      <c r="E102778" t="s">
        <v>21874</v>
      </c>
      <c r="F102778" s="1">
        <v>31327</v>
      </c>
      <c r="G102778">
        <v>2020</v>
      </c>
      <c r="H102778">
        <v>22798</v>
      </c>
    </row>
    <row r="102779" spans="1:8" hidden="1" x14ac:dyDescent="0.35">
      <c r="A102779" t="s">
        <v>65</v>
      </c>
      <c r="B102779" t="s">
        <v>243</v>
      </c>
      <c r="C102779" t="s">
        <v>244</v>
      </c>
      <c r="D102779">
        <v>53159</v>
      </c>
      <c r="E102779" t="s">
        <v>52443</v>
      </c>
      <c r="F102779" s="1">
        <v>36081</v>
      </c>
      <c r="G102779">
        <v>2018</v>
      </c>
      <c r="H102779">
        <v>55535</v>
      </c>
    </row>
    <row r="102780" spans="1:8" hidden="1" x14ac:dyDescent="0.35">
      <c r="A102780" t="s">
        <v>558</v>
      </c>
      <c r="B102780" t="s">
        <v>26</v>
      </c>
      <c r="C102780" t="s">
        <v>27</v>
      </c>
      <c r="D102780">
        <v>60456</v>
      </c>
      <c r="E102780" t="s">
        <v>83541</v>
      </c>
      <c r="F102780" s="1">
        <v>32531</v>
      </c>
      <c r="G102780">
        <v>2015</v>
      </c>
      <c r="H102780">
        <v>88169</v>
      </c>
    </row>
    <row r="102781" spans="1:8" hidden="1" x14ac:dyDescent="0.35">
      <c r="A102781" t="s">
        <v>39</v>
      </c>
      <c r="B102781" t="s">
        <v>22</v>
      </c>
      <c r="C102781" t="s">
        <v>23</v>
      </c>
      <c r="D102781">
        <v>68523</v>
      </c>
      <c r="E102781" t="s">
        <v>134334</v>
      </c>
      <c r="F102781" s="1">
        <v>29780</v>
      </c>
      <c r="G102781">
        <v>2011</v>
      </c>
      <c r="H102781">
        <v>142401</v>
      </c>
    </row>
    <row r="102782" spans="1:8" hidden="1" x14ac:dyDescent="0.35">
      <c r="A102782" t="s">
        <v>55588</v>
      </c>
      <c r="B102782" t="s">
        <v>48</v>
      </c>
      <c r="C102782" t="s">
        <v>49</v>
      </c>
      <c r="D102782">
        <v>60479</v>
      </c>
      <c r="E102782" t="s">
        <v>80390</v>
      </c>
      <c r="F102782" s="1">
        <v>39685</v>
      </c>
      <c r="G102782">
        <v>2015</v>
      </c>
      <c r="H102782">
        <v>84804</v>
      </c>
    </row>
    <row r="102783" spans="1:8" hidden="1" x14ac:dyDescent="0.35">
      <c r="A102783" t="s">
        <v>1133</v>
      </c>
      <c r="B102783" t="s">
        <v>179</v>
      </c>
      <c r="C102783" t="s">
        <v>180</v>
      </c>
      <c r="D102783">
        <v>45613</v>
      </c>
      <c r="E102783" t="s">
        <v>7012</v>
      </c>
      <c r="F102783" s="1">
        <v>38636</v>
      </c>
      <c r="G102783">
        <v>2021</v>
      </c>
      <c r="H102783">
        <v>6461</v>
      </c>
    </row>
    <row r="102784" spans="1:8" hidden="1" x14ac:dyDescent="0.35">
      <c r="A102784" t="s">
        <v>2582</v>
      </c>
      <c r="B102784" t="s">
        <v>66</v>
      </c>
      <c r="C102784" t="s">
        <v>67</v>
      </c>
      <c r="D102784">
        <v>61381</v>
      </c>
      <c r="E102784" t="s">
        <v>21757</v>
      </c>
      <c r="F102784" s="1">
        <v>39616</v>
      </c>
      <c r="G102784">
        <v>2020</v>
      </c>
      <c r="H102784">
        <v>22662</v>
      </c>
    </row>
    <row r="102785" spans="1:8" hidden="1" x14ac:dyDescent="0.35">
      <c r="A102785" t="s">
        <v>6019</v>
      </c>
      <c r="B102785" t="s">
        <v>60</v>
      </c>
      <c r="C102785" t="s">
        <v>61</v>
      </c>
      <c r="D102785">
        <v>60800</v>
      </c>
      <c r="E102785" t="s">
        <v>71452</v>
      </c>
      <c r="F102785" s="1">
        <v>36410</v>
      </c>
      <c r="G102785">
        <v>2016</v>
      </c>
      <c r="H102785">
        <v>75314</v>
      </c>
    </row>
    <row r="102786" spans="1:8" hidden="1" x14ac:dyDescent="0.35">
      <c r="A102786" t="s">
        <v>1593</v>
      </c>
      <c r="B102786" t="s">
        <v>60</v>
      </c>
      <c r="C102786" t="s">
        <v>61</v>
      </c>
      <c r="D102786">
        <v>60800</v>
      </c>
      <c r="E102786" t="s">
        <v>74329</v>
      </c>
      <c r="F102786" s="1">
        <v>42093</v>
      </c>
      <c r="G102786">
        <v>2016</v>
      </c>
      <c r="H102786">
        <v>78355</v>
      </c>
    </row>
    <row r="102787" spans="1:8" hidden="1" x14ac:dyDescent="0.35">
      <c r="A102787" t="s">
        <v>1593</v>
      </c>
      <c r="B102787" t="s">
        <v>60</v>
      </c>
      <c r="C102787" t="s">
        <v>61</v>
      </c>
      <c r="D102787">
        <v>60800</v>
      </c>
      <c r="E102787" t="s">
        <v>74329</v>
      </c>
      <c r="F102787" s="1">
        <v>38817</v>
      </c>
      <c r="G102787">
        <v>2016</v>
      </c>
      <c r="H102787">
        <v>81651</v>
      </c>
    </row>
    <row r="102788" spans="1:8" hidden="1" x14ac:dyDescent="0.35">
      <c r="A102788" t="s">
        <v>39</v>
      </c>
      <c r="B102788" t="s">
        <v>22</v>
      </c>
      <c r="C102788" t="s">
        <v>23</v>
      </c>
      <c r="D102788">
        <v>56087</v>
      </c>
      <c r="E102788" t="s">
        <v>11744</v>
      </c>
      <c r="F102788" s="1">
        <v>43493</v>
      </c>
      <c r="G102788">
        <v>2021</v>
      </c>
      <c r="H102788">
        <v>11289</v>
      </c>
    </row>
    <row r="102789" spans="1:8" hidden="1" x14ac:dyDescent="0.35">
      <c r="A102789" t="s">
        <v>55895</v>
      </c>
      <c r="B102789" t="s">
        <v>703</v>
      </c>
      <c r="C102789" t="s">
        <v>704</v>
      </c>
      <c r="D102789">
        <v>60800</v>
      </c>
      <c r="E102789" t="s">
        <v>115467</v>
      </c>
      <c r="F102789" s="1">
        <v>29479</v>
      </c>
      <c r="G102789">
        <v>2013</v>
      </c>
      <c r="H102789">
        <v>122263</v>
      </c>
    </row>
    <row r="102790" spans="1:8" hidden="1" x14ac:dyDescent="0.35">
      <c r="A102790" t="s">
        <v>1593</v>
      </c>
      <c r="B102790" t="s">
        <v>60</v>
      </c>
      <c r="C102790" t="s">
        <v>61</v>
      </c>
      <c r="D102790">
        <v>60800</v>
      </c>
      <c r="E102790" t="s">
        <v>118344</v>
      </c>
      <c r="F102790" s="1">
        <v>32746</v>
      </c>
      <c r="G102790">
        <v>2013</v>
      </c>
      <c r="H102790">
        <v>125402</v>
      </c>
    </row>
    <row r="102791" spans="1:8" hidden="1" x14ac:dyDescent="0.35">
      <c r="A102791" t="s">
        <v>105243</v>
      </c>
      <c r="B102791" t="s">
        <v>34</v>
      </c>
      <c r="C102791" t="s">
        <v>35</v>
      </c>
      <c r="D102791">
        <v>54725</v>
      </c>
      <c r="E102791" t="s">
        <v>130137</v>
      </c>
      <c r="F102791" s="1">
        <v>39678</v>
      </c>
      <c r="G102791">
        <v>2012</v>
      </c>
      <c r="H102791">
        <v>137977</v>
      </c>
    </row>
    <row r="102792" spans="1:8" hidden="1" x14ac:dyDescent="0.35">
      <c r="A102792" t="s">
        <v>39</v>
      </c>
      <c r="B102792" t="s">
        <v>22</v>
      </c>
      <c r="C102792" t="s">
        <v>23</v>
      </c>
      <c r="D102792">
        <v>54454</v>
      </c>
      <c r="E102792" t="s">
        <v>21056</v>
      </c>
      <c r="F102792" s="1">
        <v>43172</v>
      </c>
      <c r="G102792">
        <v>2020</v>
      </c>
      <c r="H102792">
        <v>21829</v>
      </c>
    </row>
    <row r="102793" spans="1:8" hidden="1" x14ac:dyDescent="0.35">
      <c r="A102793" t="s">
        <v>522</v>
      </c>
      <c r="B102793" t="s">
        <v>22</v>
      </c>
      <c r="C102793" t="s">
        <v>23</v>
      </c>
      <c r="D102793">
        <v>55512</v>
      </c>
      <c r="E102793" t="s">
        <v>30208</v>
      </c>
      <c r="F102793" s="1">
        <v>35862</v>
      </c>
      <c r="G102793">
        <v>2019</v>
      </c>
      <c r="H102793">
        <v>32279</v>
      </c>
    </row>
    <row r="102794" spans="1:8" hidden="1" x14ac:dyDescent="0.35">
      <c r="A102794" t="s">
        <v>361</v>
      </c>
      <c r="B102794" t="s">
        <v>44</v>
      </c>
      <c r="C102794" t="s">
        <v>45</v>
      </c>
      <c r="D102794">
        <v>59244</v>
      </c>
      <c r="E102794" t="s">
        <v>29364</v>
      </c>
      <c r="F102794" s="1">
        <v>37581</v>
      </c>
      <c r="G102794">
        <v>2019</v>
      </c>
      <c r="H102794">
        <v>31416</v>
      </c>
    </row>
    <row r="102795" spans="1:8" hidden="1" x14ac:dyDescent="0.35">
      <c r="A102795" t="s">
        <v>39</v>
      </c>
      <c r="B102795" t="s">
        <v>22</v>
      </c>
      <c r="C102795" t="s">
        <v>23</v>
      </c>
      <c r="D102795">
        <v>60576</v>
      </c>
      <c r="E102795" t="s">
        <v>105455</v>
      </c>
      <c r="F102795" s="1">
        <v>37917</v>
      </c>
      <c r="G102795">
        <v>2013</v>
      </c>
      <c r="H102795">
        <v>111464</v>
      </c>
    </row>
    <row r="102796" spans="1:8" hidden="1" x14ac:dyDescent="0.35">
      <c r="A102796" t="s">
        <v>1315</v>
      </c>
      <c r="B102796" t="s">
        <v>14</v>
      </c>
      <c r="C102796" t="s">
        <v>15</v>
      </c>
      <c r="D102796">
        <v>62537</v>
      </c>
      <c r="E102796" t="s">
        <v>55406</v>
      </c>
      <c r="F102796" s="1">
        <v>39266</v>
      </c>
      <c r="G102796">
        <v>2017</v>
      </c>
      <c r="H102796">
        <v>58575</v>
      </c>
    </row>
    <row r="102797" spans="1:8" hidden="1" x14ac:dyDescent="0.35">
      <c r="A102797" t="s">
        <v>6929</v>
      </c>
      <c r="B102797" t="s">
        <v>9</v>
      </c>
      <c r="C102797" t="s">
        <v>10</v>
      </c>
      <c r="D102797">
        <v>45653</v>
      </c>
      <c r="E102797" t="s">
        <v>20595</v>
      </c>
      <c r="F102797" s="1">
        <v>42303</v>
      </c>
      <c r="G102797">
        <v>2020</v>
      </c>
      <c r="H102797">
        <v>21268</v>
      </c>
    </row>
    <row r="102798" spans="1:8" hidden="1" x14ac:dyDescent="0.35">
      <c r="A102798" t="s">
        <v>1026</v>
      </c>
      <c r="B102798" t="s">
        <v>56</v>
      </c>
      <c r="C102798" t="s">
        <v>57</v>
      </c>
      <c r="D102798">
        <v>55369</v>
      </c>
      <c r="E102798" t="s">
        <v>5581</v>
      </c>
      <c r="F102798" s="1">
        <v>26703</v>
      </c>
      <c r="G102798">
        <v>2021</v>
      </c>
      <c r="H102798">
        <v>5020</v>
      </c>
    </row>
    <row r="102799" spans="1:8" hidden="1" x14ac:dyDescent="0.35">
      <c r="A102799" t="s">
        <v>3350</v>
      </c>
      <c r="B102799" t="s">
        <v>26</v>
      </c>
      <c r="C102799" t="s">
        <v>27</v>
      </c>
      <c r="D102799">
        <v>62700</v>
      </c>
      <c r="E102799" t="s">
        <v>5581</v>
      </c>
      <c r="F102799" s="1">
        <v>29388</v>
      </c>
      <c r="G102799">
        <v>2016</v>
      </c>
      <c r="H102799">
        <v>82868</v>
      </c>
    </row>
    <row r="102800" spans="1:8" hidden="1" x14ac:dyDescent="0.35">
      <c r="A102800" t="s">
        <v>39</v>
      </c>
      <c r="B102800" t="s">
        <v>22</v>
      </c>
      <c r="C102800" t="s">
        <v>23</v>
      </c>
      <c r="D102800">
        <v>61191</v>
      </c>
      <c r="E102800" t="s">
        <v>95248</v>
      </c>
      <c r="F102800" s="1">
        <v>38629</v>
      </c>
      <c r="G102800">
        <v>2014</v>
      </c>
      <c r="H102800">
        <v>100571</v>
      </c>
    </row>
    <row r="102801" spans="1:8" hidden="1" x14ac:dyDescent="0.35">
      <c r="A102801" t="s">
        <v>39</v>
      </c>
      <c r="B102801" t="s">
        <v>22</v>
      </c>
      <c r="C102801" t="s">
        <v>23</v>
      </c>
      <c r="D102801">
        <v>73454</v>
      </c>
      <c r="E102801" t="s">
        <v>59883</v>
      </c>
      <c r="F102801" s="1">
        <v>37963</v>
      </c>
      <c r="G102801">
        <v>2017</v>
      </c>
      <c r="H102801">
        <v>63192</v>
      </c>
    </row>
    <row r="102802" spans="1:8" hidden="1" x14ac:dyDescent="0.35">
      <c r="A102802" t="s">
        <v>39</v>
      </c>
      <c r="B102802" t="s">
        <v>22</v>
      </c>
      <c r="C102802" t="s">
        <v>23</v>
      </c>
      <c r="D102802">
        <v>60598</v>
      </c>
      <c r="E102802" t="s">
        <v>103465</v>
      </c>
      <c r="F102802" s="1">
        <v>39007</v>
      </c>
      <c r="G102802">
        <v>2014</v>
      </c>
      <c r="H102802">
        <v>109326</v>
      </c>
    </row>
    <row r="102803" spans="1:8" hidden="1" x14ac:dyDescent="0.35">
      <c r="A102803" t="s">
        <v>105243</v>
      </c>
      <c r="B102803" t="s">
        <v>34</v>
      </c>
      <c r="C102803" t="s">
        <v>35</v>
      </c>
      <c r="D102803">
        <v>53236</v>
      </c>
      <c r="E102803" t="s">
        <v>117748</v>
      </c>
      <c r="F102803" s="1">
        <v>39678</v>
      </c>
      <c r="G102803">
        <v>2013</v>
      </c>
      <c r="H102803">
        <v>124750</v>
      </c>
    </row>
    <row r="102804" spans="1:8" hidden="1" x14ac:dyDescent="0.35">
      <c r="A102804" t="s">
        <v>522</v>
      </c>
      <c r="B102804" t="s">
        <v>22</v>
      </c>
      <c r="C102804" t="s">
        <v>23</v>
      </c>
      <c r="D102804">
        <v>45218</v>
      </c>
      <c r="E102804" t="s">
        <v>125759</v>
      </c>
      <c r="F102804" s="1">
        <v>38131</v>
      </c>
      <c r="G102804">
        <v>2012</v>
      </c>
      <c r="H102804">
        <v>133286</v>
      </c>
    </row>
    <row r="102805" spans="1:8" hidden="1" x14ac:dyDescent="0.35">
      <c r="A102805" t="s">
        <v>361</v>
      </c>
      <c r="B102805" t="s">
        <v>44</v>
      </c>
      <c r="C102805" t="s">
        <v>45</v>
      </c>
      <c r="D102805">
        <v>61691</v>
      </c>
      <c r="E102805" t="s">
        <v>72041</v>
      </c>
      <c r="F102805" s="1">
        <v>36671</v>
      </c>
      <c r="G102805">
        <v>2016</v>
      </c>
      <c r="H102805">
        <v>75950</v>
      </c>
    </row>
    <row r="102806" spans="1:8" hidden="1" x14ac:dyDescent="0.35">
      <c r="A102806" t="s">
        <v>4576</v>
      </c>
      <c r="B102806" t="s">
        <v>34</v>
      </c>
      <c r="C102806" t="s">
        <v>35</v>
      </c>
      <c r="D102806">
        <v>64116</v>
      </c>
      <c r="E102806" t="s">
        <v>138817</v>
      </c>
      <c r="F102806" s="1">
        <v>35520</v>
      </c>
      <c r="G102806">
        <v>2011</v>
      </c>
      <c r="H102806">
        <v>147245</v>
      </c>
    </row>
    <row r="102807" spans="1:8" hidden="1" x14ac:dyDescent="0.35">
      <c r="A102807" t="s">
        <v>56331</v>
      </c>
      <c r="B102807" t="s">
        <v>34</v>
      </c>
      <c r="C102807" t="s">
        <v>35</v>
      </c>
      <c r="D102807">
        <v>53652</v>
      </c>
      <c r="E102807" t="s">
        <v>140992</v>
      </c>
      <c r="F102807" s="1">
        <v>39034</v>
      </c>
      <c r="G102807">
        <v>2011</v>
      </c>
      <c r="H102807">
        <v>149643</v>
      </c>
    </row>
    <row r="102808" spans="1:8" hidden="1" x14ac:dyDescent="0.35">
      <c r="A102808" t="s">
        <v>307</v>
      </c>
      <c r="B102808" t="s">
        <v>190</v>
      </c>
      <c r="C102808" t="s">
        <v>191</v>
      </c>
      <c r="D102808">
        <v>61900</v>
      </c>
      <c r="E102808" t="s">
        <v>41834</v>
      </c>
      <c r="F102808" s="1">
        <v>39286</v>
      </c>
      <c r="G102808">
        <v>2018</v>
      </c>
      <c r="H102808">
        <v>44398</v>
      </c>
    </row>
    <row r="102809" spans="1:8" hidden="1" x14ac:dyDescent="0.35">
      <c r="A102809" t="s">
        <v>25</v>
      </c>
      <c r="B102809" t="s">
        <v>26</v>
      </c>
      <c r="C102809" t="s">
        <v>27</v>
      </c>
      <c r="D102809">
        <v>66896</v>
      </c>
      <c r="E102809" t="s">
        <v>140314</v>
      </c>
      <c r="F102809" s="1">
        <v>38180</v>
      </c>
      <c r="G102809">
        <v>2011</v>
      </c>
      <c r="H102809">
        <v>148886</v>
      </c>
    </row>
    <row r="102810" spans="1:8" hidden="1" x14ac:dyDescent="0.35">
      <c r="A102810" t="s">
        <v>39</v>
      </c>
      <c r="B102810" t="s">
        <v>22</v>
      </c>
      <c r="C102810" t="s">
        <v>23</v>
      </c>
      <c r="D102810">
        <v>49833</v>
      </c>
      <c r="E102810" t="s">
        <v>69361</v>
      </c>
      <c r="F102810" s="1">
        <v>41799</v>
      </c>
      <c r="G102810">
        <v>2016</v>
      </c>
      <c r="H102810">
        <v>73091</v>
      </c>
    </row>
    <row r="102811" spans="1:8" hidden="1" x14ac:dyDescent="0.35">
      <c r="A102811" t="s">
        <v>39</v>
      </c>
      <c r="B102811" t="s">
        <v>22</v>
      </c>
      <c r="C102811" t="s">
        <v>23</v>
      </c>
      <c r="D102811">
        <v>60004</v>
      </c>
      <c r="E102811" t="s">
        <v>93832</v>
      </c>
      <c r="F102811" s="1">
        <v>39498</v>
      </c>
      <c r="G102811">
        <v>2014</v>
      </c>
      <c r="H102811">
        <v>99058</v>
      </c>
    </row>
    <row r="102812" spans="1:8" hidden="1" x14ac:dyDescent="0.35">
      <c r="A102812" t="s">
        <v>361</v>
      </c>
      <c r="B102812" t="s">
        <v>44</v>
      </c>
      <c r="C102812" t="s">
        <v>45</v>
      </c>
      <c r="D102812">
        <v>60377</v>
      </c>
      <c r="E102812" t="s">
        <v>37035</v>
      </c>
      <c r="F102812" s="1">
        <v>39387</v>
      </c>
      <c r="G102812">
        <v>2019</v>
      </c>
      <c r="H102812">
        <v>39369</v>
      </c>
    </row>
    <row r="102813" spans="1:8" hidden="1" x14ac:dyDescent="0.35">
      <c r="A102813" t="s">
        <v>15897</v>
      </c>
      <c r="B102813" t="s">
        <v>9</v>
      </c>
      <c r="C102813" t="s">
        <v>10</v>
      </c>
      <c r="D102813">
        <v>39969</v>
      </c>
      <c r="E102813" t="s">
        <v>31311</v>
      </c>
      <c r="F102813" s="1">
        <v>36421</v>
      </c>
      <c r="G102813">
        <v>2019</v>
      </c>
      <c r="H102813">
        <v>33424</v>
      </c>
    </row>
    <row r="102814" spans="1:8" hidden="1" x14ac:dyDescent="0.35">
      <c r="A102814" t="s">
        <v>563</v>
      </c>
      <c r="B102814" t="s">
        <v>18</v>
      </c>
      <c r="C102814" t="s">
        <v>19</v>
      </c>
      <c r="D102814">
        <v>62700</v>
      </c>
      <c r="E102814" t="s">
        <v>71397</v>
      </c>
      <c r="F102814" s="1">
        <v>40567</v>
      </c>
      <c r="G102814">
        <v>2016</v>
      </c>
      <c r="H102814">
        <v>75254</v>
      </c>
    </row>
    <row r="102815" spans="1:8" hidden="1" x14ac:dyDescent="0.35">
      <c r="A102815" t="s">
        <v>151</v>
      </c>
      <c r="B102815" t="s">
        <v>143</v>
      </c>
      <c r="C102815" t="s">
        <v>144</v>
      </c>
      <c r="D102815">
        <v>62700</v>
      </c>
      <c r="E102815" t="s">
        <v>67167</v>
      </c>
      <c r="F102815" s="1">
        <v>39930</v>
      </c>
      <c r="G102815">
        <v>2016</v>
      </c>
      <c r="H102815">
        <v>70800</v>
      </c>
    </row>
    <row r="102816" spans="1:8" hidden="1" x14ac:dyDescent="0.35">
      <c r="A102816" t="s">
        <v>105243</v>
      </c>
      <c r="B102816" t="s">
        <v>34</v>
      </c>
      <c r="C102816" t="s">
        <v>35</v>
      </c>
      <c r="D102816">
        <v>54725</v>
      </c>
      <c r="E102816" t="s">
        <v>125090</v>
      </c>
      <c r="F102816" s="1">
        <v>39428</v>
      </c>
      <c r="G102816">
        <v>2012</v>
      </c>
      <c r="H102816">
        <v>132568</v>
      </c>
    </row>
    <row r="102817" spans="1:8" hidden="1" x14ac:dyDescent="0.35">
      <c r="A102817" t="s">
        <v>56331</v>
      </c>
      <c r="B102817" t="s">
        <v>34</v>
      </c>
      <c r="C102817" t="s">
        <v>35</v>
      </c>
      <c r="D102817">
        <v>58618</v>
      </c>
      <c r="E102817" t="s">
        <v>127938</v>
      </c>
      <c r="F102817" s="1">
        <v>36122</v>
      </c>
      <c r="G102817">
        <v>2012</v>
      </c>
      <c r="H102817">
        <v>135640</v>
      </c>
    </row>
    <row r="102818" spans="1:8" hidden="1" x14ac:dyDescent="0.35">
      <c r="A102818" t="s">
        <v>39</v>
      </c>
      <c r="B102818" t="s">
        <v>22</v>
      </c>
      <c r="C102818" t="s">
        <v>23</v>
      </c>
      <c r="D102818">
        <v>58244</v>
      </c>
      <c r="E102818" t="s">
        <v>114036</v>
      </c>
      <c r="F102818" s="1">
        <v>39617</v>
      </c>
      <c r="G102818">
        <v>2013</v>
      </c>
      <c r="H102818">
        <v>120716</v>
      </c>
    </row>
    <row r="102819" spans="1:8" hidden="1" x14ac:dyDescent="0.35">
      <c r="A102819" t="s">
        <v>39</v>
      </c>
      <c r="B102819" t="s">
        <v>22</v>
      </c>
      <c r="C102819" t="s">
        <v>23</v>
      </c>
      <c r="D102819">
        <v>64525</v>
      </c>
      <c r="E102819" t="s">
        <v>142157</v>
      </c>
      <c r="F102819" s="1">
        <v>33850</v>
      </c>
      <c r="G102819">
        <v>2011</v>
      </c>
      <c r="H102819">
        <v>150936</v>
      </c>
    </row>
    <row r="102820" spans="1:8" hidden="1" x14ac:dyDescent="0.35">
      <c r="A102820" t="s">
        <v>39</v>
      </c>
      <c r="B102820" t="s">
        <v>22</v>
      </c>
      <c r="C102820" t="s">
        <v>23</v>
      </c>
      <c r="D102820">
        <v>56312</v>
      </c>
      <c r="E102820" t="s">
        <v>94945</v>
      </c>
      <c r="F102820" s="1">
        <v>40163</v>
      </c>
      <c r="G102820">
        <v>2014</v>
      </c>
      <c r="H102820">
        <v>100252</v>
      </c>
    </row>
    <row r="102821" spans="1:8" hidden="1" x14ac:dyDescent="0.35">
      <c r="A102821" t="s">
        <v>39</v>
      </c>
      <c r="B102821" t="s">
        <v>22</v>
      </c>
      <c r="C102821" t="s">
        <v>23</v>
      </c>
      <c r="D102821">
        <v>62676</v>
      </c>
      <c r="E102821" t="s">
        <v>58753</v>
      </c>
      <c r="F102821" s="1">
        <v>41444</v>
      </c>
      <c r="G102821">
        <v>2017</v>
      </c>
      <c r="H102821">
        <v>62009</v>
      </c>
    </row>
    <row r="102822" spans="1:8" hidden="1" x14ac:dyDescent="0.35">
      <c r="A102822" t="s">
        <v>39</v>
      </c>
      <c r="B102822" t="s">
        <v>22</v>
      </c>
      <c r="C102822" t="s">
        <v>23</v>
      </c>
      <c r="D102822">
        <v>66731</v>
      </c>
      <c r="E102822" t="s">
        <v>79638</v>
      </c>
      <c r="F102822" s="1">
        <v>38804</v>
      </c>
      <c r="G102822">
        <v>2015</v>
      </c>
      <c r="H102822">
        <v>84019</v>
      </c>
    </row>
    <row r="102823" spans="1:8" hidden="1" x14ac:dyDescent="0.35">
      <c r="A102823" t="s">
        <v>39</v>
      </c>
      <c r="B102823" t="s">
        <v>22</v>
      </c>
      <c r="C102823" t="s">
        <v>23</v>
      </c>
      <c r="D102823">
        <v>58963</v>
      </c>
      <c r="E102823" t="s">
        <v>65593</v>
      </c>
      <c r="F102823" s="1">
        <v>41682</v>
      </c>
      <c r="G102823">
        <v>2017</v>
      </c>
      <c r="H102823">
        <v>69165</v>
      </c>
    </row>
    <row r="102824" spans="1:8" hidden="1" x14ac:dyDescent="0.35">
      <c r="A102824" t="s">
        <v>1361</v>
      </c>
      <c r="B102824" t="s">
        <v>44</v>
      </c>
      <c r="C102824" t="s">
        <v>45</v>
      </c>
      <c r="D102824">
        <v>60291</v>
      </c>
      <c r="E102824" t="s">
        <v>103098</v>
      </c>
      <c r="F102824" s="1">
        <v>35579</v>
      </c>
      <c r="G102824">
        <v>2014</v>
      </c>
      <c r="H102824">
        <v>108931</v>
      </c>
    </row>
    <row r="102825" spans="1:8" hidden="1" x14ac:dyDescent="0.35">
      <c r="A102825" t="s">
        <v>1654</v>
      </c>
      <c r="B102825" t="s">
        <v>18</v>
      </c>
      <c r="C102825" t="s">
        <v>19</v>
      </c>
      <c r="D102825">
        <v>76648</v>
      </c>
      <c r="E102825" t="s">
        <v>41567</v>
      </c>
      <c r="F102825" s="1">
        <v>40351</v>
      </c>
      <c r="G102825">
        <v>2018</v>
      </c>
      <c r="H102825">
        <v>44123</v>
      </c>
    </row>
    <row r="102826" spans="1:8" hidden="1" x14ac:dyDescent="0.35">
      <c r="A102826" t="s">
        <v>3350</v>
      </c>
      <c r="B102826" t="s">
        <v>26</v>
      </c>
      <c r="C102826" t="s">
        <v>27</v>
      </c>
      <c r="D102826">
        <v>60456</v>
      </c>
      <c r="E102826" t="s">
        <v>81902</v>
      </c>
      <c r="F102826" s="1">
        <v>31425</v>
      </c>
      <c r="G102826">
        <v>2015</v>
      </c>
      <c r="H102826">
        <v>86411</v>
      </c>
    </row>
    <row r="102827" spans="1:8" hidden="1" x14ac:dyDescent="0.35">
      <c r="A102827" t="s">
        <v>39</v>
      </c>
      <c r="B102827" t="s">
        <v>22</v>
      </c>
      <c r="C102827" t="s">
        <v>23</v>
      </c>
      <c r="D102827">
        <v>59388</v>
      </c>
      <c r="E102827" t="s">
        <v>135937</v>
      </c>
      <c r="F102827" s="1">
        <v>37176</v>
      </c>
      <c r="G102827">
        <v>2011</v>
      </c>
      <c r="H102827">
        <v>144130</v>
      </c>
    </row>
    <row r="102828" spans="1:8" hidden="1" x14ac:dyDescent="0.35">
      <c r="A102828" t="s">
        <v>457</v>
      </c>
      <c r="B102828" t="s">
        <v>9</v>
      </c>
      <c r="C102828" t="s">
        <v>10</v>
      </c>
      <c r="D102828">
        <v>49344</v>
      </c>
      <c r="E102828" t="s">
        <v>16665</v>
      </c>
      <c r="F102828" s="1">
        <v>39195</v>
      </c>
      <c r="G102828">
        <v>2020</v>
      </c>
      <c r="H102828">
        <v>16719</v>
      </c>
    </row>
    <row r="102829" spans="1:8" hidden="1" x14ac:dyDescent="0.35">
      <c r="A102829" t="s">
        <v>54191</v>
      </c>
      <c r="B102829" t="s">
        <v>9</v>
      </c>
      <c r="C102829" t="s">
        <v>10</v>
      </c>
      <c r="D102829">
        <v>37598</v>
      </c>
      <c r="E102829" t="s">
        <v>84583</v>
      </c>
      <c r="F102829" s="1">
        <v>31915</v>
      </c>
      <c r="G102829">
        <v>2015</v>
      </c>
      <c r="H102829">
        <v>89284</v>
      </c>
    </row>
    <row r="102830" spans="1:8" hidden="1" x14ac:dyDescent="0.35">
      <c r="A102830" t="s">
        <v>6621</v>
      </c>
      <c r="B102830" t="s">
        <v>34</v>
      </c>
      <c r="C102830" t="s">
        <v>35</v>
      </c>
      <c r="D102830">
        <v>56367</v>
      </c>
      <c r="E102830" t="s">
        <v>124374</v>
      </c>
      <c r="F102830" s="1">
        <v>37846</v>
      </c>
      <c r="G102830">
        <v>2012</v>
      </c>
      <c r="H102830">
        <v>131806</v>
      </c>
    </row>
    <row r="102831" spans="1:8" hidden="1" x14ac:dyDescent="0.35">
      <c r="A102831" t="s">
        <v>16793</v>
      </c>
      <c r="B102831" t="s">
        <v>373</v>
      </c>
      <c r="C102831" t="s">
        <v>374</v>
      </c>
      <c r="D102831">
        <v>46693</v>
      </c>
      <c r="E102831" t="s">
        <v>74422</v>
      </c>
      <c r="F102831" s="1">
        <v>31008</v>
      </c>
      <c r="G102831">
        <v>2016</v>
      </c>
      <c r="H102831">
        <v>78452</v>
      </c>
    </row>
    <row r="102832" spans="1:8" hidden="1" x14ac:dyDescent="0.35">
      <c r="A102832" t="s">
        <v>914</v>
      </c>
      <c r="B102832" t="s">
        <v>14</v>
      </c>
      <c r="C102832" t="s">
        <v>15</v>
      </c>
      <c r="D102832">
        <v>60000</v>
      </c>
      <c r="E102832" t="s">
        <v>123961</v>
      </c>
      <c r="F102832" s="1">
        <v>31229</v>
      </c>
      <c r="G102832">
        <v>2012</v>
      </c>
      <c r="H102832">
        <v>131354</v>
      </c>
    </row>
    <row r="102833" spans="1:8" hidden="1" x14ac:dyDescent="0.35">
      <c r="A102833" t="s">
        <v>56331</v>
      </c>
      <c r="B102833" t="s">
        <v>34</v>
      </c>
      <c r="C102833" t="s">
        <v>35</v>
      </c>
      <c r="D102833">
        <v>56655</v>
      </c>
      <c r="E102833" t="s">
        <v>130201</v>
      </c>
      <c r="F102833" s="1">
        <v>38796</v>
      </c>
      <c r="G102833">
        <v>2012</v>
      </c>
      <c r="H102833">
        <v>138043</v>
      </c>
    </row>
    <row r="102834" spans="1:8" hidden="1" x14ac:dyDescent="0.35">
      <c r="A102834" t="s">
        <v>862</v>
      </c>
      <c r="B102834" t="s">
        <v>72</v>
      </c>
      <c r="C102834" t="s">
        <v>73</v>
      </c>
      <c r="D102834">
        <v>47907</v>
      </c>
      <c r="E102834" t="s">
        <v>28745</v>
      </c>
      <c r="F102834" s="1">
        <v>39688</v>
      </c>
      <c r="G102834">
        <v>2020</v>
      </c>
      <c r="H102834">
        <v>30797</v>
      </c>
    </row>
    <row r="102835" spans="1:8" hidden="1" x14ac:dyDescent="0.35">
      <c r="A102835" t="s">
        <v>39</v>
      </c>
      <c r="B102835" t="s">
        <v>22</v>
      </c>
      <c r="C102835" t="s">
        <v>23</v>
      </c>
      <c r="D102835">
        <v>62905</v>
      </c>
      <c r="E102835" t="s">
        <v>105839</v>
      </c>
      <c r="F102835" s="1">
        <v>36385</v>
      </c>
      <c r="G102835">
        <v>2013</v>
      </c>
      <c r="H102835">
        <v>111873</v>
      </c>
    </row>
    <row r="102836" spans="1:8" hidden="1" x14ac:dyDescent="0.35">
      <c r="A102836" t="s">
        <v>47</v>
      </c>
      <c r="B102836" t="s">
        <v>48</v>
      </c>
      <c r="C102836" t="s">
        <v>49</v>
      </c>
      <c r="D102836">
        <v>59745</v>
      </c>
      <c r="E102836" t="s">
        <v>83507</v>
      </c>
      <c r="F102836" s="1">
        <v>36010</v>
      </c>
      <c r="G102836">
        <v>2015</v>
      </c>
      <c r="H102836">
        <v>88133</v>
      </c>
    </row>
    <row r="102837" spans="1:8" hidden="1" x14ac:dyDescent="0.35">
      <c r="A102837" t="s">
        <v>361</v>
      </c>
      <c r="B102837" t="s">
        <v>44</v>
      </c>
      <c r="C102837" t="s">
        <v>45</v>
      </c>
      <c r="D102837">
        <v>54026</v>
      </c>
      <c r="E102837" t="s">
        <v>87495</v>
      </c>
      <c r="F102837" s="1">
        <v>36923</v>
      </c>
      <c r="G102837">
        <v>2015</v>
      </c>
      <c r="H102837">
        <v>92352</v>
      </c>
    </row>
    <row r="102838" spans="1:8" hidden="1" x14ac:dyDescent="0.35">
      <c r="A102838" t="s">
        <v>278</v>
      </c>
      <c r="B102838" t="s">
        <v>93</v>
      </c>
      <c r="C102838" t="s">
        <v>94</v>
      </c>
      <c r="D102838">
        <v>55829</v>
      </c>
      <c r="E102838" t="s">
        <v>57912</v>
      </c>
      <c r="F102838" s="1">
        <v>37221</v>
      </c>
      <c r="G102838">
        <v>2017</v>
      </c>
      <c r="H102838">
        <v>61136</v>
      </c>
    </row>
    <row r="102839" spans="1:8" hidden="1" x14ac:dyDescent="0.35">
      <c r="A102839" t="s">
        <v>39</v>
      </c>
      <c r="B102839" t="s">
        <v>22</v>
      </c>
      <c r="C102839" t="s">
        <v>23</v>
      </c>
      <c r="D102839">
        <v>54454</v>
      </c>
      <c r="E102839" t="s">
        <v>18881</v>
      </c>
      <c r="F102839" s="1">
        <v>42993</v>
      </c>
      <c r="G102839">
        <v>2020</v>
      </c>
      <c r="H102839">
        <v>19287</v>
      </c>
    </row>
    <row r="102840" spans="1:8" hidden="1" x14ac:dyDescent="0.35">
      <c r="A102840" t="s">
        <v>56882</v>
      </c>
      <c r="B102840" t="s">
        <v>9</v>
      </c>
      <c r="C102840" t="s">
        <v>10</v>
      </c>
      <c r="D102840">
        <v>46747</v>
      </c>
      <c r="E102840" t="s">
        <v>92104</v>
      </c>
      <c r="F102840" s="1">
        <v>39951</v>
      </c>
      <c r="G102840">
        <v>2015</v>
      </c>
      <c r="H102840">
        <v>97261</v>
      </c>
    </row>
    <row r="102841" spans="1:8" hidden="1" x14ac:dyDescent="0.35">
      <c r="A102841" t="s">
        <v>4397</v>
      </c>
      <c r="B102841" t="s">
        <v>72</v>
      </c>
      <c r="C102841" t="s">
        <v>73</v>
      </c>
      <c r="D102841">
        <v>54696</v>
      </c>
      <c r="E102841" t="s">
        <v>45027</v>
      </c>
      <c r="F102841" s="1">
        <v>34116</v>
      </c>
      <c r="G102841">
        <v>2018</v>
      </c>
      <c r="H102841">
        <v>47732</v>
      </c>
    </row>
    <row r="102842" spans="1:8" hidden="1" x14ac:dyDescent="0.35">
      <c r="A102842" t="s">
        <v>39</v>
      </c>
      <c r="B102842" t="s">
        <v>22</v>
      </c>
      <c r="C102842" t="s">
        <v>23</v>
      </c>
      <c r="D102842">
        <v>56312</v>
      </c>
      <c r="E102842" t="s">
        <v>95521</v>
      </c>
      <c r="F102842" s="1">
        <v>39681</v>
      </c>
      <c r="G102842">
        <v>2014</v>
      </c>
      <c r="H102842">
        <v>100856</v>
      </c>
    </row>
    <row r="102843" spans="1:8" hidden="1" x14ac:dyDescent="0.35">
      <c r="A102843" t="s">
        <v>39</v>
      </c>
      <c r="B102843" t="s">
        <v>22</v>
      </c>
      <c r="C102843" t="s">
        <v>23</v>
      </c>
      <c r="D102843">
        <v>64757</v>
      </c>
      <c r="E102843" t="s">
        <v>97231</v>
      </c>
      <c r="F102843" s="1">
        <v>36671</v>
      </c>
      <c r="G102843">
        <v>2014</v>
      </c>
      <c r="H102843">
        <v>102676</v>
      </c>
    </row>
    <row r="102844" spans="1:8" hidden="1" x14ac:dyDescent="0.35">
      <c r="A102844" t="s">
        <v>689</v>
      </c>
      <c r="B102844" t="s">
        <v>60</v>
      </c>
      <c r="C102844" t="s">
        <v>61</v>
      </c>
      <c r="D102844">
        <v>60785</v>
      </c>
      <c r="E102844" t="s">
        <v>4472</v>
      </c>
      <c r="F102844" s="1">
        <v>42338</v>
      </c>
      <c r="G102844">
        <v>2021</v>
      </c>
      <c r="H102844">
        <v>3927</v>
      </c>
    </row>
    <row r="102845" spans="1:8" hidden="1" x14ac:dyDescent="0.35">
      <c r="A102845" t="s">
        <v>54425</v>
      </c>
      <c r="B102845" t="s">
        <v>18</v>
      </c>
      <c r="C102845" t="s">
        <v>19</v>
      </c>
      <c r="D102845">
        <v>61157</v>
      </c>
      <c r="E102845" t="s">
        <v>98175</v>
      </c>
      <c r="F102845" s="1">
        <v>34618</v>
      </c>
      <c r="G102845">
        <v>2014</v>
      </c>
      <c r="H102845">
        <v>103685</v>
      </c>
    </row>
    <row r="102846" spans="1:8" hidden="1" x14ac:dyDescent="0.35">
      <c r="A102846" t="s">
        <v>689</v>
      </c>
      <c r="B102846" t="s">
        <v>60</v>
      </c>
      <c r="C102846" t="s">
        <v>61</v>
      </c>
      <c r="D102846">
        <v>60785</v>
      </c>
      <c r="E102846" t="s">
        <v>12705</v>
      </c>
      <c r="F102846" s="1">
        <v>42891</v>
      </c>
      <c r="G102846">
        <v>2021</v>
      </c>
      <c r="H102846">
        <v>12309</v>
      </c>
    </row>
    <row r="102847" spans="1:8" hidden="1" x14ac:dyDescent="0.35">
      <c r="A102847" t="s">
        <v>4507</v>
      </c>
      <c r="B102847" t="s">
        <v>66</v>
      </c>
      <c r="C102847" t="s">
        <v>67</v>
      </c>
      <c r="D102847">
        <v>62100</v>
      </c>
      <c r="E102847" t="s">
        <v>109688</v>
      </c>
      <c r="F102847" s="1">
        <v>35914</v>
      </c>
      <c r="G102847">
        <v>2013</v>
      </c>
      <c r="H102847">
        <v>116001</v>
      </c>
    </row>
    <row r="102848" spans="1:8" hidden="1" x14ac:dyDescent="0.35">
      <c r="A102848" t="s">
        <v>1654</v>
      </c>
      <c r="B102848" t="s">
        <v>18</v>
      </c>
      <c r="C102848" t="s">
        <v>19</v>
      </c>
      <c r="D102848">
        <v>64100</v>
      </c>
      <c r="E102848" t="s">
        <v>89009</v>
      </c>
      <c r="F102848" s="1">
        <v>40561</v>
      </c>
      <c r="G102848">
        <v>2015</v>
      </c>
      <c r="H102848">
        <v>93959</v>
      </c>
    </row>
    <row r="102849" spans="1:8" hidden="1" x14ac:dyDescent="0.35">
      <c r="A102849" t="s">
        <v>104</v>
      </c>
      <c r="B102849" t="s">
        <v>66</v>
      </c>
      <c r="C102849" t="s">
        <v>67</v>
      </c>
      <c r="D102849">
        <v>53504</v>
      </c>
      <c r="E102849" t="s">
        <v>13400</v>
      </c>
      <c r="F102849" s="1">
        <v>42247</v>
      </c>
      <c r="G102849">
        <v>2021</v>
      </c>
      <c r="H102849">
        <v>13046</v>
      </c>
    </row>
    <row r="102850" spans="1:8" hidden="1" x14ac:dyDescent="0.35">
      <c r="A102850" t="s">
        <v>39</v>
      </c>
      <c r="B102850" t="s">
        <v>22</v>
      </c>
      <c r="C102850" t="s">
        <v>23</v>
      </c>
      <c r="D102850">
        <v>58244</v>
      </c>
      <c r="E102850" t="s">
        <v>107064</v>
      </c>
      <c r="F102850" s="1">
        <v>39534</v>
      </c>
      <c r="G102850">
        <v>2013</v>
      </c>
      <c r="H102850">
        <v>113164</v>
      </c>
    </row>
    <row r="102851" spans="1:8" hidden="1" x14ac:dyDescent="0.35">
      <c r="A102851" t="s">
        <v>54807</v>
      </c>
      <c r="B102851" t="s">
        <v>66</v>
      </c>
      <c r="C102851" t="s">
        <v>67</v>
      </c>
      <c r="D102851">
        <v>58837</v>
      </c>
      <c r="E102851" t="s">
        <v>84793</v>
      </c>
      <c r="F102851" s="1">
        <v>33686</v>
      </c>
      <c r="G102851">
        <v>2015</v>
      </c>
      <c r="H102851">
        <v>89501</v>
      </c>
    </row>
    <row r="102852" spans="1:8" hidden="1" x14ac:dyDescent="0.35">
      <c r="A102852" t="s">
        <v>93860</v>
      </c>
      <c r="B102852" t="s">
        <v>79</v>
      </c>
      <c r="C102852" t="s">
        <v>80</v>
      </c>
      <c r="D102852">
        <v>60600</v>
      </c>
      <c r="E102852" t="s">
        <v>106962</v>
      </c>
      <c r="F102852" s="1">
        <v>37354</v>
      </c>
      <c r="G102852">
        <v>2013</v>
      </c>
      <c r="H102852">
        <v>113059</v>
      </c>
    </row>
    <row r="102853" spans="1:8" hidden="1" x14ac:dyDescent="0.35">
      <c r="A102853" t="s">
        <v>297</v>
      </c>
      <c r="B102853" t="s">
        <v>221</v>
      </c>
      <c r="C102853" t="s">
        <v>222</v>
      </c>
      <c r="D102853">
        <v>60275</v>
      </c>
      <c r="E102853" t="s">
        <v>94895</v>
      </c>
      <c r="F102853" s="1">
        <v>39176</v>
      </c>
      <c r="G102853">
        <v>2014</v>
      </c>
      <c r="H102853">
        <v>100198</v>
      </c>
    </row>
    <row r="102854" spans="1:8" hidden="1" x14ac:dyDescent="0.35">
      <c r="A102854" t="s">
        <v>39</v>
      </c>
      <c r="B102854" t="s">
        <v>22</v>
      </c>
      <c r="C102854" t="s">
        <v>23</v>
      </c>
      <c r="D102854">
        <v>61740</v>
      </c>
      <c r="E102854" t="s">
        <v>130337</v>
      </c>
      <c r="F102854" s="1">
        <v>36720</v>
      </c>
      <c r="G102854">
        <v>2012</v>
      </c>
      <c r="H102854">
        <v>138188</v>
      </c>
    </row>
    <row r="102855" spans="1:8" hidden="1" x14ac:dyDescent="0.35">
      <c r="A102855" t="s">
        <v>336</v>
      </c>
      <c r="B102855" t="s">
        <v>34</v>
      </c>
      <c r="C102855" t="s">
        <v>35</v>
      </c>
      <c r="D102855">
        <v>58933</v>
      </c>
      <c r="E102855" t="s">
        <v>119273</v>
      </c>
      <c r="F102855" s="1">
        <v>34204</v>
      </c>
      <c r="G102855">
        <v>2012</v>
      </c>
      <c r="H102855">
        <v>126374</v>
      </c>
    </row>
    <row r="102856" spans="1:8" hidden="1" x14ac:dyDescent="0.35">
      <c r="A102856" t="s">
        <v>39</v>
      </c>
      <c r="B102856" t="s">
        <v>22</v>
      </c>
      <c r="C102856" t="s">
        <v>23</v>
      </c>
      <c r="D102856">
        <v>56312</v>
      </c>
      <c r="E102856" t="s">
        <v>104559</v>
      </c>
      <c r="F102856" s="1">
        <v>39064</v>
      </c>
      <c r="G102856">
        <v>2014</v>
      </c>
      <c r="H102856">
        <v>110509</v>
      </c>
    </row>
    <row r="102857" spans="1:8" hidden="1" x14ac:dyDescent="0.35">
      <c r="A102857" t="s">
        <v>1745</v>
      </c>
      <c r="B102857" t="s">
        <v>34</v>
      </c>
      <c r="C102857" t="s">
        <v>35</v>
      </c>
      <c r="D102857">
        <v>50364</v>
      </c>
      <c r="E102857" t="s">
        <v>77626</v>
      </c>
      <c r="F102857" s="1">
        <v>38565</v>
      </c>
      <c r="G102857">
        <v>2016</v>
      </c>
      <c r="H102857">
        <v>81868</v>
      </c>
    </row>
    <row r="102858" spans="1:8" hidden="1" x14ac:dyDescent="0.35">
      <c r="A102858" t="s">
        <v>105683</v>
      </c>
      <c r="B102858" t="s">
        <v>34</v>
      </c>
      <c r="C102858" t="s">
        <v>35</v>
      </c>
      <c r="D102858">
        <v>58674</v>
      </c>
      <c r="E102858" t="s">
        <v>130133</v>
      </c>
      <c r="F102858" s="1">
        <v>36353</v>
      </c>
      <c r="G102858">
        <v>2012</v>
      </c>
      <c r="H102858">
        <v>137973</v>
      </c>
    </row>
    <row r="102859" spans="1:8" hidden="1" x14ac:dyDescent="0.35">
      <c r="A102859" t="s">
        <v>47</v>
      </c>
      <c r="B102859" t="s">
        <v>48</v>
      </c>
      <c r="C102859" t="s">
        <v>49</v>
      </c>
      <c r="D102859">
        <v>59745</v>
      </c>
      <c r="E102859" t="s">
        <v>89860</v>
      </c>
      <c r="F102859" s="1">
        <v>35614</v>
      </c>
      <c r="G102859">
        <v>2015</v>
      </c>
      <c r="H102859">
        <v>94866</v>
      </c>
    </row>
    <row r="102860" spans="1:8" hidden="1" x14ac:dyDescent="0.35">
      <c r="A102860" t="s">
        <v>56331</v>
      </c>
      <c r="B102860" t="s">
        <v>34</v>
      </c>
      <c r="C102860" t="s">
        <v>35</v>
      </c>
      <c r="D102860">
        <v>55544</v>
      </c>
      <c r="E102860" t="s">
        <v>141175</v>
      </c>
      <c r="F102860" s="1">
        <v>37536</v>
      </c>
      <c r="G102860">
        <v>2011</v>
      </c>
      <c r="H102860">
        <v>149849</v>
      </c>
    </row>
    <row r="102861" spans="1:8" hidden="1" x14ac:dyDescent="0.35">
      <c r="A102861" t="s">
        <v>229</v>
      </c>
      <c r="B102861" t="s">
        <v>22</v>
      </c>
      <c r="C102861" t="s">
        <v>23</v>
      </c>
      <c r="D102861">
        <v>61157</v>
      </c>
      <c r="E102861" t="s">
        <v>100437</v>
      </c>
      <c r="F102861" s="1">
        <v>34620</v>
      </c>
      <c r="G102861">
        <v>2014</v>
      </c>
      <c r="H102861">
        <v>106073</v>
      </c>
    </row>
    <row r="102862" spans="1:8" hidden="1" x14ac:dyDescent="0.35">
      <c r="A102862" t="s">
        <v>55482</v>
      </c>
      <c r="B102862" t="s">
        <v>9</v>
      </c>
      <c r="C102862" t="s">
        <v>10</v>
      </c>
      <c r="D102862">
        <v>46693</v>
      </c>
      <c r="E102862" t="s">
        <v>78775</v>
      </c>
      <c r="F102862" s="1">
        <v>30935</v>
      </c>
      <c r="G102862">
        <v>2016</v>
      </c>
      <c r="H102862">
        <v>83104</v>
      </c>
    </row>
    <row r="102863" spans="1:8" hidden="1" x14ac:dyDescent="0.35">
      <c r="A102863" t="s">
        <v>1478</v>
      </c>
      <c r="B102863" t="s">
        <v>48</v>
      </c>
      <c r="C102863" t="s">
        <v>49</v>
      </c>
      <c r="D102863">
        <v>60425</v>
      </c>
      <c r="E102863" t="s">
        <v>47723</v>
      </c>
      <c r="F102863" s="1">
        <v>34313</v>
      </c>
      <c r="G102863">
        <v>2018</v>
      </c>
      <c r="H102863">
        <v>50532</v>
      </c>
    </row>
    <row r="102864" spans="1:8" hidden="1" x14ac:dyDescent="0.35">
      <c r="A102864" t="s">
        <v>138</v>
      </c>
      <c r="B102864" t="s">
        <v>9</v>
      </c>
      <c r="C102864" t="s">
        <v>10</v>
      </c>
      <c r="D102864">
        <v>59482</v>
      </c>
      <c r="E102864" t="s">
        <v>82275</v>
      </c>
      <c r="F102864" s="1">
        <v>27904</v>
      </c>
      <c r="G102864">
        <v>2015</v>
      </c>
      <c r="H102864">
        <v>86813</v>
      </c>
    </row>
    <row r="102865" spans="1:8" hidden="1" x14ac:dyDescent="0.35">
      <c r="A102865" t="s">
        <v>522</v>
      </c>
      <c r="B102865" t="s">
        <v>22</v>
      </c>
      <c r="C102865" t="s">
        <v>23</v>
      </c>
      <c r="D102865">
        <v>56714</v>
      </c>
      <c r="E102865" t="s">
        <v>9099</v>
      </c>
      <c r="F102865" s="1">
        <v>38586</v>
      </c>
      <c r="G102865">
        <v>2021</v>
      </c>
      <c r="H102865">
        <v>8597</v>
      </c>
    </row>
    <row r="102866" spans="1:8" hidden="1" x14ac:dyDescent="0.35">
      <c r="A102866" t="s">
        <v>787</v>
      </c>
      <c r="B102866" t="s">
        <v>22</v>
      </c>
      <c r="C102866" t="s">
        <v>23</v>
      </c>
      <c r="D102866">
        <v>61600</v>
      </c>
      <c r="E102866" t="s">
        <v>52531</v>
      </c>
      <c r="F102866" s="1">
        <v>37168</v>
      </c>
      <c r="G102866">
        <v>2018</v>
      </c>
      <c r="H102866">
        <v>55627</v>
      </c>
    </row>
    <row r="102867" spans="1:8" hidden="1" x14ac:dyDescent="0.35">
      <c r="A102867" t="s">
        <v>787</v>
      </c>
      <c r="B102867" t="s">
        <v>718</v>
      </c>
      <c r="C102867" t="s">
        <v>719</v>
      </c>
      <c r="D102867">
        <v>61915</v>
      </c>
      <c r="E102867" t="s">
        <v>47069</v>
      </c>
      <c r="F102867" s="1">
        <v>38453</v>
      </c>
      <c r="G102867">
        <v>2018</v>
      </c>
      <c r="H102867">
        <v>49846</v>
      </c>
    </row>
    <row r="102868" spans="1:8" hidden="1" x14ac:dyDescent="0.35">
      <c r="A102868" t="s">
        <v>39</v>
      </c>
      <c r="B102868" t="s">
        <v>22</v>
      </c>
      <c r="C102868" t="s">
        <v>23</v>
      </c>
      <c r="D102868">
        <v>61157</v>
      </c>
      <c r="E102868" t="s">
        <v>121502</v>
      </c>
      <c r="F102868" s="1">
        <v>39168</v>
      </c>
      <c r="G102868">
        <v>2012</v>
      </c>
      <c r="H102868">
        <v>128747</v>
      </c>
    </row>
    <row r="102869" spans="1:8" hidden="1" x14ac:dyDescent="0.35">
      <c r="A102869" t="s">
        <v>55272</v>
      </c>
      <c r="B102869" t="s">
        <v>9</v>
      </c>
      <c r="C102869" t="s">
        <v>10</v>
      </c>
      <c r="D102869">
        <v>54575</v>
      </c>
      <c r="E102869" t="s">
        <v>70095</v>
      </c>
      <c r="F102869" s="1">
        <v>34603</v>
      </c>
      <c r="G102869">
        <v>2016</v>
      </c>
      <c r="H102869">
        <v>73867</v>
      </c>
    </row>
    <row r="102870" spans="1:8" hidden="1" x14ac:dyDescent="0.35">
      <c r="A102870" t="s">
        <v>39</v>
      </c>
      <c r="B102870" t="s">
        <v>22</v>
      </c>
      <c r="C102870" t="s">
        <v>23</v>
      </c>
      <c r="D102870">
        <v>56087</v>
      </c>
      <c r="E102870" t="s">
        <v>4717</v>
      </c>
      <c r="F102870" s="1">
        <v>43461</v>
      </c>
      <c r="G102870">
        <v>2021</v>
      </c>
      <c r="H102870">
        <v>4163</v>
      </c>
    </row>
    <row r="102871" spans="1:8" hidden="1" x14ac:dyDescent="0.35">
      <c r="A102871" t="s">
        <v>131</v>
      </c>
      <c r="B102871" t="s">
        <v>9</v>
      </c>
      <c r="C102871" t="s">
        <v>10</v>
      </c>
      <c r="D102871">
        <v>56329</v>
      </c>
      <c r="E102871" t="s">
        <v>16041</v>
      </c>
      <c r="F102871" s="1">
        <v>36029</v>
      </c>
      <c r="G102871">
        <v>2020</v>
      </c>
      <c r="H102871">
        <v>15973</v>
      </c>
    </row>
    <row r="102872" spans="1:8" hidden="1" x14ac:dyDescent="0.35">
      <c r="A102872" t="s">
        <v>672</v>
      </c>
      <c r="B102872" t="s">
        <v>303</v>
      </c>
      <c r="C102872" t="s">
        <v>304</v>
      </c>
      <c r="D102872">
        <v>54326</v>
      </c>
      <c r="E102872" t="s">
        <v>673</v>
      </c>
      <c r="F102872" s="1">
        <v>43941</v>
      </c>
      <c r="G102872">
        <v>2021</v>
      </c>
      <c r="H102872">
        <v>410</v>
      </c>
    </row>
    <row r="102873" spans="1:8" hidden="1" x14ac:dyDescent="0.35">
      <c r="A102873" t="s">
        <v>1967</v>
      </c>
      <c r="B102873" t="s">
        <v>143</v>
      </c>
      <c r="C102873" t="s">
        <v>144</v>
      </c>
      <c r="D102873">
        <v>60700</v>
      </c>
      <c r="E102873" t="s">
        <v>52414</v>
      </c>
      <c r="F102873" s="1">
        <v>41099</v>
      </c>
      <c r="G102873">
        <v>2018</v>
      </c>
      <c r="H102873">
        <v>55504</v>
      </c>
    </row>
    <row r="102874" spans="1:8" hidden="1" x14ac:dyDescent="0.35">
      <c r="A102874" t="s">
        <v>55886</v>
      </c>
      <c r="B102874" t="s">
        <v>9</v>
      </c>
      <c r="C102874" t="s">
        <v>10</v>
      </c>
      <c r="D102874">
        <v>59076</v>
      </c>
      <c r="E102874" t="s">
        <v>114197</v>
      </c>
      <c r="F102874" s="1">
        <v>30081</v>
      </c>
      <c r="G102874">
        <v>2013</v>
      </c>
      <c r="H102874">
        <v>120888</v>
      </c>
    </row>
    <row r="102875" spans="1:8" hidden="1" x14ac:dyDescent="0.35">
      <c r="A102875" t="s">
        <v>14560</v>
      </c>
      <c r="B102875" t="s">
        <v>164</v>
      </c>
      <c r="C102875" t="s">
        <v>165</v>
      </c>
      <c r="D102875">
        <v>40248</v>
      </c>
      <c r="E102875" t="s">
        <v>37180</v>
      </c>
      <c r="F102875" s="1">
        <v>43314</v>
      </c>
      <c r="G102875">
        <v>2019</v>
      </c>
      <c r="H102875">
        <v>39519</v>
      </c>
    </row>
    <row r="102876" spans="1:8" hidden="1" x14ac:dyDescent="0.35">
      <c r="A102876" t="s">
        <v>862</v>
      </c>
      <c r="B102876" t="s">
        <v>72</v>
      </c>
      <c r="C102876" t="s">
        <v>73</v>
      </c>
      <c r="D102876">
        <v>47560</v>
      </c>
      <c r="E102876" t="s">
        <v>91246</v>
      </c>
      <c r="F102876" s="1">
        <v>30620</v>
      </c>
      <c r="G102876">
        <v>2015</v>
      </c>
      <c r="H102876">
        <v>96351</v>
      </c>
    </row>
    <row r="102877" spans="1:8" hidden="1" x14ac:dyDescent="0.35">
      <c r="A102877" t="s">
        <v>4507</v>
      </c>
      <c r="B102877" t="s">
        <v>66</v>
      </c>
      <c r="C102877" t="s">
        <v>67</v>
      </c>
      <c r="D102877">
        <v>62400</v>
      </c>
      <c r="E102877" t="s">
        <v>76138</v>
      </c>
      <c r="F102877" s="1">
        <v>38285</v>
      </c>
      <c r="G102877">
        <v>2016</v>
      </c>
      <c r="H102877">
        <v>80290</v>
      </c>
    </row>
    <row r="102878" spans="1:8" hidden="1" x14ac:dyDescent="0.35">
      <c r="A102878" t="s">
        <v>3104</v>
      </c>
      <c r="B102878" t="s">
        <v>147</v>
      </c>
      <c r="C102878" t="s">
        <v>148</v>
      </c>
      <c r="D102878">
        <v>60325</v>
      </c>
      <c r="E102878" t="s">
        <v>17564</v>
      </c>
      <c r="F102878" s="1">
        <v>32774</v>
      </c>
      <c r="G102878">
        <v>2020</v>
      </c>
      <c r="H102878">
        <v>17755</v>
      </c>
    </row>
    <row r="102879" spans="1:8" hidden="1" x14ac:dyDescent="0.35">
      <c r="A102879" t="s">
        <v>5325</v>
      </c>
      <c r="B102879" t="s">
        <v>66</v>
      </c>
      <c r="C102879" t="s">
        <v>67</v>
      </c>
      <c r="D102879">
        <v>61722</v>
      </c>
      <c r="E102879" t="s">
        <v>48052</v>
      </c>
      <c r="F102879" s="1">
        <v>41869</v>
      </c>
      <c r="G102879">
        <v>2018</v>
      </c>
      <c r="H102879">
        <v>50868</v>
      </c>
    </row>
    <row r="102880" spans="1:8" hidden="1" x14ac:dyDescent="0.35">
      <c r="A102880" t="s">
        <v>63</v>
      </c>
      <c r="B102880" t="s">
        <v>22</v>
      </c>
      <c r="C102880" t="s">
        <v>23</v>
      </c>
      <c r="D102880">
        <v>60800</v>
      </c>
      <c r="E102880" t="s">
        <v>68903</v>
      </c>
      <c r="F102880" s="1">
        <v>42082</v>
      </c>
      <c r="G102880">
        <v>2016</v>
      </c>
      <c r="H102880">
        <v>72609</v>
      </c>
    </row>
    <row r="102881" spans="1:8" hidden="1" x14ac:dyDescent="0.35">
      <c r="A102881" t="s">
        <v>63</v>
      </c>
      <c r="B102881" t="s">
        <v>22</v>
      </c>
      <c r="C102881" t="s">
        <v>23</v>
      </c>
      <c r="D102881">
        <v>60800</v>
      </c>
      <c r="E102881" t="s">
        <v>68903</v>
      </c>
      <c r="F102881" s="1">
        <v>41303</v>
      </c>
      <c r="G102881">
        <v>2016</v>
      </c>
      <c r="H102881">
        <v>73320</v>
      </c>
    </row>
    <row r="102882" spans="1:8" hidden="1" x14ac:dyDescent="0.35">
      <c r="A102882" t="s">
        <v>63</v>
      </c>
      <c r="B102882" t="s">
        <v>22</v>
      </c>
      <c r="C102882" t="s">
        <v>23</v>
      </c>
      <c r="D102882">
        <v>60800</v>
      </c>
      <c r="E102882" t="s">
        <v>68903</v>
      </c>
      <c r="F102882" s="1">
        <v>42018</v>
      </c>
      <c r="G102882">
        <v>2016</v>
      </c>
      <c r="H102882">
        <v>76653</v>
      </c>
    </row>
    <row r="102883" spans="1:8" hidden="1" x14ac:dyDescent="0.35">
      <c r="A102883" t="s">
        <v>63</v>
      </c>
      <c r="B102883" t="s">
        <v>22</v>
      </c>
      <c r="C102883" t="s">
        <v>23</v>
      </c>
      <c r="D102883">
        <v>60800</v>
      </c>
      <c r="E102883" t="s">
        <v>68903</v>
      </c>
      <c r="F102883" s="1">
        <v>42044</v>
      </c>
      <c r="G102883">
        <v>2016</v>
      </c>
      <c r="H102883">
        <v>77928</v>
      </c>
    </row>
    <row r="102884" spans="1:8" hidden="1" x14ac:dyDescent="0.35">
      <c r="A102884" t="s">
        <v>63</v>
      </c>
      <c r="B102884" t="s">
        <v>22</v>
      </c>
      <c r="C102884" t="s">
        <v>23</v>
      </c>
      <c r="D102884">
        <v>60800</v>
      </c>
      <c r="E102884" t="s">
        <v>68903</v>
      </c>
      <c r="F102884" s="1">
        <v>42044</v>
      </c>
      <c r="G102884">
        <v>2016</v>
      </c>
      <c r="H102884">
        <v>78753</v>
      </c>
    </row>
    <row r="102885" spans="1:8" hidden="1" x14ac:dyDescent="0.35">
      <c r="A102885" t="s">
        <v>102</v>
      </c>
      <c r="B102885" t="s">
        <v>72</v>
      </c>
      <c r="C102885" t="s">
        <v>73</v>
      </c>
      <c r="D102885">
        <v>60800</v>
      </c>
      <c r="E102885" t="s">
        <v>69656</v>
      </c>
      <c r="F102885" s="1">
        <v>40948</v>
      </c>
      <c r="G102885">
        <v>2016</v>
      </c>
      <c r="H102885">
        <v>73398</v>
      </c>
    </row>
    <row r="102886" spans="1:8" hidden="1" x14ac:dyDescent="0.35">
      <c r="A102886" t="s">
        <v>131</v>
      </c>
      <c r="B102886" t="s">
        <v>93</v>
      </c>
      <c r="C102886" t="s">
        <v>94</v>
      </c>
      <c r="D102886">
        <v>50928</v>
      </c>
      <c r="E102886" t="s">
        <v>46100</v>
      </c>
      <c r="F102886" s="1">
        <v>42471</v>
      </c>
      <c r="G102886">
        <v>2018</v>
      </c>
      <c r="H102886">
        <v>48841</v>
      </c>
    </row>
    <row r="102887" spans="1:8" hidden="1" x14ac:dyDescent="0.35">
      <c r="A102887" t="s">
        <v>39</v>
      </c>
      <c r="B102887" t="s">
        <v>22</v>
      </c>
      <c r="C102887" t="s">
        <v>23</v>
      </c>
      <c r="D102887">
        <v>49833</v>
      </c>
      <c r="E102887" t="s">
        <v>72781</v>
      </c>
      <c r="F102887" s="1">
        <v>41680</v>
      </c>
      <c r="G102887">
        <v>2016</v>
      </c>
      <c r="H102887">
        <v>76726</v>
      </c>
    </row>
    <row r="102888" spans="1:8" hidden="1" x14ac:dyDescent="0.35">
      <c r="A102888" t="s">
        <v>55886</v>
      </c>
      <c r="B102888" t="s">
        <v>9</v>
      </c>
      <c r="C102888" t="s">
        <v>10</v>
      </c>
      <c r="D102888">
        <v>60862</v>
      </c>
      <c r="E102888" t="s">
        <v>101175</v>
      </c>
      <c r="F102888" s="1">
        <v>30081</v>
      </c>
      <c r="G102888">
        <v>2014</v>
      </c>
      <c r="H102888">
        <v>106871</v>
      </c>
    </row>
    <row r="102889" spans="1:8" hidden="1" x14ac:dyDescent="0.35">
      <c r="A102889" t="s">
        <v>7076</v>
      </c>
      <c r="B102889" t="s">
        <v>18</v>
      </c>
      <c r="C102889" t="s">
        <v>19</v>
      </c>
      <c r="D102889">
        <v>59173</v>
      </c>
      <c r="E102889" t="s">
        <v>7077</v>
      </c>
      <c r="F102889" s="1">
        <v>38841</v>
      </c>
      <c r="G102889">
        <v>2021</v>
      </c>
      <c r="H102889">
        <v>6525</v>
      </c>
    </row>
    <row r="102890" spans="1:8" hidden="1" x14ac:dyDescent="0.35">
      <c r="A102890" t="s">
        <v>425</v>
      </c>
      <c r="B102890" t="s">
        <v>34</v>
      </c>
      <c r="C102890" t="s">
        <v>35</v>
      </c>
      <c r="D102890">
        <v>48085</v>
      </c>
      <c r="E102890" t="s">
        <v>43303</v>
      </c>
      <c r="F102890" s="1">
        <v>42158</v>
      </c>
      <c r="G102890">
        <v>2018</v>
      </c>
      <c r="H102890">
        <v>45924</v>
      </c>
    </row>
    <row r="102891" spans="1:8" hidden="1" x14ac:dyDescent="0.35">
      <c r="A102891" t="s">
        <v>1332</v>
      </c>
      <c r="B102891" t="s">
        <v>200</v>
      </c>
      <c r="C102891" t="s">
        <v>201</v>
      </c>
      <c r="D102891">
        <v>63300</v>
      </c>
      <c r="E102891" t="s">
        <v>55925</v>
      </c>
      <c r="F102891" s="1">
        <v>41942</v>
      </c>
      <c r="G102891">
        <v>2017</v>
      </c>
      <c r="H102891">
        <v>59092</v>
      </c>
    </row>
    <row r="102892" spans="1:8" hidden="1" x14ac:dyDescent="0.35">
      <c r="A102892" t="s">
        <v>47</v>
      </c>
      <c r="B102892" t="s">
        <v>48</v>
      </c>
      <c r="C102892" t="s">
        <v>49</v>
      </c>
      <c r="D102892">
        <v>59745</v>
      </c>
      <c r="E102892" t="s">
        <v>86486</v>
      </c>
      <c r="F102892" s="1">
        <v>35342</v>
      </c>
      <c r="G102892">
        <v>2015</v>
      </c>
      <c r="H102892">
        <v>91290</v>
      </c>
    </row>
    <row r="102893" spans="1:8" hidden="1" x14ac:dyDescent="0.35">
      <c r="A102893" t="s">
        <v>57039</v>
      </c>
      <c r="B102893" t="s">
        <v>9</v>
      </c>
      <c r="C102893" t="s">
        <v>10</v>
      </c>
      <c r="D102893">
        <v>52003</v>
      </c>
      <c r="E102893" t="s">
        <v>115160</v>
      </c>
      <c r="F102893" s="1">
        <v>29528</v>
      </c>
      <c r="G102893">
        <v>2013</v>
      </c>
      <c r="H102893">
        <v>121931</v>
      </c>
    </row>
    <row r="102894" spans="1:8" hidden="1" x14ac:dyDescent="0.35">
      <c r="A102894" t="s">
        <v>66514</v>
      </c>
      <c r="B102894" t="s">
        <v>22</v>
      </c>
      <c r="C102894" t="s">
        <v>23</v>
      </c>
      <c r="D102894">
        <v>57797</v>
      </c>
      <c r="E102894" t="s">
        <v>94338</v>
      </c>
      <c r="F102894" s="1">
        <v>40359</v>
      </c>
      <c r="G102894">
        <v>2014</v>
      </c>
      <c r="H102894">
        <v>99602</v>
      </c>
    </row>
    <row r="102895" spans="1:8" hidden="1" x14ac:dyDescent="0.35">
      <c r="A102895" t="s">
        <v>37</v>
      </c>
      <c r="B102895" t="s">
        <v>22</v>
      </c>
      <c r="C102895" t="s">
        <v>23</v>
      </c>
      <c r="D102895">
        <v>71574</v>
      </c>
      <c r="E102895" t="s">
        <v>118758</v>
      </c>
      <c r="F102895" s="1">
        <v>36843</v>
      </c>
      <c r="G102895">
        <v>2012</v>
      </c>
      <c r="H102895">
        <v>125834</v>
      </c>
    </row>
    <row r="102896" spans="1:8" hidden="1" x14ac:dyDescent="0.35">
      <c r="A102896" t="s">
        <v>3502</v>
      </c>
      <c r="B102896" t="s">
        <v>9</v>
      </c>
      <c r="C102896" t="s">
        <v>10</v>
      </c>
      <c r="D102896">
        <v>58100</v>
      </c>
      <c r="E102896" t="s">
        <v>119057</v>
      </c>
      <c r="F102896" s="1">
        <v>32729</v>
      </c>
      <c r="G102896">
        <v>2012</v>
      </c>
      <c r="H102896">
        <v>126147</v>
      </c>
    </row>
    <row r="102897" spans="1:8" hidden="1" x14ac:dyDescent="0.35">
      <c r="A102897" t="s">
        <v>131</v>
      </c>
      <c r="B102897" t="s">
        <v>93</v>
      </c>
      <c r="C102897" t="s">
        <v>94</v>
      </c>
      <c r="D102897">
        <v>52003</v>
      </c>
      <c r="E102897" t="s">
        <v>114709</v>
      </c>
      <c r="F102897" s="1">
        <v>30186</v>
      </c>
      <c r="G102897">
        <v>2013</v>
      </c>
      <c r="H102897">
        <v>121448</v>
      </c>
    </row>
    <row r="102898" spans="1:8" hidden="1" x14ac:dyDescent="0.35">
      <c r="A102898" t="s">
        <v>39</v>
      </c>
      <c r="B102898" t="s">
        <v>22</v>
      </c>
      <c r="C102898" t="s">
        <v>23</v>
      </c>
      <c r="D102898">
        <v>61157</v>
      </c>
      <c r="E102898" t="s">
        <v>126476</v>
      </c>
      <c r="F102898" s="1">
        <v>37410</v>
      </c>
      <c r="G102898">
        <v>2012</v>
      </c>
      <c r="H102898">
        <v>134055</v>
      </c>
    </row>
    <row r="102899" spans="1:8" hidden="1" x14ac:dyDescent="0.35">
      <c r="A102899" t="s">
        <v>10080</v>
      </c>
      <c r="B102899" t="s">
        <v>158</v>
      </c>
      <c r="C102899" t="s">
        <v>159</v>
      </c>
      <c r="D102899">
        <v>60325</v>
      </c>
      <c r="E102899" t="s">
        <v>24155</v>
      </c>
      <c r="F102899" s="1">
        <v>30658</v>
      </c>
      <c r="G102899">
        <v>2020</v>
      </c>
      <c r="H102899">
        <v>25415</v>
      </c>
    </row>
    <row r="102900" spans="1:8" hidden="1" x14ac:dyDescent="0.35">
      <c r="A102900" t="s">
        <v>105243</v>
      </c>
      <c r="B102900" t="s">
        <v>34</v>
      </c>
      <c r="C102900" t="s">
        <v>35</v>
      </c>
      <c r="D102900">
        <v>55113</v>
      </c>
      <c r="E102900" t="s">
        <v>110266</v>
      </c>
      <c r="F102900" s="1">
        <v>39428</v>
      </c>
      <c r="G102900">
        <v>2013</v>
      </c>
      <c r="H102900">
        <v>116641</v>
      </c>
    </row>
    <row r="102901" spans="1:8" hidden="1" x14ac:dyDescent="0.35">
      <c r="A102901" t="s">
        <v>111769</v>
      </c>
      <c r="B102901" t="s">
        <v>34</v>
      </c>
      <c r="C102901" t="s">
        <v>35</v>
      </c>
      <c r="D102901">
        <v>65827</v>
      </c>
      <c r="E102901" t="s">
        <v>138401</v>
      </c>
      <c r="F102901" s="1">
        <v>29346</v>
      </c>
      <c r="G102901">
        <v>2011</v>
      </c>
      <c r="H102901">
        <v>146789</v>
      </c>
    </row>
    <row r="102902" spans="1:8" hidden="1" x14ac:dyDescent="0.35">
      <c r="A102902" t="s">
        <v>658</v>
      </c>
      <c r="B102902" t="s">
        <v>14</v>
      </c>
      <c r="C102902" t="s">
        <v>15</v>
      </c>
      <c r="D102902">
        <v>60810</v>
      </c>
      <c r="E102902" t="s">
        <v>34702</v>
      </c>
      <c r="F102902" s="1">
        <v>32232</v>
      </c>
      <c r="G102902">
        <v>2019</v>
      </c>
      <c r="H102902">
        <v>36941</v>
      </c>
    </row>
    <row r="102903" spans="1:8" hidden="1" x14ac:dyDescent="0.35">
      <c r="A102903" t="s">
        <v>862</v>
      </c>
      <c r="B102903" t="s">
        <v>72</v>
      </c>
      <c r="C102903" t="s">
        <v>73</v>
      </c>
      <c r="D102903">
        <v>51479</v>
      </c>
      <c r="E102903" t="s">
        <v>31243</v>
      </c>
      <c r="F102903" s="1">
        <v>30994</v>
      </c>
      <c r="G102903">
        <v>2019</v>
      </c>
      <c r="H102903">
        <v>33351</v>
      </c>
    </row>
    <row r="102904" spans="1:8" hidden="1" x14ac:dyDescent="0.35">
      <c r="A102904" t="s">
        <v>582</v>
      </c>
      <c r="B102904" t="s">
        <v>60</v>
      </c>
      <c r="C102904" t="s">
        <v>61</v>
      </c>
      <c r="D102904">
        <v>60785</v>
      </c>
      <c r="E102904" t="s">
        <v>583</v>
      </c>
      <c r="F102904" s="1">
        <v>42317</v>
      </c>
      <c r="G102904">
        <v>2021</v>
      </c>
      <c r="H102904">
        <v>345</v>
      </c>
    </row>
    <row r="102905" spans="1:8" hidden="1" x14ac:dyDescent="0.35">
      <c r="A102905" t="s">
        <v>39</v>
      </c>
      <c r="B102905" t="s">
        <v>22</v>
      </c>
      <c r="C102905" t="s">
        <v>23</v>
      </c>
      <c r="D102905">
        <v>58245</v>
      </c>
      <c r="E102905" t="s">
        <v>135492</v>
      </c>
      <c r="F102905" s="1">
        <v>37916</v>
      </c>
      <c r="G102905">
        <v>2011</v>
      </c>
      <c r="H102905">
        <v>143646</v>
      </c>
    </row>
    <row r="102906" spans="1:8" hidden="1" x14ac:dyDescent="0.35">
      <c r="A102906" t="s">
        <v>66514</v>
      </c>
      <c r="B102906" t="s">
        <v>22</v>
      </c>
      <c r="C102906" t="s">
        <v>23</v>
      </c>
      <c r="D102906">
        <v>60617</v>
      </c>
      <c r="E102906" t="s">
        <v>74658</v>
      </c>
      <c r="F102906" s="1">
        <v>41352</v>
      </c>
      <c r="G102906">
        <v>2016</v>
      </c>
      <c r="H102906">
        <v>78702</v>
      </c>
    </row>
    <row r="102907" spans="1:8" hidden="1" x14ac:dyDescent="0.35">
      <c r="A102907" t="s">
        <v>111</v>
      </c>
      <c r="B102907" t="s">
        <v>18</v>
      </c>
      <c r="C102907" t="s">
        <v>19</v>
      </c>
      <c r="D102907">
        <v>59554</v>
      </c>
      <c r="E102907" t="s">
        <v>25139</v>
      </c>
      <c r="F102907" s="1">
        <v>42996</v>
      </c>
      <c r="G102907">
        <v>2020</v>
      </c>
      <c r="H102907">
        <v>26552</v>
      </c>
    </row>
    <row r="102908" spans="1:8" hidden="1" x14ac:dyDescent="0.35">
      <c r="A102908" t="s">
        <v>54820</v>
      </c>
      <c r="B102908" t="s">
        <v>66</v>
      </c>
      <c r="C102908" t="s">
        <v>67</v>
      </c>
      <c r="D102908">
        <v>60800</v>
      </c>
      <c r="E102908" t="s">
        <v>65355</v>
      </c>
      <c r="F102908" s="1">
        <v>40763</v>
      </c>
      <c r="G102908">
        <v>2017</v>
      </c>
      <c r="H102908">
        <v>68919</v>
      </c>
    </row>
    <row r="102909" spans="1:8" hidden="1" x14ac:dyDescent="0.35">
      <c r="A102909" t="s">
        <v>54061</v>
      </c>
      <c r="B102909" t="s">
        <v>18</v>
      </c>
      <c r="C102909" t="s">
        <v>19</v>
      </c>
      <c r="D102909">
        <v>61171</v>
      </c>
      <c r="E102909" t="s">
        <v>90543</v>
      </c>
      <c r="F102909" s="1">
        <v>34659</v>
      </c>
      <c r="G102909">
        <v>2015</v>
      </c>
      <c r="H102909">
        <v>95591</v>
      </c>
    </row>
    <row r="102910" spans="1:8" hidden="1" x14ac:dyDescent="0.35">
      <c r="A102910" t="s">
        <v>105243</v>
      </c>
      <c r="B102910" t="s">
        <v>34</v>
      </c>
      <c r="C102910" t="s">
        <v>35</v>
      </c>
      <c r="D102910">
        <v>57023</v>
      </c>
      <c r="E102910" t="s">
        <v>107504</v>
      </c>
      <c r="F102910" s="1">
        <v>37263</v>
      </c>
      <c r="G102910">
        <v>2013</v>
      </c>
      <c r="H102910">
        <v>113648</v>
      </c>
    </row>
    <row r="102911" spans="1:8" hidden="1" x14ac:dyDescent="0.35">
      <c r="A102911" t="s">
        <v>9374</v>
      </c>
      <c r="B102911" t="s">
        <v>9</v>
      </c>
      <c r="C102911" t="s">
        <v>10</v>
      </c>
      <c r="D102911">
        <v>60500</v>
      </c>
      <c r="E102911" t="s">
        <v>116135</v>
      </c>
      <c r="F102911" s="1">
        <v>28730</v>
      </c>
      <c r="G102911">
        <v>2013</v>
      </c>
      <c r="H102911">
        <v>122972</v>
      </c>
    </row>
    <row r="102912" spans="1:8" hidden="1" x14ac:dyDescent="0.35">
      <c r="A102912" t="s">
        <v>39</v>
      </c>
      <c r="B102912" t="s">
        <v>22</v>
      </c>
      <c r="C102912" t="s">
        <v>23</v>
      </c>
      <c r="D102912">
        <v>56312</v>
      </c>
      <c r="E102912" t="s">
        <v>95212</v>
      </c>
      <c r="F102912" s="1">
        <v>40064</v>
      </c>
      <c r="G102912">
        <v>2014</v>
      </c>
      <c r="H102912">
        <v>100535</v>
      </c>
    </row>
    <row r="102913" spans="1:8" hidden="1" x14ac:dyDescent="0.35">
      <c r="A102913" t="s">
        <v>330</v>
      </c>
      <c r="B102913" t="s">
        <v>570</v>
      </c>
      <c r="C102913" t="s">
        <v>571</v>
      </c>
      <c r="D102913">
        <v>61279</v>
      </c>
      <c r="E102913" t="s">
        <v>60097</v>
      </c>
      <c r="F102913" s="1">
        <v>28779</v>
      </c>
      <c r="G102913">
        <v>2017</v>
      </c>
      <c r="H102913">
        <v>63419</v>
      </c>
    </row>
    <row r="102914" spans="1:8" hidden="1" x14ac:dyDescent="0.35">
      <c r="A102914" t="s">
        <v>5325</v>
      </c>
      <c r="B102914" t="s">
        <v>669</v>
      </c>
      <c r="C102914" t="s">
        <v>670</v>
      </c>
      <c r="D102914">
        <v>61938</v>
      </c>
      <c r="E102914" t="s">
        <v>48054</v>
      </c>
      <c r="F102914" s="1">
        <v>41715</v>
      </c>
      <c r="G102914">
        <v>2018</v>
      </c>
      <c r="H102914">
        <v>50871</v>
      </c>
    </row>
    <row r="102915" spans="1:8" hidden="1" x14ac:dyDescent="0.35">
      <c r="A102915" t="s">
        <v>66514</v>
      </c>
      <c r="B102915" t="s">
        <v>22</v>
      </c>
      <c r="C102915" t="s">
        <v>23</v>
      </c>
      <c r="D102915">
        <v>62549</v>
      </c>
      <c r="E102915" t="s">
        <v>142308</v>
      </c>
      <c r="F102915" s="1">
        <v>36146</v>
      </c>
      <c r="G102915">
        <v>2011</v>
      </c>
      <c r="H102915">
        <v>151102</v>
      </c>
    </row>
    <row r="102916" spans="1:8" hidden="1" x14ac:dyDescent="0.35">
      <c r="A102916" t="s">
        <v>54417</v>
      </c>
      <c r="B102916" t="s">
        <v>200</v>
      </c>
      <c r="C102916" t="s">
        <v>201</v>
      </c>
      <c r="D102916">
        <v>19760</v>
      </c>
      <c r="E102916" t="s">
        <v>100705</v>
      </c>
      <c r="F102916" s="1">
        <v>41417</v>
      </c>
      <c r="G102916">
        <v>2014</v>
      </c>
      <c r="H102916">
        <v>106355</v>
      </c>
    </row>
    <row r="102917" spans="1:8" hidden="1" x14ac:dyDescent="0.35">
      <c r="A102917" t="s">
        <v>195</v>
      </c>
      <c r="B102917" t="s">
        <v>2306</v>
      </c>
      <c r="C102917" t="s">
        <v>2307</v>
      </c>
      <c r="D102917">
        <v>22464</v>
      </c>
      <c r="E102917" t="s">
        <v>129549</v>
      </c>
      <c r="F102917" s="1">
        <v>39279</v>
      </c>
      <c r="G102917">
        <v>2012</v>
      </c>
      <c r="H102917">
        <v>137353</v>
      </c>
    </row>
    <row r="102918" spans="1:8" hidden="1" x14ac:dyDescent="0.35">
      <c r="A102918" t="s">
        <v>358</v>
      </c>
      <c r="B102918" t="s">
        <v>93</v>
      </c>
      <c r="C102918" t="s">
        <v>94</v>
      </c>
      <c r="D102918">
        <v>52673</v>
      </c>
      <c r="E102918" t="s">
        <v>359</v>
      </c>
      <c r="F102918" s="1">
        <v>35149</v>
      </c>
      <c r="G102918">
        <v>2021</v>
      </c>
      <c r="H102918">
        <v>180</v>
      </c>
    </row>
    <row r="102919" spans="1:8" hidden="1" x14ac:dyDescent="0.35">
      <c r="A102919" t="s">
        <v>832</v>
      </c>
      <c r="B102919" t="s">
        <v>30</v>
      </c>
      <c r="C102919" t="s">
        <v>31</v>
      </c>
      <c r="D102919">
        <v>51631</v>
      </c>
      <c r="E102919" t="s">
        <v>53316</v>
      </c>
      <c r="F102919" s="1">
        <v>38274</v>
      </c>
      <c r="G102919">
        <v>2018</v>
      </c>
      <c r="H102919">
        <v>56470</v>
      </c>
    </row>
    <row r="102920" spans="1:8" hidden="1" x14ac:dyDescent="0.35">
      <c r="A102920" t="s">
        <v>2272</v>
      </c>
      <c r="B102920" t="s">
        <v>72</v>
      </c>
      <c r="C102920" t="s">
        <v>73</v>
      </c>
      <c r="D102920">
        <v>34684</v>
      </c>
      <c r="E102920" t="s">
        <v>91703</v>
      </c>
      <c r="F102920" s="1">
        <v>39016</v>
      </c>
      <c r="G102920">
        <v>2015</v>
      </c>
      <c r="H102920">
        <v>96836</v>
      </c>
    </row>
    <row r="102921" spans="1:8" hidden="1" x14ac:dyDescent="0.35">
      <c r="A102921" t="s">
        <v>283</v>
      </c>
      <c r="B102921" t="s">
        <v>143</v>
      </c>
      <c r="C102921" t="s">
        <v>144</v>
      </c>
      <c r="D102921">
        <v>61404</v>
      </c>
      <c r="E102921" t="s">
        <v>45779</v>
      </c>
      <c r="F102921" s="1">
        <v>31838</v>
      </c>
      <c r="G102921">
        <v>2018</v>
      </c>
      <c r="H102921">
        <v>48504</v>
      </c>
    </row>
    <row r="102922" spans="1:8" hidden="1" x14ac:dyDescent="0.35">
      <c r="A102922" t="s">
        <v>1224</v>
      </c>
      <c r="B102922" t="s">
        <v>72</v>
      </c>
      <c r="C102922" t="s">
        <v>73</v>
      </c>
      <c r="D102922">
        <v>49013</v>
      </c>
      <c r="E102922" t="s">
        <v>91741</v>
      </c>
      <c r="F102922" s="1">
        <v>31369</v>
      </c>
      <c r="G102922">
        <v>2015</v>
      </c>
      <c r="H102922">
        <v>96875</v>
      </c>
    </row>
    <row r="102923" spans="1:8" hidden="1" x14ac:dyDescent="0.35">
      <c r="A102923" t="s">
        <v>39</v>
      </c>
      <c r="B102923" t="s">
        <v>22</v>
      </c>
      <c r="C102923" t="s">
        <v>23</v>
      </c>
      <c r="D102923">
        <v>60529</v>
      </c>
      <c r="E102923" t="s">
        <v>144602</v>
      </c>
      <c r="F102923" s="1">
        <v>36321</v>
      </c>
      <c r="G102923">
        <v>2011</v>
      </c>
      <c r="H102923">
        <v>153647</v>
      </c>
    </row>
    <row r="102924" spans="1:8" hidden="1" x14ac:dyDescent="0.35">
      <c r="A102924" t="s">
        <v>47</v>
      </c>
      <c r="B102924" t="s">
        <v>48</v>
      </c>
      <c r="C102924" t="s">
        <v>49</v>
      </c>
      <c r="D102924">
        <v>61212</v>
      </c>
      <c r="E102924" t="s">
        <v>25107</v>
      </c>
      <c r="F102924" s="1">
        <v>42614</v>
      </c>
      <c r="G102924">
        <v>2020</v>
      </c>
      <c r="H102924">
        <v>26514</v>
      </c>
    </row>
    <row r="102925" spans="1:8" hidden="1" x14ac:dyDescent="0.35">
      <c r="A102925" t="s">
        <v>502</v>
      </c>
      <c r="B102925" t="s">
        <v>18</v>
      </c>
      <c r="C102925" t="s">
        <v>19</v>
      </c>
      <c r="D102925">
        <v>61550</v>
      </c>
      <c r="E102925" t="s">
        <v>62075</v>
      </c>
      <c r="F102925" s="1">
        <v>35919</v>
      </c>
      <c r="G102925">
        <v>2017</v>
      </c>
      <c r="H102925">
        <v>65494</v>
      </c>
    </row>
    <row r="102926" spans="1:8" hidden="1" x14ac:dyDescent="0.35">
      <c r="A102926" t="s">
        <v>522</v>
      </c>
      <c r="B102926" t="s">
        <v>22</v>
      </c>
      <c r="C102926" t="s">
        <v>23</v>
      </c>
      <c r="D102926">
        <v>56714</v>
      </c>
      <c r="E102926" t="s">
        <v>14291</v>
      </c>
      <c r="F102926" s="1">
        <v>37182</v>
      </c>
      <c r="G102926">
        <v>2021</v>
      </c>
      <c r="H102926">
        <v>13999</v>
      </c>
    </row>
    <row r="102927" spans="1:8" hidden="1" x14ac:dyDescent="0.35">
      <c r="A102927" t="s">
        <v>672</v>
      </c>
      <c r="B102927" t="s">
        <v>143</v>
      </c>
      <c r="C102927" t="s">
        <v>144</v>
      </c>
      <c r="D102927">
        <v>54326</v>
      </c>
      <c r="E102927" t="s">
        <v>3081</v>
      </c>
      <c r="F102927" s="1">
        <v>39962</v>
      </c>
      <c r="G102927">
        <v>2021</v>
      </c>
      <c r="H102927">
        <v>2582</v>
      </c>
    </row>
    <row r="102928" spans="1:8" hidden="1" x14ac:dyDescent="0.35">
      <c r="A102928" t="s">
        <v>834</v>
      </c>
      <c r="B102928" t="s">
        <v>9</v>
      </c>
      <c r="C102928" t="s">
        <v>10</v>
      </c>
      <c r="D102928">
        <v>49553</v>
      </c>
      <c r="E102928" t="s">
        <v>34948</v>
      </c>
      <c r="F102928" s="1">
        <v>31082</v>
      </c>
      <c r="G102928">
        <v>2019</v>
      </c>
      <c r="H102928">
        <v>37197</v>
      </c>
    </row>
    <row r="102929" spans="1:8" hidden="1" x14ac:dyDescent="0.35">
      <c r="A102929" t="s">
        <v>1626</v>
      </c>
      <c r="B102929" t="s">
        <v>261</v>
      </c>
      <c r="C102929" t="s">
        <v>262</v>
      </c>
      <c r="D102929">
        <v>60500</v>
      </c>
      <c r="E102929" t="s">
        <v>125639</v>
      </c>
      <c r="F102929" s="1">
        <v>35513</v>
      </c>
      <c r="G102929">
        <v>2012</v>
      </c>
      <c r="H102929">
        <v>133160</v>
      </c>
    </row>
    <row r="102930" spans="1:8" hidden="1" x14ac:dyDescent="0.35">
      <c r="A102930" t="s">
        <v>54642</v>
      </c>
      <c r="B102930" t="s">
        <v>18</v>
      </c>
      <c r="C102930" t="s">
        <v>19</v>
      </c>
      <c r="D102930">
        <v>60500</v>
      </c>
      <c r="E102930" t="s">
        <v>125597</v>
      </c>
      <c r="F102930" s="1">
        <v>34333</v>
      </c>
      <c r="G102930">
        <v>2012</v>
      </c>
      <c r="H102930">
        <v>133115</v>
      </c>
    </row>
    <row r="102931" spans="1:8" hidden="1" x14ac:dyDescent="0.35">
      <c r="A102931" t="s">
        <v>56331</v>
      </c>
      <c r="B102931" t="s">
        <v>34</v>
      </c>
      <c r="C102931" t="s">
        <v>35</v>
      </c>
      <c r="D102931">
        <v>58618</v>
      </c>
      <c r="E102931" t="s">
        <v>130107</v>
      </c>
      <c r="F102931" s="1">
        <v>37412</v>
      </c>
      <c r="G102931">
        <v>2012</v>
      </c>
      <c r="H102931">
        <v>137947</v>
      </c>
    </row>
    <row r="102932" spans="1:8" hidden="1" x14ac:dyDescent="0.35">
      <c r="A102932" t="s">
        <v>55457</v>
      </c>
      <c r="B102932" t="s">
        <v>9</v>
      </c>
      <c r="C102932" t="s">
        <v>10</v>
      </c>
      <c r="D102932">
        <v>53568</v>
      </c>
      <c r="E102932" t="s">
        <v>98174</v>
      </c>
      <c r="F102932" s="1">
        <v>29262</v>
      </c>
      <c r="G102932">
        <v>2014</v>
      </c>
      <c r="H102932">
        <v>103684</v>
      </c>
    </row>
    <row r="102933" spans="1:8" hidden="1" x14ac:dyDescent="0.35">
      <c r="A102933" t="s">
        <v>56331</v>
      </c>
      <c r="B102933" t="s">
        <v>34</v>
      </c>
      <c r="C102933" t="s">
        <v>35</v>
      </c>
      <c r="D102933">
        <v>56655</v>
      </c>
      <c r="E102933" t="s">
        <v>129711</v>
      </c>
      <c r="F102933" s="1">
        <v>37846</v>
      </c>
      <c r="G102933">
        <v>2012</v>
      </c>
      <c r="H102933">
        <v>137522</v>
      </c>
    </row>
    <row r="102934" spans="1:8" hidden="1" x14ac:dyDescent="0.35">
      <c r="A102934" t="s">
        <v>39</v>
      </c>
      <c r="B102934" t="s">
        <v>22</v>
      </c>
      <c r="C102934" t="s">
        <v>23</v>
      </c>
      <c r="D102934">
        <v>58963</v>
      </c>
      <c r="E102934" t="s">
        <v>60082</v>
      </c>
      <c r="F102934" s="1">
        <v>41793</v>
      </c>
      <c r="G102934">
        <v>2017</v>
      </c>
      <c r="H102934">
        <v>63402</v>
      </c>
    </row>
    <row r="102935" spans="1:8" hidden="1" x14ac:dyDescent="0.35">
      <c r="A102935" t="s">
        <v>39</v>
      </c>
      <c r="B102935" t="s">
        <v>22</v>
      </c>
      <c r="C102935" t="s">
        <v>23</v>
      </c>
      <c r="D102935">
        <v>58244</v>
      </c>
      <c r="E102935" t="s">
        <v>109723</v>
      </c>
      <c r="F102935" s="1">
        <v>39554</v>
      </c>
      <c r="G102935">
        <v>2013</v>
      </c>
      <c r="H102935">
        <v>116040</v>
      </c>
    </row>
    <row r="102936" spans="1:8" hidden="1" x14ac:dyDescent="0.35">
      <c r="A102936" t="s">
        <v>1593</v>
      </c>
      <c r="B102936" t="s">
        <v>60</v>
      </c>
      <c r="C102936" t="s">
        <v>61</v>
      </c>
      <c r="D102936">
        <v>60800</v>
      </c>
      <c r="E102936" t="s">
        <v>68731</v>
      </c>
      <c r="F102936" s="1">
        <v>41001</v>
      </c>
      <c r="G102936">
        <v>2016</v>
      </c>
      <c r="H102936">
        <v>72430</v>
      </c>
    </row>
    <row r="102937" spans="1:8" hidden="1" x14ac:dyDescent="0.35">
      <c r="A102937" t="s">
        <v>849</v>
      </c>
      <c r="B102937" t="s">
        <v>66</v>
      </c>
      <c r="C102937" t="s">
        <v>67</v>
      </c>
      <c r="D102937">
        <v>61722</v>
      </c>
      <c r="E102937" t="s">
        <v>42221</v>
      </c>
      <c r="F102937" s="1">
        <v>41666</v>
      </c>
      <c r="G102937">
        <v>2018</v>
      </c>
      <c r="H102937">
        <v>44800</v>
      </c>
    </row>
    <row r="102938" spans="1:8" hidden="1" x14ac:dyDescent="0.35">
      <c r="A102938" t="s">
        <v>914</v>
      </c>
      <c r="B102938" t="s">
        <v>14</v>
      </c>
      <c r="C102938" t="s">
        <v>15</v>
      </c>
      <c r="D102938">
        <v>61900</v>
      </c>
      <c r="E102938" t="s">
        <v>54646</v>
      </c>
      <c r="F102938" s="1">
        <v>37874</v>
      </c>
      <c r="G102938">
        <v>2017</v>
      </c>
      <c r="H102938">
        <v>57831</v>
      </c>
    </row>
    <row r="102939" spans="1:8" hidden="1" x14ac:dyDescent="0.35">
      <c r="A102939" t="s">
        <v>105243</v>
      </c>
      <c r="B102939" t="s">
        <v>34</v>
      </c>
      <c r="C102939" t="s">
        <v>35</v>
      </c>
      <c r="D102939">
        <v>54725</v>
      </c>
      <c r="E102939" t="s">
        <v>54646</v>
      </c>
      <c r="F102939" s="1">
        <v>39378</v>
      </c>
      <c r="G102939">
        <v>2012</v>
      </c>
      <c r="H102939">
        <v>126487</v>
      </c>
    </row>
    <row r="102940" spans="1:8" hidden="1" x14ac:dyDescent="0.35">
      <c r="A102940" t="s">
        <v>242</v>
      </c>
      <c r="B102940" t="s">
        <v>22</v>
      </c>
      <c r="C102940" t="s">
        <v>23</v>
      </c>
      <c r="D102940">
        <v>68200</v>
      </c>
      <c r="E102940" t="s">
        <v>60955</v>
      </c>
      <c r="F102940" s="1">
        <v>39617</v>
      </c>
      <c r="G102940">
        <v>2017</v>
      </c>
      <c r="H102940">
        <v>64318</v>
      </c>
    </row>
    <row r="102941" spans="1:8" hidden="1" x14ac:dyDescent="0.35">
      <c r="A102941" t="s">
        <v>105243</v>
      </c>
      <c r="B102941" t="s">
        <v>34</v>
      </c>
      <c r="C102941" t="s">
        <v>35</v>
      </c>
      <c r="D102941">
        <v>53236</v>
      </c>
      <c r="E102941" t="s">
        <v>113086</v>
      </c>
      <c r="F102941" s="1">
        <v>39867</v>
      </c>
      <c r="G102941">
        <v>2013</v>
      </c>
      <c r="H102941">
        <v>119668</v>
      </c>
    </row>
    <row r="102942" spans="1:8" hidden="1" x14ac:dyDescent="0.35">
      <c r="A102942" t="s">
        <v>1628</v>
      </c>
      <c r="B102942" t="s">
        <v>9</v>
      </c>
      <c r="C102942" t="s">
        <v>10</v>
      </c>
      <c r="D102942">
        <v>60238</v>
      </c>
      <c r="E102942" t="s">
        <v>52538</v>
      </c>
      <c r="F102942" s="1">
        <v>31803</v>
      </c>
      <c r="G102942">
        <v>2018</v>
      </c>
      <c r="H102942">
        <v>55634</v>
      </c>
    </row>
    <row r="102943" spans="1:8" hidden="1" x14ac:dyDescent="0.35">
      <c r="A102943" t="s">
        <v>56331</v>
      </c>
      <c r="B102943" t="s">
        <v>34</v>
      </c>
      <c r="C102943" t="s">
        <v>35</v>
      </c>
      <c r="D102943">
        <v>57469</v>
      </c>
      <c r="E102943" t="s">
        <v>131954</v>
      </c>
      <c r="F102943" s="1">
        <v>36353</v>
      </c>
      <c r="G102943">
        <v>2011</v>
      </c>
      <c r="H102943">
        <v>139867</v>
      </c>
    </row>
    <row r="102944" spans="1:8" hidden="1" x14ac:dyDescent="0.35">
      <c r="A102944" t="s">
        <v>9574</v>
      </c>
      <c r="B102944" t="s">
        <v>72</v>
      </c>
      <c r="C102944" t="s">
        <v>73</v>
      </c>
      <c r="D102944">
        <v>57222</v>
      </c>
      <c r="E102944" t="s">
        <v>38932</v>
      </c>
      <c r="F102944" s="1">
        <v>43034</v>
      </c>
      <c r="G102944">
        <v>2019</v>
      </c>
      <c r="H102944">
        <v>41343</v>
      </c>
    </row>
    <row r="102945" spans="1:8" hidden="1" x14ac:dyDescent="0.35">
      <c r="A102945" t="s">
        <v>55429</v>
      </c>
      <c r="B102945" t="s">
        <v>93</v>
      </c>
      <c r="C102945" t="s">
        <v>94</v>
      </c>
      <c r="D102945">
        <v>60500</v>
      </c>
      <c r="E102945" t="s">
        <v>93503</v>
      </c>
      <c r="F102945" s="1">
        <v>31033</v>
      </c>
      <c r="G102945">
        <v>2014</v>
      </c>
      <c r="H102945">
        <v>98711</v>
      </c>
    </row>
    <row r="102946" spans="1:8" hidden="1" x14ac:dyDescent="0.35">
      <c r="A102946" t="s">
        <v>47</v>
      </c>
      <c r="B102946" t="s">
        <v>48</v>
      </c>
      <c r="C102946" t="s">
        <v>49</v>
      </c>
      <c r="D102946">
        <v>60412</v>
      </c>
      <c r="E102946" t="s">
        <v>43178</v>
      </c>
      <c r="F102946" s="1">
        <v>41380</v>
      </c>
      <c r="G102946">
        <v>2018</v>
      </c>
      <c r="H102946">
        <v>45791</v>
      </c>
    </row>
    <row r="102947" spans="1:8" hidden="1" x14ac:dyDescent="0.35">
      <c r="A102947" t="s">
        <v>5349</v>
      </c>
      <c r="B102947" t="s">
        <v>93</v>
      </c>
      <c r="C102947" t="s">
        <v>94</v>
      </c>
      <c r="D102947">
        <v>52836</v>
      </c>
      <c r="E102947" t="s">
        <v>110562</v>
      </c>
      <c r="F102947" s="1">
        <v>31351</v>
      </c>
      <c r="G102947">
        <v>2013</v>
      </c>
      <c r="H102947">
        <v>116962</v>
      </c>
    </row>
    <row r="102948" spans="1:8" hidden="1" x14ac:dyDescent="0.35">
      <c r="A102948" t="s">
        <v>211</v>
      </c>
      <c r="B102948" t="s">
        <v>9</v>
      </c>
      <c r="C102948" t="s">
        <v>10</v>
      </c>
      <c r="D102948">
        <v>55051</v>
      </c>
      <c r="E102948" t="s">
        <v>17781</v>
      </c>
      <c r="F102948" s="1">
        <v>32316</v>
      </c>
      <c r="G102948">
        <v>2020</v>
      </c>
      <c r="H102948">
        <v>18010</v>
      </c>
    </row>
    <row r="102949" spans="1:8" hidden="1" x14ac:dyDescent="0.35">
      <c r="A102949" t="s">
        <v>1654</v>
      </c>
      <c r="B102949" t="s">
        <v>18</v>
      </c>
      <c r="C102949" t="s">
        <v>19</v>
      </c>
      <c r="D102949">
        <v>67272</v>
      </c>
      <c r="E102949" t="s">
        <v>135186</v>
      </c>
      <c r="F102949" s="1">
        <v>34890</v>
      </c>
      <c r="G102949">
        <v>2011</v>
      </c>
      <c r="H102949">
        <v>143321</v>
      </c>
    </row>
    <row r="102950" spans="1:8" hidden="1" x14ac:dyDescent="0.35">
      <c r="A102950" t="s">
        <v>4087</v>
      </c>
      <c r="B102950" t="s">
        <v>93</v>
      </c>
      <c r="C102950" t="s">
        <v>94</v>
      </c>
      <c r="D102950">
        <v>58568</v>
      </c>
      <c r="E102950" t="s">
        <v>34833</v>
      </c>
      <c r="F102950" s="1">
        <v>31694</v>
      </c>
      <c r="G102950">
        <v>2019</v>
      </c>
      <c r="H102950">
        <v>37078</v>
      </c>
    </row>
    <row r="102951" spans="1:8" hidden="1" x14ac:dyDescent="0.35">
      <c r="A102951" t="s">
        <v>522</v>
      </c>
      <c r="B102951" t="s">
        <v>22</v>
      </c>
      <c r="C102951" t="s">
        <v>23</v>
      </c>
      <c r="D102951">
        <v>54029</v>
      </c>
      <c r="E102951" t="s">
        <v>19992</v>
      </c>
      <c r="F102951" s="1">
        <v>39580</v>
      </c>
      <c r="G102951">
        <v>2020</v>
      </c>
      <c r="H102951">
        <v>20568</v>
      </c>
    </row>
    <row r="102952" spans="1:8" hidden="1" x14ac:dyDescent="0.35">
      <c r="A102952" t="s">
        <v>66936</v>
      </c>
      <c r="B102952" t="s">
        <v>72</v>
      </c>
      <c r="C102952" t="s">
        <v>73</v>
      </c>
      <c r="D102952">
        <v>47753</v>
      </c>
      <c r="E102952" t="s">
        <v>137044</v>
      </c>
      <c r="F102952" s="1">
        <v>31734</v>
      </c>
      <c r="G102952">
        <v>2011</v>
      </c>
      <c r="H102952">
        <v>145320</v>
      </c>
    </row>
    <row r="102953" spans="1:8" hidden="1" x14ac:dyDescent="0.35">
      <c r="A102953" t="s">
        <v>2801</v>
      </c>
      <c r="B102953" t="s">
        <v>373</v>
      </c>
      <c r="C102953" t="s">
        <v>374</v>
      </c>
      <c r="D102953">
        <v>57857</v>
      </c>
      <c r="E102953" t="s">
        <v>37230</v>
      </c>
      <c r="F102953" s="1">
        <v>40147</v>
      </c>
      <c r="G102953">
        <v>2019</v>
      </c>
      <c r="H102953">
        <v>39572</v>
      </c>
    </row>
    <row r="102954" spans="1:8" hidden="1" x14ac:dyDescent="0.35">
      <c r="A102954" t="s">
        <v>131</v>
      </c>
      <c r="B102954" t="s">
        <v>93</v>
      </c>
      <c r="C102954" t="s">
        <v>94</v>
      </c>
      <c r="D102954">
        <v>53159</v>
      </c>
      <c r="E102954" t="s">
        <v>40165</v>
      </c>
      <c r="F102954" s="1">
        <v>36969</v>
      </c>
      <c r="G102954">
        <v>2019</v>
      </c>
      <c r="H102954">
        <v>42641</v>
      </c>
    </row>
    <row r="102955" spans="1:8" hidden="1" x14ac:dyDescent="0.35">
      <c r="A102955" t="s">
        <v>176</v>
      </c>
      <c r="B102955" t="s">
        <v>2306</v>
      </c>
      <c r="C102955" t="s">
        <v>2307</v>
      </c>
      <c r="D102955">
        <v>18408</v>
      </c>
      <c r="E102955" t="s">
        <v>74326</v>
      </c>
      <c r="F102955" s="1">
        <v>42152</v>
      </c>
      <c r="G102955">
        <v>2016</v>
      </c>
      <c r="H102955">
        <v>78352</v>
      </c>
    </row>
    <row r="102956" spans="1:8" hidden="1" x14ac:dyDescent="0.35">
      <c r="A102956" t="s">
        <v>39</v>
      </c>
      <c r="B102956" t="s">
        <v>22</v>
      </c>
      <c r="C102956" t="s">
        <v>23</v>
      </c>
      <c r="D102956">
        <v>53640</v>
      </c>
      <c r="E102956" t="s">
        <v>38684</v>
      </c>
      <c r="F102956" s="1">
        <v>43140</v>
      </c>
      <c r="G102956">
        <v>2019</v>
      </c>
      <c r="H102956">
        <v>41087</v>
      </c>
    </row>
    <row r="102957" spans="1:8" hidden="1" x14ac:dyDescent="0.35">
      <c r="A102957" t="s">
        <v>422</v>
      </c>
      <c r="B102957" t="s">
        <v>34</v>
      </c>
      <c r="C102957" t="s">
        <v>35</v>
      </c>
      <c r="D102957">
        <v>64365</v>
      </c>
      <c r="E102957" t="s">
        <v>96888</v>
      </c>
      <c r="F102957" s="1">
        <v>38614</v>
      </c>
      <c r="G102957">
        <v>2014</v>
      </c>
      <c r="H102957">
        <v>102318</v>
      </c>
    </row>
    <row r="102958" spans="1:8" hidden="1" x14ac:dyDescent="0.35">
      <c r="A102958" t="s">
        <v>39</v>
      </c>
      <c r="B102958" t="s">
        <v>22</v>
      </c>
      <c r="C102958" t="s">
        <v>23</v>
      </c>
      <c r="D102958">
        <v>59409</v>
      </c>
      <c r="E102958" t="s">
        <v>105014</v>
      </c>
      <c r="F102958" s="1">
        <v>35746</v>
      </c>
      <c r="G102958">
        <v>2014</v>
      </c>
      <c r="H102958">
        <v>110994</v>
      </c>
    </row>
    <row r="102959" spans="1:8" hidden="1" x14ac:dyDescent="0.35">
      <c r="A102959" t="s">
        <v>105243</v>
      </c>
      <c r="B102959" t="s">
        <v>34</v>
      </c>
      <c r="C102959" t="s">
        <v>35</v>
      </c>
      <c r="D102959">
        <v>55904</v>
      </c>
      <c r="E102959" t="s">
        <v>139096</v>
      </c>
      <c r="F102959" s="1">
        <v>36418</v>
      </c>
      <c r="G102959">
        <v>2011</v>
      </c>
      <c r="H102959">
        <v>147543</v>
      </c>
    </row>
    <row r="102960" spans="1:8" hidden="1" x14ac:dyDescent="0.35">
      <c r="A102960" t="s">
        <v>14946</v>
      </c>
      <c r="B102960" t="s">
        <v>34</v>
      </c>
      <c r="C102960" t="s">
        <v>35</v>
      </c>
      <c r="D102960">
        <v>65292</v>
      </c>
      <c r="E102960" t="s">
        <v>138706</v>
      </c>
      <c r="F102960" s="1">
        <v>36908</v>
      </c>
      <c r="G102960">
        <v>2011</v>
      </c>
      <c r="H102960">
        <v>147123</v>
      </c>
    </row>
    <row r="102961" spans="1:8" hidden="1" x14ac:dyDescent="0.35">
      <c r="A102961" t="s">
        <v>39</v>
      </c>
      <c r="B102961" t="s">
        <v>22</v>
      </c>
      <c r="C102961" t="s">
        <v>23</v>
      </c>
      <c r="D102961">
        <v>55208</v>
      </c>
      <c r="E102961" t="s">
        <v>125509</v>
      </c>
      <c r="F102961" s="1">
        <v>39435</v>
      </c>
      <c r="G102961">
        <v>2012</v>
      </c>
      <c r="H102961">
        <v>133025</v>
      </c>
    </row>
    <row r="102962" spans="1:8" hidden="1" x14ac:dyDescent="0.35">
      <c r="A102962" t="s">
        <v>39</v>
      </c>
      <c r="B102962" t="s">
        <v>22</v>
      </c>
      <c r="C102962" t="s">
        <v>23</v>
      </c>
      <c r="D102962">
        <v>58815</v>
      </c>
      <c r="E102962" t="s">
        <v>131912</v>
      </c>
      <c r="F102962" s="1">
        <v>39310</v>
      </c>
      <c r="G102962">
        <v>2011</v>
      </c>
      <c r="H102962">
        <v>139820</v>
      </c>
    </row>
    <row r="102963" spans="1:8" hidden="1" x14ac:dyDescent="0.35">
      <c r="A102963" t="s">
        <v>425</v>
      </c>
      <c r="B102963" t="s">
        <v>34</v>
      </c>
      <c r="C102963" t="s">
        <v>35</v>
      </c>
      <c r="D102963">
        <v>49046</v>
      </c>
      <c r="E102963" t="s">
        <v>1207</v>
      </c>
      <c r="F102963" s="1">
        <v>42508</v>
      </c>
      <c r="G102963">
        <v>2021</v>
      </c>
      <c r="H102963">
        <v>849</v>
      </c>
    </row>
    <row r="102964" spans="1:8" hidden="1" x14ac:dyDescent="0.35">
      <c r="A102964" t="s">
        <v>530</v>
      </c>
      <c r="B102964" t="s">
        <v>22</v>
      </c>
      <c r="C102964" t="s">
        <v>23</v>
      </c>
      <c r="D102964">
        <v>44470</v>
      </c>
      <c r="E102964" t="s">
        <v>6225</v>
      </c>
      <c r="F102964" s="1">
        <v>43472</v>
      </c>
      <c r="G102964">
        <v>2021</v>
      </c>
      <c r="H102964">
        <v>5666</v>
      </c>
    </row>
    <row r="102965" spans="1:8" hidden="1" x14ac:dyDescent="0.35">
      <c r="A102965" t="s">
        <v>914</v>
      </c>
      <c r="B102965" t="s">
        <v>14</v>
      </c>
      <c r="C102965" t="s">
        <v>15</v>
      </c>
      <c r="D102965">
        <v>61914</v>
      </c>
      <c r="E102965" t="s">
        <v>41526</v>
      </c>
      <c r="F102965" s="1">
        <v>41106</v>
      </c>
      <c r="G102965">
        <v>2018</v>
      </c>
      <c r="H102965">
        <v>44079</v>
      </c>
    </row>
    <row r="102966" spans="1:8" hidden="1" x14ac:dyDescent="0.35">
      <c r="A102966" t="s">
        <v>39</v>
      </c>
      <c r="B102966" t="s">
        <v>22</v>
      </c>
      <c r="C102966" t="s">
        <v>23</v>
      </c>
      <c r="D102966">
        <v>70051</v>
      </c>
      <c r="E102966" t="s">
        <v>75827</v>
      </c>
      <c r="F102966" s="1">
        <v>39415</v>
      </c>
      <c r="G102966">
        <v>2016</v>
      </c>
      <c r="H102966">
        <v>79964</v>
      </c>
    </row>
    <row r="102967" spans="1:8" hidden="1" x14ac:dyDescent="0.35">
      <c r="A102967" t="s">
        <v>292</v>
      </c>
      <c r="B102967" t="s">
        <v>9</v>
      </c>
      <c r="C102967" t="s">
        <v>10</v>
      </c>
      <c r="D102967">
        <v>38176</v>
      </c>
      <c r="E102967" t="s">
        <v>13118</v>
      </c>
      <c r="F102967" s="1">
        <v>42086</v>
      </c>
      <c r="G102967">
        <v>2021</v>
      </c>
      <c r="H102967">
        <v>12743</v>
      </c>
    </row>
    <row r="102968" spans="1:8" hidden="1" x14ac:dyDescent="0.35">
      <c r="A102968" t="s">
        <v>39</v>
      </c>
      <c r="B102968" t="s">
        <v>22</v>
      </c>
      <c r="C102968" t="s">
        <v>23</v>
      </c>
      <c r="D102968">
        <v>60576</v>
      </c>
      <c r="E102968" t="s">
        <v>113206</v>
      </c>
      <c r="F102968" s="1">
        <v>38047</v>
      </c>
      <c r="G102968">
        <v>2013</v>
      </c>
      <c r="H102968">
        <v>119800</v>
      </c>
    </row>
    <row r="102969" spans="1:8" hidden="1" x14ac:dyDescent="0.35">
      <c r="A102969" t="s">
        <v>39</v>
      </c>
      <c r="B102969" t="s">
        <v>22</v>
      </c>
      <c r="C102969" t="s">
        <v>23</v>
      </c>
      <c r="D102969">
        <v>58244</v>
      </c>
      <c r="E102969" t="s">
        <v>110999</v>
      </c>
      <c r="F102969" s="1">
        <v>39492</v>
      </c>
      <c r="G102969">
        <v>2013</v>
      </c>
      <c r="H102969">
        <v>117440</v>
      </c>
    </row>
    <row r="102970" spans="1:8" hidden="1" x14ac:dyDescent="0.35">
      <c r="A102970" t="s">
        <v>1972</v>
      </c>
      <c r="B102970" t="s">
        <v>22</v>
      </c>
      <c r="C102970" t="s">
        <v>23</v>
      </c>
      <c r="D102970">
        <v>45275</v>
      </c>
      <c r="E102970" t="s">
        <v>27791</v>
      </c>
      <c r="F102970" s="1">
        <v>35597</v>
      </c>
      <c r="G102970">
        <v>2020</v>
      </c>
      <c r="H102970">
        <v>29673</v>
      </c>
    </row>
    <row r="102971" spans="1:8" hidden="1" x14ac:dyDescent="0.35">
      <c r="A102971" t="s">
        <v>1817</v>
      </c>
      <c r="B102971" t="s">
        <v>200</v>
      </c>
      <c r="C102971" t="s">
        <v>201</v>
      </c>
      <c r="D102971">
        <v>59173</v>
      </c>
      <c r="E102971" t="s">
        <v>8596</v>
      </c>
      <c r="F102971" s="1">
        <v>37056</v>
      </c>
      <c r="G102971">
        <v>2021</v>
      </c>
      <c r="H102971">
        <v>8070</v>
      </c>
    </row>
    <row r="102972" spans="1:8" hidden="1" x14ac:dyDescent="0.35">
      <c r="A102972" t="s">
        <v>297</v>
      </c>
      <c r="B102972" t="s">
        <v>221</v>
      </c>
      <c r="C102972" t="s">
        <v>222</v>
      </c>
      <c r="D102972">
        <v>59557</v>
      </c>
      <c r="E102972" t="s">
        <v>6348</v>
      </c>
      <c r="F102972" s="1">
        <v>43678</v>
      </c>
      <c r="G102972">
        <v>2021</v>
      </c>
      <c r="H102972">
        <v>5791</v>
      </c>
    </row>
    <row r="102973" spans="1:8" hidden="1" x14ac:dyDescent="0.35">
      <c r="A102973" t="s">
        <v>679</v>
      </c>
      <c r="B102973" t="s">
        <v>93</v>
      </c>
      <c r="C102973" t="s">
        <v>94</v>
      </c>
      <c r="D102973">
        <v>40843</v>
      </c>
      <c r="E102973" t="s">
        <v>11480</v>
      </c>
      <c r="F102973" s="1">
        <v>40721</v>
      </c>
      <c r="G102973">
        <v>2021</v>
      </c>
      <c r="H102973">
        <v>11017</v>
      </c>
    </row>
    <row r="102974" spans="1:8" hidden="1" x14ac:dyDescent="0.35">
      <c r="A102974" t="s">
        <v>422</v>
      </c>
      <c r="B102974" t="s">
        <v>34</v>
      </c>
      <c r="C102974" t="s">
        <v>35</v>
      </c>
      <c r="D102974">
        <v>65334</v>
      </c>
      <c r="E102974" t="s">
        <v>28089</v>
      </c>
      <c r="F102974" s="1">
        <v>39256</v>
      </c>
      <c r="G102974">
        <v>2020</v>
      </c>
      <c r="H102974">
        <v>30040</v>
      </c>
    </row>
    <row r="102975" spans="1:8" hidden="1" x14ac:dyDescent="0.35">
      <c r="A102975" t="s">
        <v>1908</v>
      </c>
      <c r="B102975" t="s">
        <v>30</v>
      </c>
      <c r="C102975" t="s">
        <v>31</v>
      </c>
      <c r="D102975">
        <v>61119</v>
      </c>
      <c r="E102975" t="s">
        <v>73645</v>
      </c>
      <c r="F102975" s="1">
        <v>26270</v>
      </c>
      <c r="G102975">
        <v>2016</v>
      </c>
      <c r="H102975">
        <v>77630</v>
      </c>
    </row>
    <row r="102976" spans="1:8" hidden="1" x14ac:dyDescent="0.35">
      <c r="A102976" t="s">
        <v>39</v>
      </c>
      <c r="B102976" t="s">
        <v>22</v>
      </c>
      <c r="C102976" t="s">
        <v>23</v>
      </c>
      <c r="D102976">
        <v>55208</v>
      </c>
      <c r="E102976" t="s">
        <v>117288</v>
      </c>
      <c r="F102976" s="1">
        <v>39735</v>
      </c>
      <c r="G102976">
        <v>2013</v>
      </c>
      <c r="H102976">
        <v>124250</v>
      </c>
    </row>
    <row r="102977" spans="1:8" hidden="1" x14ac:dyDescent="0.35">
      <c r="A102977" t="s">
        <v>39</v>
      </c>
      <c r="B102977" t="s">
        <v>22</v>
      </c>
      <c r="C102977" t="s">
        <v>23</v>
      </c>
      <c r="D102977">
        <v>60529</v>
      </c>
      <c r="E102977" t="s">
        <v>137075</v>
      </c>
      <c r="F102977" s="1">
        <v>36410</v>
      </c>
      <c r="G102977">
        <v>2011</v>
      </c>
      <c r="H102977">
        <v>145352</v>
      </c>
    </row>
    <row r="102978" spans="1:8" hidden="1" x14ac:dyDescent="0.35">
      <c r="A102978" t="s">
        <v>105243</v>
      </c>
      <c r="B102978" t="s">
        <v>34</v>
      </c>
      <c r="C102978" t="s">
        <v>35</v>
      </c>
      <c r="D102978">
        <v>55113</v>
      </c>
      <c r="E102978" t="s">
        <v>105857</v>
      </c>
      <c r="F102978" s="1">
        <v>39428</v>
      </c>
      <c r="G102978">
        <v>2013</v>
      </c>
      <c r="H102978">
        <v>111893</v>
      </c>
    </row>
    <row r="102979" spans="1:8" hidden="1" x14ac:dyDescent="0.35">
      <c r="A102979" t="s">
        <v>39</v>
      </c>
      <c r="B102979" t="s">
        <v>22</v>
      </c>
      <c r="C102979" t="s">
        <v>23</v>
      </c>
      <c r="D102979">
        <v>59410</v>
      </c>
      <c r="E102979" t="s">
        <v>113095</v>
      </c>
      <c r="F102979" s="1">
        <v>38652</v>
      </c>
      <c r="G102979">
        <v>2013</v>
      </c>
      <c r="H102979">
        <v>119679</v>
      </c>
    </row>
    <row r="102980" spans="1:8" hidden="1" x14ac:dyDescent="0.35">
      <c r="A102980" t="s">
        <v>502</v>
      </c>
      <c r="B102980" t="s">
        <v>18</v>
      </c>
      <c r="C102980" t="s">
        <v>19</v>
      </c>
      <c r="D102980">
        <v>62051</v>
      </c>
      <c r="E102980" t="s">
        <v>78021</v>
      </c>
      <c r="F102980" s="1">
        <v>34288</v>
      </c>
      <c r="G102980">
        <v>2016</v>
      </c>
      <c r="H102980">
        <v>82293</v>
      </c>
    </row>
    <row r="102981" spans="1:8" hidden="1" x14ac:dyDescent="0.35">
      <c r="A102981" t="s">
        <v>39</v>
      </c>
      <c r="B102981" t="s">
        <v>22</v>
      </c>
      <c r="C102981" t="s">
        <v>23</v>
      </c>
      <c r="D102981">
        <v>53640</v>
      </c>
      <c r="E102981" t="s">
        <v>15035</v>
      </c>
      <c r="F102981" s="1">
        <v>43382</v>
      </c>
      <c r="G102981">
        <v>2020</v>
      </c>
      <c r="H102981">
        <v>14822</v>
      </c>
    </row>
    <row r="102982" spans="1:8" hidden="1" x14ac:dyDescent="0.35">
      <c r="A102982" t="s">
        <v>429</v>
      </c>
      <c r="B102982" t="s">
        <v>9</v>
      </c>
      <c r="C102982" t="s">
        <v>10</v>
      </c>
      <c r="D102982">
        <v>41623</v>
      </c>
      <c r="E102982" t="s">
        <v>25569</v>
      </c>
      <c r="F102982" s="1">
        <v>41277</v>
      </c>
      <c r="G102982">
        <v>2020</v>
      </c>
      <c r="H102982">
        <v>27041</v>
      </c>
    </row>
    <row r="102983" spans="1:8" hidden="1" x14ac:dyDescent="0.35">
      <c r="A102983" t="s">
        <v>39</v>
      </c>
      <c r="B102983" t="s">
        <v>22</v>
      </c>
      <c r="C102983" t="s">
        <v>23</v>
      </c>
      <c r="D102983">
        <v>58245</v>
      </c>
      <c r="E102983" t="s">
        <v>139790</v>
      </c>
      <c r="F102983" s="1">
        <v>37817</v>
      </c>
      <c r="G102983">
        <v>2011</v>
      </c>
      <c r="H102983">
        <v>148311</v>
      </c>
    </row>
    <row r="102984" spans="1:8" hidden="1" x14ac:dyDescent="0.35">
      <c r="A102984" t="s">
        <v>29876</v>
      </c>
      <c r="B102984" t="s">
        <v>34</v>
      </c>
      <c r="C102984" t="s">
        <v>35</v>
      </c>
      <c r="D102984">
        <v>58933</v>
      </c>
      <c r="E102984" t="s">
        <v>121384</v>
      </c>
      <c r="F102984" s="1">
        <v>34043</v>
      </c>
      <c r="G102984">
        <v>2012</v>
      </c>
      <c r="H102984">
        <v>128621</v>
      </c>
    </row>
    <row r="102985" spans="1:8" hidden="1" x14ac:dyDescent="0.35">
      <c r="A102985" t="s">
        <v>39</v>
      </c>
      <c r="B102985" t="s">
        <v>22</v>
      </c>
      <c r="C102985" t="s">
        <v>23</v>
      </c>
      <c r="D102985">
        <v>61740</v>
      </c>
      <c r="E102985" t="s">
        <v>124786</v>
      </c>
      <c r="F102985" s="1">
        <v>36761</v>
      </c>
      <c r="G102985">
        <v>2012</v>
      </c>
      <c r="H102985">
        <v>132251</v>
      </c>
    </row>
    <row r="102986" spans="1:8" hidden="1" x14ac:dyDescent="0.35">
      <c r="A102986" t="s">
        <v>361</v>
      </c>
      <c r="B102986" t="s">
        <v>44</v>
      </c>
      <c r="C102986" t="s">
        <v>45</v>
      </c>
      <c r="D102986">
        <v>58719</v>
      </c>
      <c r="E102986" t="s">
        <v>114188</v>
      </c>
      <c r="F102986" s="1">
        <v>34249</v>
      </c>
      <c r="G102986">
        <v>2013</v>
      </c>
      <c r="H102986">
        <v>120877</v>
      </c>
    </row>
    <row r="102987" spans="1:8" hidden="1" x14ac:dyDescent="0.35">
      <c r="A102987" t="s">
        <v>105243</v>
      </c>
      <c r="B102987" t="s">
        <v>34</v>
      </c>
      <c r="C102987" t="s">
        <v>35</v>
      </c>
      <c r="D102987">
        <v>57023</v>
      </c>
      <c r="E102987" t="s">
        <v>113900</v>
      </c>
      <c r="F102987" s="1">
        <v>37263</v>
      </c>
      <c r="G102987">
        <v>2013</v>
      </c>
      <c r="H102987">
        <v>120568</v>
      </c>
    </row>
    <row r="102988" spans="1:8" hidden="1" x14ac:dyDescent="0.35">
      <c r="A102988" t="s">
        <v>370</v>
      </c>
      <c r="B102988" t="s">
        <v>9</v>
      </c>
      <c r="C102988" t="s">
        <v>10</v>
      </c>
      <c r="D102988">
        <v>67000</v>
      </c>
      <c r="E102988" t="s">
        <v>141245</v>
      </c>
      <c r="F102988" s="1">
        <v>29829</v>
      </c>
      <c r="G102988">
        <v>2011</v>
      </c>
      <c r="H102988">
        <v>149924</v>
      </c>
    </row>
    <row r="102989" spans="1:8" hidden="1" x14ac:dyDescent="0.35">
      <c r="A102989" t="s">
        <v>668</v>
      </c>
      <c r="B102989" t="s">
        <v>669</v>
      </c>
      <c r="C102989" t="s">
        <v>670</v>
      </c>
      <c r="D102989">
        <v>61296</v>
      </c>
      <c r="E102989" t="s">
        <v>28675</v>
      </c>
      <c r="F102989" s="1">
        <v>34820</v>
      </c>
      <c r="G102989">
        <v>2020</v>
      </c>
      <c r="H102989">
        <v>30720</v>
      </c>
    </row>
    <row r="102990" spans="1:8" hidden="1" x14ac:dyDescent="0.35">
      <c r="A102990" t="s">
        <v>435</v>
      </c>
      <c r="B102990" t="s">
        <v>93</v>
      </c>
      <c r="C102990" t="s">
        <v>94</v>
      </c>
      <c r="D102990">
        <v>44794</v>
      </c>
      <c r="E102990" t="s">
        <v>107921</v>
      </c>
      <c r="F102990" s="1">
        <v>31301</v>
      </c>
      <c r="G102990">
        <v>2013</v>
      </c>
      <c r="H102990">
        <v>114101</v>
      </c>
    </row>
    <row r="102991" spans="1:8" hidden="1" x14ac:dyDescent="0.35">
      <c r="A102991" t="s">
        <v>92698</v>
      </c>
      <c r="B102991" t="s">
        <v>72</v>
      </c>
      <c r="C102991" t="s">
        <v>73</v>
      </c>
      <c r="D102991">
        <v>90900</v>
      </c>
      <c r="E102991" t="s">
        <v>138834</v>
      </c>
      <c r="F102991" s="1">
        <v>36647</v>
      </c>
      <c r="G102991">
        <v>2011</v>
      </c>
      <c r="H102991">
        <v>147262</v>
      </c>
    </row>
    <row r="102992" spans="1:8" hidden="1" x14ac:dyDescent="0.35">
      <c r="A102992" t="s">
        <v>39</v>
      </c>
      <c r="B102992" t="s">
        <v>22</v>
      </c>
      <c r="C102992" t="s">
        <v>23</v>
      </c>
      <c r="D102992">
        <v>55249</v>
      </c>
      <c r="E102992" t="s">
        <v>14585</v>
      </c>
      <c r="F102992" s="1">
        <v>43846</v>
      </c>
      <c r="G102992">
        <v>2021</v>
      </c>
      <c r="H102992">
        <v>14315</v>
      </c>
    </row>
    <row r="102993" spans="1:8" hidden="1" x14ac:dyDescent="0.35">
      <c r="A102993" t="s">
        <v>105243</v>
      </c>
      <c r="B102993" t="s">
        <v>34</v>
      </c>
      <c r="C102993" t="s">
        <v>35</v>
      </c>
      <c r="D102993">
        <v>56602</v>
      </c>
      <c r="E102993" t="s">
        <v>115975</v>
      </c>
      <c r="F102993" s="1">
        <v>39428</v>
      </c>
      <c r="G102993">
        <v>2013</v>
      </c>
      <c r="H102993">
        <v>122799</v>
      </c>
    </row>
    <row r="102994" spans="1:8" hidden="1" x14ac:dyDescent="0.35">
      <c r="A102994" t="s">
        <v>29789</v>
      </c>
      <c r="B102994" t="s">
        <v>9</v>
      </c>
      <c r="C102994" t="s">
        <v>10</v>
      </c>
      <c r="D102994">
        <v>42047</v>
      </c>
      <c r="E102994" t="s">
        <v>31281</v>
      </c>
      <c r="F102994" s="1">
        <v>34059</v>
      </c>
      <c r="G102994">
        <v>2019</v>
      </c>
      <c r="H102994">
        <v>33390</v>
      </c>
    </row>
    <row r="102995" spans="1:8" hidden="1" x14ac:dyDescent="0.35">
      <c r="A102995" t="s">
        <v>39</v>
      </c>
      <c r="B102995" t="s">
        <v>22</v>
      </c>
      <c r="C102995" t="s">
        <v>23</v>
      </c>
      <c r="D102995">
        <v>55117</v>
      </c>
      <c r="E102995" t="s">
        <v>11540</v>
      </c>
      <c r="F102995" s="1">
        <v>43964</v>
      </c>
      <c r="G102995">
        <v>2021</v>
      </c>
      <c r="H102995">
        <v>11078</v>
      </c>
    </row>
    <row r="102996" spans="1:8" hidden="1" x14ac:dyDescent="0.35">
      <c r="A102996" t="s">
        <v>13693</v>
      </c>
      <c r="B102996" t="s">
        <v>345</v>
      </c>
      <c r="C102996" t="s">
        <v>346</v>
      </c>
      <c r="D102996">
        <v>59600</v>
      </c>
      <c r="E102996" t="s">
        <v>92038</v>
      </c>
      <c r="F102996" s="1">
        <v>29858</v>
      </c>
      <c r="G102996">
        <v>2015</v>
      </c>
      <c r="H102996">
        <v>97193</v>
      </c>
    </row>
    <row r="102997" spans="1:8" hidden="1" x14ac:dyDescent="0.35">
      <c r="A102997" t="s">
        <v>787</v>
      </c>
      <c r="B102997" t="s">
        <v>66</v>
      </c>
      <c r="C102997" t="s">
        <v>67</v>
      </c>
      <c r="D102997">
        <v>61722</v>
      </c>
      <c r="E102997" t="s">
        <v>46857</v>
      </c>
      <c r="F102997" s="1">
        <v>41183</v>
      </c>
      <c r="G102997">
        <v>2018</v>
      </c>
      <c r="H102997">
        <v>49624</v>
      </c>
    </row>
    <row r="102998" spans="1:8" hidden="1" x14ac:dyDescent="0.35">
      <c r="A102998" t="s">
        <v>2478</v>
      </c>
      <c r="B102998" t="s">
        <v>9</v>
      </c>
      <c r="C102998" t="s">
        <v>10</v>
      </c>
      <c r="D102998">
        <v>60664</v>
      </c>
      <c r="E102998" t="s">
        <v>12404</v>
      </c>
      <c r="F102998" s="1">
        <v>32454</v>
      </c>
      <c r="G102998">
        <v>2021</v>
      </c>
      <c r="H102998">
        <v>11990</v>
      </c>
    </row>
    <row r="102999" spans="1:8" hidden="1" x14ac:dyDescent="0.35">
      <c r="A102999" t="s">
        <v>54456</v>
      </c>
      <c r="B102999" t="s">
        <v>143</v>
      </c>
      <c r="C102999" t="s">
        <v>144</v>
      </c>
      <c r="D102999">
        <v>62920</v>
      </c>
      <c r="E102999" t="s">
        <v>79059</v>
      </c>
      <c r="F102999" s="1">
        <v>39447</v>
      </c>
      <c r="G102999">
        <v>2016</v>
      </c>
      <c r="H102999">
        <v>83406</v>
      </c>
    </row>
    <row r="103000" spans="1:8" hidden="1" x14ac:dyDescent="0.35">
      <c r="A103000" t="s">
        <v>3778</v>
      </c>
      <c r="B103000" t="s">
        <v>9</v>
      </c>
      <c r="C103000" t="s">
        <v>10</v>
      </c>
      <c r="D103000">
        <v>59510</v>
      </c>
      <c r="E103000" t="s">
        <v>38359</v>
      </c>
      <c r="F103000" s="1">
        <v>34197</v>
      </c>
      <c r="G103000">
        <v>2019</v>
      </c>
      <c r="H103000">
        <v>40744</v>
      </c>
    </row>
    <row r="103001" spans="1:8" hidden="1" x14ac:dyDescent="0.35">
      <c r="A103001" t="s">
        <v>39</v>
      </c>
      <c r="B103001" t="s">
        <v>22</v>
      </c>
      <c r="C103001" t="s">
        <v>23</v>
      </c>
      <c r="D103001">
        <v>67953</v>
      </c>
      <c r="E103001" t="s">
        <v>142069</v>
      </c>
      <c r="F103001" s="1">
        <v>31782</v>
      </c>
      <c r="G103001">
        <v>2011</v>
      </c>
      <c r="H103001">
        <v>150840</v>
      </c>
    </row>
    <row r="103002" spans="1:8" hidden="1" x14ac:dyDescent="0.35">
      <c r="A103002" t="s">
        <v>105683</v>
      </c>
      <c r="B103002" t="s">
        <v>34</v>
      </c>
      <c r="C103002" t="s">
        <v>35</v>
      </c>
      <c r="D103002">
        <v>59451</v>
      </c>
      <c r="E103002" t="s">
        <v>134766</v>
      </c>
      <c r="F103002" s="1">
        <v>34211</v>
      </c>
      <c r="G103002">
        <v>2011</v>
      </c>
      <c r="H103002">
        <v>142866</v>
      </c>
    </row>
    <row r="103003" spans="1:8" hidden="1" x14ac:dyDescent="0.35">
      <c r="A103003" t="s">
        <v>39</v>
      </c>
      <c r="B103003" t="s">
        <v>22</v>
      </c>
      <c r="C103003" t="s">
        <v>23</v>
      </c>
      <c r="D103003">
        <v>55208</v>
      </c>
      <c r="E103003" t="s">
        <v>131120</v>
      </c>
      <c r="F103003" s="1">
        <v>39421</v>
      </c>
      <c r="G103003">
        <v>2012</v>
      </c>
      <c r="H103003">
        <v>139030</v>
      </c>
    </row>
    <row r="103004" spans="1:8" hidden="1" x14ac:dyDescent="0.35">
      <c r="A103004" t="s">
        <v>522</v>
      </c>
      <c r="B103004" t="s">
        <v>89</v>
      </c>
      <c r="C103004" t="s">
        <v>90</v>
      </c>
      <c r="D103004">
        <v>54640</v>
      </c>
      <c r="E103004" t="s">
        <v>86300</v>
      </c>
      <c r="F103004" s="1">
        <v>31097</v>
      </c>
      <c r="G103004">
        <v>2015</v>
      </c>
      <c r="H103004">
        <v>91095</v>
      </c>
    </row>
    <row r="103005" spans="1:8" hidden="1" x14ac:dyDescent="0.35">
      <c r="A103005" t="s">
        <v>2664</v>
      </c>
      <c r="B103005" t="s">
        <v>261</v>
      </c>
      <c r="C103005" t="s">
        <v>262</v>
      </c>
      <c r="D103005">
        <v>62100</v>
      </c>
      <c r="E103005" t="s">
        <v>117987</v>
      </c>
      <c r="F103005" s="1">
        <v>38103</v>
      </c>
      <c r="G103005">
        <v>2013</v>
      </c>
      <c r="H103005">
        <v>125016</v>
      </c>
    </row>
    <row r="103006" spans="1:8" hidden="1" x14ac:dyDescent="0.35">
      <c r="A103006" t="s">
        <v>1499</v>
      </c>
      <c r="B103006" t="s">
        <v>30</v>
      </c>
      <c r="C103006" t="s">
        <v>31</v>
      </c>
      <c r="D103006">
        <v>61279</v>
      </c>
      <c r="E103006" t="s">
        <v>57790</v>
      </c>
      <c r="F103006" s="1">
        <v>29668</v>
      </c>
      <c r="G103006">
        <v>2017</v>
      </c>
      <c r="H103006">
        <v>61010</v>
      </c>
    </row>
    <row r="103007" spans="1:8" hidden="1" x14ac:dyDescent="0.35">
      <c r="A103007" t="s">
        <v>1499</v>
      </c>
      <c r="B103007" t="s">
        <v>93</v>
      </c>
      <c r="C103007" t="s">
        <v>94</v>
      </c>
      <c r="D103007">
        <v>61279</v>
      </c>
      <c r="E103007" t="s">
        <v>57790</v>
      </c>
      <c r="F103007" s="1">
        <v>31313</v>
      </c>
      <c r="G103007">
        <v>2017</v>
      </c>
      <c r="H103007">
        <v>68656</v>
      </c>
    </row>
    <row r="103008" spans="1:8" hidden="1" x14ac:dyDescent="0.35">
      <c r="A103008" t="s">
        <v>131</v>
      </c>
      <c r="B103008" t="s">
        <v>9</v>
      </c>
      <c r="C103008" t="s">
        <v>10</v>
      </c>
      <c r="D103008">
        <v>47932</v>
      </c>
      <c r="E103008" t="s">
        <v>120749</v>
      </c>
      <c r="F103008" s="1">
        <v>33875</v>
      </c>
      <c r="G103008">
        <v>2012</v>
      </c>
      <c r="H103008">
        <v>127947</v>
      </c>
    </row>
    <row r="103009" spans="1:8" hidden="1" x14ac:dyDescent="0.35">
      <c r="A103009" t="s">
        <v>55429</v>
      </c>
      <c r="B103009" t="s">
        <v>93</v>
      </c>
      <c r="C103009" t="s">
        <v>94</v>
      </c>
      <c r="D103009">
        <v>62300</v>
      </c>
      <c r="E103009" t="s">
        <v>123661</v>
      </c>
      <c r="F103009" s="1">
        <v>29619</v>
      </c>
      <c r="G103009">
        <v>2012</v>
      </c>
      <c r="H103009">
        <v>131035</v>
      </c>
    </row>
    <row r="103010" spans="1:8" hidden="1" x14ac:dyDescent="0.35">
      <c r="A103010" t="s">
        <v>39</v>
      </c>
      <c r="B103010" t="s">
        <v>22</v>
      </c>
      <c r="C103010" t="s">
        <v>23</v>
      </c>
      <c r="D103010">
        <v>59958</v>
      </c>
      <c r="E103010" t="s">
        <v>138676</v>
      </c>
      <c r="F103010" s="1">
        <v>36997</v>
      </c>
      <c r="G103010">
        <v>2011</v>
      </c>
      <c r="H103010">
        <v>147090</v>
      </c>
    </row>
    <row r="103011" spans="1:8" hidden="1" x14ac:dyDescent="0.35">
      <c r="A103011" t="s">
        <v>39</v>
      </c>
      <c r="B103011" t="s">
        <v>22</v>
      </c>
      <c r="C103011" t="s">
        <v>23</v>
      </c>
      <c r="D103011">
        <v>64525</v>
      </c>
      <c r="E103011" t="s">
        <v>141061</v>
      </c>
      <c r="F103011" s="1">
        <v>33826</v>
      </c>
      <c r="G103011">
        <v>2011</v>
      </c>
      <c r="H103011">
        <v>149718</v>
      </c>
    </row>
    <row r="103012" spans="1:8" hidden="1" x14ac:dyDescent="0.35">
      <c r="A103012" t="s">
        <v>16793</v>
      </c>
      <c r="B103012" t="s">
        <v>93</v>
      </c>
      <c r="C103012" t="s">
        <v>94</v>
      </c>
      <c r="D103012">
        <v>43136</v>
      </c>
      <c r="E103012" t="s">
        <v>133939</v>
      </c>
      <c r="F103012" s="1">
        <v>24684</v>
      </c>
      <c r="G103012">
        <v>2011</v>
      </c>
      <c r="H103012">
        <v>141986</v>
      </c>
    </row>
    <row r="103013" spans="1:8" hidden="1" x14ac:dyDescent="0.35">
      <c r="A103013" t="s">
        <v>14946</v>
      </c>
      <c r="B103013" t="s">
        <v>34</v>
      </c>
      <c r="C103013" t="s">
        <v>35</v>
      </c>
      <c r="D103013">
        <v>60955</v>
      </c>
      <c r="E103013" t="s">
        <v>141602</v>
      </c>
      <c r="F103013" s="1">
        <v>39378</v>
      </c>
      <c r="G103013">
        <v>2011</v>
      </c>
      <c r="H103013">
        <v>150314</v>
      </c>
    </row>
    <row r="103014" spans="1:8" hidden="1" x14ac:dyDescent="0.35">
      <c r="A103014" t="s">
        <v>10080</v>
      </c>
      <c r="B103014" t="s">
        <v>66</v>
      </c>
      <c r="C103014" t="s">
        <v>67</v>
      </c>
      <c r="D103014">
        <v>53568</v>
      </c>
      <c r="E103014" t="s">
        <v>100853</v>
      </c>
      <c r="F103014" s="1">
        <v>30658</v>
      </c>
      <c r="G103014">
        <v>2014</v>
      </c>
      <c r="H103014">
        <v>106517</v>
      </c>
    </row>
    <row r="103015" spans="1:8" hidden="1" x14ac:dyDescent="0.35">
      <c r="A103015" t="s">
        <v>96</v>
      </c>
      <c r="B103015" t="s">
        <v>93</v>
      </c>
      <c r="C103015" t="s">
        <v>94</v>
      </c>
      <c r="D103015">
        <v>38507</v>
      </c>
      <c r="E103015" t="s">
        <v>10490</v>
      </c>
      <c r="F103015" s="1">
        <v>37373</v>
      </c>
      <c r="G103015">
        <v>2021</v>
      </c>
      <c r="H103015">
        <v>10014</v>
      </c>
    </row>
    <row r="103016" spans="1:8" hidden="1" x14ac:dyDescent="0.35">
      <c r="A103016" t="s">
        <v>1216</v>
      </c>
      <c r="B103016" t="s">
        <v>9</v>
      </c>
      <c r="C103016" t="s">
        <v>10</v>
      </c>
      <c r="D103016">
        <v>56329</v>
      </c>
      <c r="E103016" t="s">
        <v>22241</v>
      </c>
      <c r="F103016" s="1">
        <v>35471</v>
      </c>
      <c r="G103016">
        <v>2020</v>
      </c>
      <c r="H103016">
        <v>23212</v>
      </c>
    </row>
    <row r="103017" spans="1:8" hidden="1" x14ac:dyDescent="0.35">
      <c r="A103017" t="s">
        <v>92292</v>
      </c>
      <c r="B103017" t="s">
        <v>93</v>
      </c>
      <c r="C103017" t="s">
        <v>94</v>
      </c>
      <c r="D103017">
        <v>42422</v>
      </c>
      <c r="E103017" t="s">
        <v>96767</v>
      </c>
      <c r="F103017" s="1">
        <v>29332</v>
      </c>
      <c r="G103017">
        <v>2014</v>
      </c>
      <c r="H103017">
        <v>102185</v>
      </c>
    </row>
    <row r="103018" spans="1:8" hidden="1" x14ac:dyDescent="0.35">
      <c r="A103018" t="s">
        <v>47</v>
      </c>
      <c r="B103018" t="s">
        <v>48</v>
      </c>
      <c r="C103018" t="s">
        <v>49</v>
      </c>
      <c r="D103018">
        <v>60411</v>
      </c>
      <c r="E103018" t="s">
        <v>30482</v>
      </c>
      <c r="F103018" s="1">
        <v>41380</v>
      </c>
      <c r="G103018">
        <v>2019</v>
      </c>
      <c r="H103018">
        <v>32561</v>
      </c>
    </row>
    <row r="103019" spans="1:8" hidden="1" x14ac:dyDescent="0.35">
      <c r="A103019" t="s">
        <v>839</v>
      </c>
      <c r="B103019" t="s">
        <v>22</v>
      </c>
      <c r="C103019" t="s">
        <v>23</v>
      </c>
      <c r="D103019">
        <v>52601</v>
      </c>
      <c r="E103019" t="s">
        <v>132306</v>
      </c>
      <c r="F103019" s="1">
        <v>32183</v>
      </c>
      <c r="G103019">
        <v>2011</v>
      </c>
      <c r="H103019">
        <v>140231</v>
      </c>
    </row>
    <row r="103020" spans="1:8" hidden="1" x14ac:dyDescent="0.35">
      <c r="A103020" t="s">
        <v>67200</v>
      </c>
      <c r="B103020" t="s">
        <v>60</v>
      </c>
      <c r="C103020" t="s">
        <v>61</v>
      </c>
      <c r="D103020">
        <v>60000</v>
      </c>
      <c r="E103020" t="s">
        <v>79824</v>
      </c>
      <c r="F103020" s="1">
        <v>41645</v>
      </c>
      <c r="G103020">
        <v>2015</v>
      </c>
      <c r="H103020">
        <v>84206</v>
      </c>
    </row>
    <row r="103021" spans="1:8" hidden="1" x14ac:dyDescent="0.35">
      <c r="A103021" t="s">
        <v>654</v>
      </c>
      <c r="B103021" t="s">
        <v>93</v>
      </c>
      <c r="C103021" t="s">
        <v>94</v>
      </c>
      <c r="D103021">
        <v>53653</v>
      </c>
      <c r="E103021" t="s">
        <v>124475</v>
      </c>
      <c r="F103021" s="1">
        <v>32723</v>
      </c>
      <c r="G103021">
        <v>2012</v>
      </c>
      <c r="H103021">
        <v>131916</v>
      </c>
    </row>
    <row r="103022" spans="1:8" hidden="1" x14ac:dyDescent="0.35">
      <c r="A103022" t="s">
        <v>39</v>
      </c>
      <c r="B103022" t="s">
        <v>22</v>
      </c>
      <c r="C103022" t="s">
        <v>23</v>
      </c>
      <c r="D103022">
        <v>54125</v>
      </c>
      <c r="E103022" t="s">
        <v>142829</v>
      </c>
      <c r="F103022" s="1">
        <v>39035</v>
      </c>
      <c r="G103022">
        <v>2011</v>
      </c>
      <c r="H103022">
        <v>151684</v>
      </c>
    </row>
    <row r="103023" spans="1:8" hidden="1" x14ac:dyDescent="0.35">
      <c r="A103023" t="s">
        <v>435</v>
      </c>
      <c r="B103023" t="s">
        <v>93</v>
      </c>
      <c r="C103023" t="s">
        <v>94</v>
      </c>
      <c r="D103023">
        <v>54423</v>
      </c>
      <c r="E103023" t="s">
        <v>4362</v>
      </c>
      <c r="F103023" s="1">
        <v>31278</v>
      </c>
      <c r="G103023">
        <v>2021</v>
      </c>
      <c r="H103023">
        <v>3819</v>
      </c>
    </row>
    <row r="103024" spans="1:8" hidden="1" x14ac:dyDescent="0.35">
      <c r="A103024" t="s">
        <v>56331</v>
      </c>
      <c r="B103024" t="s">
        <v>34</v>
      </c>
      <c r="C103024" t="s">
        <v>35</v>
      </c>
      <c r="D103024">
        <v>56655</v>
      </c>
      <c r="E103024" t="s">
        <v>128336</v>
      </c>
      <c r="F103024" s="1">
        <v>38796</v>
      </c>
      <c r="G103024">
        <v>2012</v>
      </c>
      <c r="H103024">
        <v>136060</v>
      </c>
    </row>
    <row r="103025" spans="1:8" hidden="1" x14ac:dyDescent="0.35">
      <c r="A103025" t="s">
        <v>672</v>
      </c>
      <c r="B103025" t="s">
        <v>303</v>
      </c>
      <c r="C103025" t="s">
        <v>304</v>
      </c>
      <c r="D103025">
        <v>54326</v>
      </c>
      <c r="E103025" t="s">
        <v>4945</v>
      </c>
      <c r="F103025" s="1">
        <v>43199</v>
      </c>
      <c r="G103025">
        <v>2021</v>
      </c>
      <c r="H103025">
        <v>4391</v>
      </c>
    </row>
    <row r="103026" spans="1:8" hidden="1" x14ac:dyDescent="0.35">
      <c r="A103026" t="s">
        <v>457</v>
      </c>
      <c r="B103026" t="s">
        <v>9</v>
      </c>
      <c r="C103026" t="s">
        <v>10</v>
      </c>
      <c r="D103026">
        <v>50697</v>
      </c>
      <c r="E103026" t="s">
        <v>45487</v>
      </c>
      <c r="F103026" s="1">
        <v>34197</v>
      </c>
      <c r="G103026">
        <v>2018</v>
      </c>
      <c r="H103026">
        <v>48208</v>
      </c>
    </row>
    <row r="103027" spans="1:8" hidden="1" x14ac:dyDescent="0.35">
      <c r="A103027" t="s">
        <v>1753</v>
      </c>
      <c r="B103027" t="s">
        <v>9</v>
      </c>
      <c r="C103027" t="s">
        <v>10</v>
      </c>
      <c r="D103027">
        <v>60800</v>
      </c>
      <c r="E103027" t="s">
        <v>62642</v>
      </c>
      <c r="F103027" s="1">
        <v>32055</v>
      </c>
      <c r="G103027">
        <v>2017</v>
      </c>
      <c r="H103027">
        <v>66080</v>
      </c>
    </row>
    <row r="103028" spans="1:8" hidden="1" x14ac:dyDescent="0.35">
      <c r="A103028" t="s">
        <v>66514</v>
      </c>
      <c r="B103028" t="s">
        <v>22</v>
      </c>
      <c r="C103028" t="s">
        <v>23</v>
      </c>
      <c r="D103028">
        <v>60819</v>
      </c>
      <c r="E103028" t="s">
        <v>143222</v>
      </c>
      <c r="F103028" s="1">
        <v>37053</v>
      </c>
      <c r="G103028">
        <v>2011</v>
      </c>
      <c r="H103028">
        <v>152113</v>
      </c>
    </row>
    <row r="103029" spans="1:8" hidden="1" x14ac:dyDescent="0.35">
      <c r="A103029" t="s">
        <v>39</v>
      </c>
      <c r="B103029" t="s">
        <v>22</v>
      </c>
      <c r="C103029" t="s">
        <v>23</v>
      </c>
      <c r="D103029">
        <v>58244</v>
      </c>
      <c r="E103029" t="s">
        <v>105892</v>
      </c>
      <c r="F103029" s="1">
        <v>39435</v>
      </c>
      <c r="G103029">
        <v>2013</v>
      </c>
      <c r="H103029">
        <v>111927</v>
      </c>
    </row>
    <row r="103030" spans="1:8" hidden="1" x14ac:dyDescent="0.35">
      <c r="A103030" t="s">
        <v>178</v>
      </c>
      <c r="B103030" t="s">
        <v>97</v>
      </c>
      <c r="C103030" t="s">
        <v>98</v>
      </c>
      <c r="D103030">
        <v>43896</v>
      </c>
      <c r="E103030" t="s">
        <v>9447</v>
      </c>
      <c r="F103030" s="1">
        <v>29794</v>
      </c>
      <c r="G103030">
        <v>2021</v>
      </c>
      <c r="H103030">
        <v>8948</v>
      </c>
    </row>
    <row r="103031" spans="1:8" hidden="1" x14ac:dyDescent="0.35">
      <c r="A103031" t="s">
        <v>105243</v>
      </c>
      <c r="B103031" t="s">
        <v>34</v>
      </c>
      <c r="C103031" t="s">
        <v>35</v>
      </c>
      <c r="D103031">
        <v>53236</v>
      </c>
      <c r="E103031" t="s">
        <v>121056</v>
      </c>
      <c r="F103031" s="1">
        <v>39428</v>
      </c>
      <c r="G103031">
        <v>2012</v>
      </c>
      <c r="H103031">
        <v>128272</v>
      </c>
    </row>
    <row r="103032" spans="1:8" hidden="1" x14ac:dyDescent="0.35">
      <c r="A103032" t="s">
        <v>567</v>
      </c>
      <c r="B103032" t="s">
        <v>89</v>
      </c>
      <c r="C103032" t="s">
        <v>90</v>
      </c>
      <c r="D103032">
        <v>83856</v>
      </c>
      <c r="E103032" t="s">
        <v>38785</v>
      </c>
      <c r="F103032" s="1">
        <v>43367</v>
      </c>
      <c r="G103032">
        <v>2019</v>
      </c>
      <c r="H103032">
        <v>41191</v>
      </c>
    </row>
    <row r="103033" spans="1:8" hidden="1" x14ac:dyDescent="0.35">
      <c r="A103033" t="s">
        <v>58485</v>
      </c>
      <c r="B103033" t="s">
        <v>44</v>
      </c>
      <c r="C103033" t="s">
        <v>45</v>
      </c>
      <c r="D103033">
        <v>46939</v>
      </c>
      <c r="E103033" t="s">
        <v>70968</v>
      </c>
      <c r="F103033" s="1">
        <v>41445</v>
      </c>
      <c r="G103033">
        <v>2016</v>
      </c>
      <c r="H103033">
        <v>74795</v>
      </c>
    </row>
    <row r="103034" spans="1:8" hidden="1" x14ac:dyDescent="0.35">
      <c r="A103034" t="s">
        <v>14939</v>
      </c>
      <c r="B103034" t="s">
        <v>9</v>
      </c>
      <c r="C103034" t="s">
        <v>10</v>
      </c>
      <c r="D103034">
        <v>33613</v>
      </c>
      <c r="E103034" t="s">
        <v>77510</v>
      </c>
      <c r="F103034" s="1">
        <v>38131</v>
      </c>
      <c r="G103034">
        <v>2016</v>
      </c>
      <c r="H103034">
        <v>81742</v>
      </c>
    </row>
    <row r="103035" spans="1:8" hidden="1" x14ac:dyDescent="0.35">
      <c r="A103035" t="s">
        <v>615</v>
      </c>
      <c r="B103035" t="s">
        <v>56</v>
      </c>
      <c r="C103035" t="s">
        <v>57</v>
      </c>
      <c r="D103035">
        <v>24960</v>
      </c>
      <c r="E103035" t="s">
        <v>16194</v>
      </c>
      <c r="F103035" s="1">
        <v>39620</v>
      </c>
      <c r="G103035">
        <v>2020</v>
      </c>
      <c r="H103035">
        <v>16151</v>
      </c>
    </row>
    <row r="103036" spans="1:8" hidden="1" x14ac:dyDescent="0.35">
      <c r="A103036" t="s">
        <v>1315</v>
      </c>
      <c r="B103036" t="s">
        <v>14</v>
      </c>
      <c r="C103036" t="s">
        <v>15</v>
      </c>
      <c r="D103036">
        <v>60887</v>
      </c>
      <c r="E103036" t="s">
        <v>40176</v>
      </c>
      <c r="F103036" s="1">
        <v>29123</v>
      </c>
      <c r="G103036">
        <v>2019</v>
      </c>
      <c r="H103036">
        <v>42652</v>
      </c>
    </row>
    <row r="103037" spans="1:8" hidden="1" x14ac:dyDescent="0.35">
      <c r="A103037" t="s">
        <v>242</v>
      </c>
      <c r="B103037" t="s">
        <v>93</v>
      </c>
      <c r="C103037" t="s">
        <v>94</v>
      </c>
      <c r="D103037">
        <v>60700</v>
      </c>
      <c r="E103037" t="s">
        <v>47642</v>
      </c>
      <c r="F103037" s="1">
        <v>37879</v>
      </c>
      <c r="G103037">
        <v>2018</v>
      </c>
      <c r="H103037">
        <v>50450</v>
      </c>
    </row>
    <row r="103038" spans="1:8" hidden="1" x14ac:dyDescent="0.35">
      <c r="A103038" t="s">
        <v>1745</v>
      </c>
      <c r="B103038" t="s">
        <v>34</v>
      </c>
      <c r="C103038" t="s">
        <v>35</v>
      </c>
      <c r="D103038">
        <v>50152</v>
      </c>
      <c r="E103038" t="s">
        <v>62845</v>
      </c>
      <c r="F103038" s="1">
        <v>40590</v>
      </c>
      <c r="G103038">
        <v>2017</v>
      </c>
      <c r="H103038">
        <v>66293</v>
      </c>
    </row>
    <row r="103039" spans="1:8" hidden="1" x14ac:dyDescent="0.35">
      <c r="A103039" t="s">
        <v>689</v>
      </c>
      <c r="B103039" t="s">
        <v>60</v>
      </c>
      <c r="C103039" t="s">
        <v>61</v>
      </c>
      <c r="D103039">
        <v>60785</v>
      </c>
      <c r="E103039" t="s">
        <v>7617</v>
      </c>
      <c r="F103039" s="1">
        <v>41995</v>
      </c>
      <c r="G103039">
        <v>2021</v>
      </c>
      <c r="H103039">
        <v>7081</v>
      </c>
    </row>
    <row r="103040" spans="1:8" hidden="1" x14ac:dyDescent="0.35">
      <c r="A103040" t="s">
        <v>5325</v>
      </c>
      <c r="B103040" t="s">
        <v>669</v>
      </c>
      <c r="C103040" t="s">
        <v>670</v>
      </c>
      <c r="D103040">
        <v>61938</v>
      </c>
      <c r="E103040" t="s">
        <v>47000</v>
      </c>
      <c r="F103040" s="1">
        <v>39569</v>
      </c>
      <c r="G103040">
        <v>2018</v>
      </c>
      <c r="H103040">
        <v>49775</v>
      </c>
    </row>
    <row r="103041" spans="1:8" hidden="1" x14ac:dyDescent="0.35">
      <c r="A103041" t="s">
        <v>1061</v>
      </c>
      <c r="B103041" t="s">
        <v>30</v>
      </c>
      <c r="C103041" t="s">
        <v>31</v>
      </c>
      <c r="D103041">
        <v>47767</v>
      </c>
      <c r="E103041" t="s">
        <v>16174</v>
      </c>
      <c r="F103041" s="1">
        <v>31313</v>
      </c>
      <c r="G103041">
        <v>2020</v>
      </c>
      <c r="H103041">
        <v>16126</v>
      </c>
    </row>
    <row r="103042" spans="1:8" hidden="1" x14ac:dyDescent="0.35">
      <c r="A103042" t="s">
        <v>11431</v>
      </c>
      <c r="B103042" t="s">
        <v>9</v>
      </c>
      <c r="C103042" t="s">
        <v>10</v>
      </c>
      <c r="D103042">
        <v>60700</v>
      </c>
      <c r="E103042" t="s">
        <v>29293</v>
      </c>
      <c r="F103042" s="1">
        <v>41956</v>
      </c>
      <c r="G103042">
        <v>2019</v>
      </c>
      <c r="H103042">
        <v>31341</v>
      </c>
    </row>
    <row r="103043" spans="1:8" hidden="1" x14ac:dyDescent="0.35">
      <c r="A103043" t="s">
        <v>55429</v>
      </c>
      <c r="B103043" t="s">
        <v>93</v>
      </c>
      <c r="C103043" t="s">
        <v>94</v>
      </c>
      <c r="D103043">
        <v>60800</v>
      </c>
      <c r="E103043" t="s">
        <v>123858</v>
      </c>
      <c r="F103043" s="1">
        <v>31953</v>
      </c>
      <c r="G103043">
        <v>2012</v>
      </c>
      <c r="H103043">
        <v>131247</v>
      </c>
    </row>
    <row r="103044" spans="1:8" hidden="1" x14ac:dyDescent="0.35">
      <c r="A103044" t="s">
        <v>856</v>
      </c>
      <c r="B103044" t="s">
        <v>22</v>
      </c>
      <c r="C103044" t="s">
        <v>23</v>
      </c>
      <c r="D103044">
        <v>64505</v>
      </c>
      <c r="E103044" t="s">
        <v>53034</v>
      </c>
      <c r="F103044" s="1">
        <v>38991</v>
      </c>
      <c r="G103044">
        <v>2018</v>
      </c>
      <c r="H103044">
        <v>56172</v>
      </c>
    </row>
    <row r="103045" spans="1:8" hidden="1" x14ac:dyDescent="0.35">
      <c r="A103045" t="s">
        <v>394</v>
      </c>
      <c r="B103045" t="s">
        <v>66</v>
      </c>
      <c r="C103045" t="s">
        <v>67</v>
      </c>
      <c r="D103045">
        <v>60800</v>
      </c>
      <c r="E103045" t="s">
        <v>129081</v>
      </c>
      <c r="F103045" s="1">
        <v>34855</v>
      </c>
      <c r="G103045">
        <v>2012</v>
      </c>
      <c r="H103045">
        <v>136854</v>
      </c>
    </row>
    <row r="103046" spans="1:8" hidden="1" x14ac:dyDescent="0.35">
      <c r="A103046" t="s">
        <v>54061</v>
      </c>
      <c r="B103046" t="s">
        <v>18</v>
      </c>
      <c r="C103046" t="s">
        <v>19</v>
      </c>
      <c r="D103046">
        <v>60412</v>
      </c>
      <c r="E103046" t="s">
        <v>120473</v>
      </c>
      <c r="F103046" s="1">
        <v>31677</v>
      </c>
      <c r="G103046">
        <v>2012</v>
      </c>
      <c r="H103046">
        <v>127648</v>
      </c>
    </row>
    <row r="103047" spans="1:8" hidden="1" x14ac:dyDescent="0.35">
      <c r="A103047" t="s">
        <v>278</v>
      </c>
      <c r="B103047" t="s">
        <v>9</v>
      </c>
      <c r="C103047" t="s">
        <v>10</v>
      </c>
      <c r="D103047">
        <v>48212</v>
      </c>
      <c r="E103047" t="s">
        <v>113446</v>
      </c>
      <c r="F103047" s="1">
        <v>38171</v>
      </c>
      <c r="G103047">
        <v>2013</v>
      </c>
      <c r="H103047">
        <v>120070</v>
      </c>
    </row>
    <row r="103048" spans="1:8" hidden="1" x14ac:dyDescent="0.35">
      <c r="A103048" t="s">
        <v>69</v>
      </c>
      <c r="B103048" t="s">
        <v>89</v>
      </c>
      <c r="C103048" t="s">
        <v>90</v>
      </c>
      <c r="D103048">
        <v>42903</v>
      </c>
      <c r="E103048" t="s">
        <v>104073</v>
      </c>
      <c r="F103048" s="1">
        <v>38398</v>
      </c>
      <c r="G103048">
        <v>2014</v>
      </c>
      <c r="H103048">
        <v>109983</v>
      </c>
    </row>
    <row r="103049" spans="1:8" hidden="1" x14ac:dyDescent="0.35">
      <c r="A103049" t="s">
        <v>55429</v>
      </c>
      <c r="B103049" t="s">
        <v>93</v>
      </c>
      <c r="C103049" t="s">
        <v>94</v>
      </c>
      <c r="D103049">
        <v>60000</v>
      </c>
      <c r="E103049" t="s">
        <v>91562</v>
      </c>
      <c r="F103049" s="1">
        <v>30935</v>
      </c>
      <c r="G103049">
        <v>2015</v>
      </c>
      <c r="H103049">
        <v>96684</v>
      </c>
    </row>
    <row r="103050" spans="1:8" hidden="1" x14ac:dyDescent="0.35">
      <c r="A103050" t="s">
        <v>435</v>
      </c>
      <c r="B103050" t="s">
        <v>22</v>
      </c>
      <c r="C103050" t="s">
        <v>23</v>
      </c>
      <c r="D103050">
        <v>52700</v>
      </c>
      <c r="E103050" t="s">
        <v>43924</v>
      </c>
      <c r="F103050" s="1">
        <v>28488</v>
      </c>
      <c r="G103050">
        <v>2018</v>
      </c>
      <c r="H103050">
        <v>46580</v>
      </c>
    </row>
    <row r="103051" spans="1:8" hidden="1" x14ac:dyDescent="0.35">
      <c r="A103051" t="s">
        <v>3852</v>
      </c>
      <c r="B103051" t="s">
        <v>93</v>
      </c>
      <c r="C103051" t="s">
        <v>94</v>
      </c>
      <c r="D103051">
        <v>62900</v>
      </c>
      <c r="E103051" t="s">
        <v>59943</v>
      </c>
      <c r="F103051" s="1">
        <v>32452</v>
      </c>
      <c r="G103051">
        <v>2017</v>
      </c>
      <c r="H103051">
        <v>63253</v>
      </c>
    </row>
    <row r="103052" spans="1:8" hidden="1" x14ac:dyDescent="0.35">
      <c r="A103052" t="s">
        <v>416</v>
      </c>
      <c r="B103052" t="s">
        <v>105733</v>
      </c>
      <c r="C103052" t="s">
        <v>105734</v>
      </c>
      <c r="D103052">
        <v>16224</v>
      </c>
      <c r="E103052" t="s">
        <v>135377</v>
      </c>
      <c r="F103052" s="1">
        <v>40406</v>
      </c>
      <c r="G103052">
        <v>2011</v>
      </c>
      <c r="H103052">
        <v>143526</v>
      </c>
    </row>
    <row r="103053" spans="1:8" hidden="1" x14ac:dyDescent="0.35">
      <c r="A103053" t="s">
        <v>105243</v>
      </c>
      <c r="B103053" t="s">
        <v>34</v>
      </c>
      <c r="C103053" t="s">
        <v>35</v>
      </c>
      <c r="D103053">
        <v>55113</v>
      </c>
      <c r="E103053" t="s">
        <v>119469</v>
      </c>
      <c r="F103053" s="1">
        <v>37846</v>
      </c>
      <c r="G103053">
        <v>2012</v>
      </c>
      <c r="H103053">
        <v>126583</v>
      </c>
    </row>
    <row r="103054" spans="1:8" hidden="1" x14ac:dyDescent="0.35">
      <c r="A103054" t="s">
        <v>1026</v>
      </c>
      <c r="B103054" t="s">
        <v>56</v>
      </c>
      <c r="C103054" t="s">
        <v>57</v>
      </c>
      <c r="D103054">
        <v>53355</v>
      </c>
      <c r="E103054" t="s">
        <v>19115</v>
      </c>
      <c r="F103054" s="1">
        <v>31654</v>
      </c>
      <c r="G103054">
        <v>2020</v>
      </c>
      <c r="H103054">
        <v>19554</v>
      </c>
    </row>
    <row r="103055" spans="1:8" hidden="1" x14ac:dyDescent="0.35">
      <c r="A103055" t="s">
        <v>56331</v>
      </c>
      <c r="B103055" t="s">
        <v>34</v>
      </c>
      <c r="C103055" t="s">
        <v>35</v>
      </c>
      <c r="D103055">
        <v>56655</v>
      </c>
      <c r="E103055" t="s">
        <v>129437</v>
      </c>
      <c r="F103055" s="1">
        <v>38796</v>
      </c>
      <c r="G103055">
        <v>2012</v>
      </c>
      <c r="H103055">
        <v>137234</v>
      </c>
    </row>
    <row r="103056" spans="1:8" hidden="1" x14ac:dyDescent="0.35">
      <c r="A103056" t="s">
        <v>1162</v>
      </c>
      <c r="B103056" t="s">
        <v>18</v>
      </c>
      <c r="C103056" t="s">
        <v>19</v>
      </c>
      <c r="D103056">
        <v>43088</v>
      </c>
      <c r="E103056" t="s">
        <v>43582</v>
      </c>
      <c r="F103056" s="1">
        <v>41806</v>
      </c>
      <c r="G103056">
        <v>2018</v>
      </c>
      <c r="H103056">
        <v>46223</v>
      </c>
    </row>
    <row r="103057" spans="1:8" hidden="1" x14ac:dyDescent="0.35">
      <c r="A103057" t="s">
        <v>39</v>
      </c>
      <c r="B103057" t="s">
        <v>22</v>
      </c>
      <c r="C103057" t="s">
        <v>23</v>
      </c>
      <c r="D103057">
        <v>55208</v>
      </c>
      <c r="E103057" t="s">
        <v>116989</v>
      </c>
      <c r="F103057" s="1">
        <v>39799</v>
      </c>
      <c r="G103057">
        <v>2013</v>
      </c>
      <c r="H103057">
        <v>123919</v>
      </c>
    </row>
    <row r="103058" spans="1:8" hidden="1" x14ac:dyDescent="0.35">
      <c r="A103058" t="s">
        <v>394</v>
      </c>
      <c r="B103058" t="s">
        <v>303</v>
      </c>
      <c r="C103058" t="s">
        <v>304</v>
      </c>
      <c r="D103058">
        <v>62000</v>
      </c>
      <c r="E103058" t="s">
        <v>100967</v>
      </c>
      <c r="F103058" s="1">
        <v>34407</v>
      </c>
      <c r="G103058">
        <v>2014</v>
      </c>
      <c r="H103058">
        <v>106637</v>
      </c>
    </row>
    <row r="103059" spans="1:8" hidden="1" x14ac:dyDescent="0.35">
      <c r="A103059" t="s">
        <v>92102</v>
      </c>
      <c r="B103059" t="s">
        <v>254</v>
      </c>
      <c r="C103059" t="s">
        <v>255</v>
      </c>
      <c r="D103059">
        <v>68200</v>
      </c>
      <c r="E103059" t="s">
        <v>133965</v>
      </c>
      <c r="F103059" s="1">
        <v>38908</v>
      </c>
      <c r="G103059">
        <v>2011</v>
      </c>
      <c r="H103059">
        <v>142012</v>
      </c>
    </row>
    <row r="103060" spans="1:8" hidden="1" x14ac:dyDescent="0.35">
      <c r="A103060" t="s">
        <v>41</v>
      </c>
      <c r="B103060" t="s">
        <v>9</v>
      </c>
      <c r="C103060" t="s">
        <v>10</v>
      </c>
      <c r="D103060">
        <v>64505</v>
      </c>
      <c r="E103060" t="s">
        <v>49529</v>
      </c>
      <c r="F103060" s="1">
        <v>42947</v>
      </c>
      <c r="G103060">
        <v>2018</v>
      </c>
      <c r="H103060">
        <v>52429</v>
      </c>
    </row>
    <row r="103061" spans="1:8" hidden="1" x14ac:dyDescent="0.35">
      <c r="A103061" t="s">
        <v>41</v>
      </c>
      <c r="B103061" t="s">
        <v>9</v>
      </c>
      <c r="C103061" t="s">
        <v>10</v>
      </c>
      <c r="D103061">
        <v>64505</v>
      </c>
      <c r="E103061" t="s">
        <v>46767</v>
      </c>
      <c r="F103061" s="1">
        <v>42947</v>
      </c>
      <c r="G103061">
        <v>2018</v>
      </c>
      <c r="H103061">
        <v>49533</v>
      </c>
    </row>
    <row r="103062" spans="1:8" hidden="1" x14ac:dyDescent="0.35">
      <c r="A103062" t="s">
        <v>2650</v>
      </c>
      <c r="B103062" t="s">
        <v>200</v>
      </c>
      <c r="C103062" t="s">
        <v>201</v>
      </c>
      <c r="D103062">
        <v>60700</v>
      </c>
      <c r="E103062" t="s">
        <v>52523</v>
      </c>
      <c r="F103062" s="1">
        <v>41015</v>
      </c>
      <c r="G103062">
        <v>2018</v>
      </c>
      <c r="H103062">
        <v>55619</v>
      </c>
    </row>
    <row r="103063" spans="1:8" hidden="1" x14ac:dyDescent="0.35">
      <c r="A103063" t="s">
        <v>429</v>
      </c>
      <c r="B103063" t="s">
        <v>1049</v>
      </c>
      <c r="C103063" t="s">
        <v>1050</v>
      </c>
      <c r="D103063">
        <v>49674</v>
      </c>
      <c r="E103063" t="s">
        <v>4074</v>
      </c>
      <c r="F103063" s="1">
        <v>28821</v>
      </c>
      <c r="G103063">
        <v>2021</v>
      </c>
      <c r="H103063">
        <v>3541</v>
      </c>
    </row>
    <row r="103064" spans="1:8" hidden="1" x14ac:dyDescent="0.35">
      <c r="A103064" t="s">
        <v>56331</v>
      </c>
      <c r="B103064" t="s">
        <v>34</v>
      </c>
      <c r="C103064" t="s">
        <v>35</v>
      </c>
      <c r="D103064">
        <v>56655</v>
      </c>
      <c r="E103064" t="s">
        <v>122242</v>
      </c>
      <c r="F103064" s="1">
        <v>38796</v>
      </c>
      <c r="G103064">
        <v>2012</v>
      </c>
      <c r="H103064">
        <v>129527</v>
      </c>
    </row>
    <row r="103065" spans="1:8" hidden="1" x14ac:dyDescent="0.35">
      <c r="A103065" t="s">
        <v>2498</v>
      </c>
      <c r="B103065" t="s">
        <v>9</v>
      </c>
      <c r="C103065" t="s">
        <v>10</v>
      </c>
      <c r="D103065">
        <v>65966</v>
      </c>
      <c r="E103065" t="s">
        <v>135215</v>
      </c>
      <c r="F103065" s="1">
        <v>29395</v>
      </c>
      <c r="G103065">
        <v>2011</v>
      </c>
      <c r="H103065">
        <v>143352</v>
      </c>
    </row>
    <row r="103066" spans="1:8" hidden="1" x14ac:dyDescent="0.35">
      <c r="A103066" t="s">
        <v>358</v>
      </c>
      <c r="B103066" t="s">
        <v>72</v>
      </c>
      <c r="C103066" t="s">
        <v>73</v>
      </c>
      <c r="D103066">
        <v>48440</v>
      </c>
      <c r="E103066" t="s">
        <v>13428</v>
      </c>
      <c r="F103066" s="1">
        <v>40598</v>
      </c>
      <c r="G103066">
        <v>2021</v>
      </c>
      <c r="H103066">
        <v>13074</v>
      </c>
    </row>
    <row r="103067" spans="1:8" hidden="1" x14ac:dyDescent="0.35">
      <c r="A103067" t="s">
        <v>540</v>
      </c>
      <c r="B103067" t="s">
        <v>60</v>
      </c>
      <c r="C103067" t="s">
        <v>61</v>
      </c>
      <c r="D103067">
        <v>43043</v>
      </c>
      <c r="E103067" t="s">
        <v>124132</v>
      </c>
      <c r="F103067" s="1">
        <v>31480</v>
      </c>
      <c r="G103067">
        <v>2012</v>
      </c>
      <c r="H103067">
        <v>131537</v>
      </c>
    </row>
    <row r="103068" spans="1:8" hidden="1" x14ac:dyDescent="0.35">
      <c r="A103068" t="s">
        <v>111</v>
      </c>
      <c r="B103068" t="s">
        <v>18</v>
      </c>
      <c r="C103068" t="s">
        <v>19</v>
      </c>
      <c r="D103068">
        <v>60745</v>
      </c>
      <c r="E103068" t="s">
        <v>32707</v>
      </c>
      <c r="F103068" s="1">
        <v>41143</v>
      </c>
      <c r="G103068">
        <v>2019</v>
      </c>
      <c r="H103068">
        <v>34870</v>
      </c>
    </row>
    <row r="103069" spans="1:8" hidden="1" x14ac:dyDescent="0.35">
      <c r="A103069" t="s">
        <v>522</v>
      </c>
      <c r="B103069" t="s">
        <v>22</v>
      </c>
      <c r="C103069" t="s">
        <v>23</v>
      </c>
      <c r="D103069">
        <v>53504</v>
      </c>
      <c r="E103069" t="s">
        <v>1678</v>
      </c>
      <c r="F103069" s="1">
        <v>42390</v>
      </c>
      <c r="G103069">
        <v>2021</v>
      </c>
      <c r="H103069">
        <v>1261</v>
      </c>
    </row>
    <row r="103070" spans="1:8" hidden="1" x14ac:dyDescent="0.35">
      <c r="A103070" t="s">
        <v>862</v>
      </c>
      <c r="B103070" t="s">
        <v>72</v>
      </c>
      <c r="C103070" t="s">
        <v>73</v>
      </c>
      <c r="D103070">
        <v>46624</v>
      </c>
      <c r="E103070" t="s">
        <v>104732</v>
      </c>
      <c r="F103070" s="1">
        <v>30049</v>
      </c>
      <c r="G103070">
        <v>2014</v>
      </c>
      <c r="H103070">
        <v>110693</v>
      </c>
    </row>
    <row r="103071" spans="1:8" hidden="1" x14ac:dyDescent="0.35">
      <c r="A103071" t="s">
        <v>365</v>
      </c>
      <c r="B103071" t="s">
        <v>44</v>
      </c>
      <c r="C103071" t="s">
        <v>45</v>
      </c>
      <c r="D103071">
        <v>42213</v>
      </c>
      <c r="E103071" t="s">
        <v>95170</v>
      </c>
      <c r="F103071" s="1">
        <v>34332</v>
      </c>
      <c r="G103071">
        <v>2014</v>
      </c>
      <c r="H103071">
        <v>100493</v>
      </c>
    </row>
    <row r="103072" spans="1:8" hidden="1" x14ac:dyDescent="0.35">
      <c r="A103072" t="s">
        <v>8455</v>
      </c>
      <c r="B103072" t="s">
        <v>30</v>
      </c>
      <c r="C103072" t="s">
        <v>31</v>
      </c>
      <c r="D103072">
        <v>57800</v>
      </c>
      <c r="E103072" t="s">
        <v>103704</v>
      </c>
      <c r="F103072" s="1">
        <v>33115</v>
      </c>
      <c r="G103072">
        <v>2014</v>
      </c>
      <c r="H103072">
        <v>109573</v>
      </c>
    </row>
    <row r="103073" spans="1:8" hidden="1" x14ac:dyDescent="0.35">
      <c r="A103073" t="s">
        <v>299</v>
      </c>
      <c r="B103073" t="s">
        <v>179</v>
      </c>
      <c r="C103073" t="s">
        <v>180</v>
      </c>
      <c r="D103073">
        <v>65430</v>
      </c>
      <c r="E103073" t="s">
        <v>88690</v>
      </c>
      <c r="F103073" s="1">
        <v>30410</v>
      </c>
      <c r="G103073">
        <v>2015</v>
      </c>
      <c r="H103073">
        <v>93627</v>
      </c>
    </row>
    <row r="103074" spans="1:8" hidden="1" x14ac:dyDescent="0.35">
      <c r="A103074" t="s">
        <v>61594</v>
      </c>
      <c r="B103074" t="s">
        <v>570</v>
      </c>
      <c r="C103074" t="s">
        <v>571</v>
      </c>
      <c r="D103074">
        <v>78900</v>
      </c>
      <c r="E103074" t="s">
        <v>94795</v>
      </c>
      <c r="F103074" s="1">
        <v>41533</v>
      </c>
      <c r="G103074">
        <v>2014</v>
      </c>
      <c r="H103074">
        <v>100092</v>
      </c>
    </row>
    <row r="103075" spans="1:8" hidden="1" x14ac:dyDescent="0.35">
      <c r="A103075" t="s">
        <v>25</v>
      </c>
      <c r="B103075" t="s">
        <v>26</v>
      </c>
      <c r="C103075" t="s">
        <v>27</v>
      </c>
      <c r="D103075">
        <v>63300</v>
      </c>
      <c r="E103075" t="s">
        <v>86601</v>
      </c>
      <c r="F103075" s="1">
        <v>41827</v>
      </c>
      <c r="G103075">
        <v>2015</v>
      </c>
      <c r="H103075">
        <v>91410</v>
      </c>
    </row>
    <row r="103076" spans="1:8" hidden="1" x14ac:dyDescent="0.35">
      <c r="A103076" t="s">
        <v>94089</v>
      </c>
      <c r="B103076" t="s">
        <v>93</v>
      </c>
      <c r="C103076" t="s">
        <v>94</v>
      </c>
      <c r="D103076">
        <v>62200</v>
      </c>
      <c r="E103076" t="s">
        <v>125625</v>
      </c>
      <c r="F103076" s="1">
        <v>40035</v>
      </c>
      <c r="G103076">
        <v>2012</v>
      </c>
      <c r="H103076">
        <v>133146</v>
      </c>
    </row>
    <row r="103077" spans="1:8" hidden="1" x14ac:dyDescent="0.35">
      <c r="A103077" t="s">
        <v>39</v>
      </c>
      <c r="B103077" t="s">
        <v>22</v>
      </c>
      <c r="C103077" t="s">
        <v>23</v>
      </c>
      <c r="D103077">
        <v>60598</v>
      </c>
      <c r="E103077" t="s">
        <v>92851</v>
      </c>
      <c r="F103077" s="1">
        <v>39091</v>
      </c>
      <c r="G103077">
        <v>2014</v>
      </c>
      <c r="H103077">
        <v>98023</v>
      </c>
    </row>
    <row r="103078" spans="1:8" hidden="1" x14ac:dyDescent="0.35">
      <c r="A103078" t="s">
        <v>297</v>
      </c>
      <c r="B103078" t="s">
        <v>221</v>
      </c>
      <c r="C103078" t="s">
        <v>222</v>
      </c>
      <c r="D103078">
        <v>59557</v>
      </c>
      <c r="E103078" t="s">
        <v>298</v>
      </c>
      <c r="F103078" s="1">
        <v>43654</v>
      </c>
      <c r="G103078">
        <v>2021</v>
      </c>
      <c r="H103078">
        <v>140</v>
      </c>
    </row>
    <row r="103079" spans="1:8" hidden="1" x14ac:dyDescent="0.35">
      <c r="A103079" t="s">
        <v>39</v>
      </c>
      <c r="B103079" t="s">
        <v>22</v>
      </c>
      <c r="C103079" t="s">
        <v>23</v>
      </c>
      <c r="D103079">
        <v>61740</v>
      </c>
      <c r="E103079" t="s">
        <v>125750</v>
      </c>
      <c r="F103079" s="1">
        <v>37006</v>
      </c>
      <c r="G103079">
        <v>2012</v>
      </c>
      <c r="H103079">
        <v>133277</v>
      </c>
    </row>
    <row r="103080" spans="1:8" hidden="1" x14ac:dyDescent="0.35">
      <c r="A103080" t="s">
        <v>1256</v>
      </c>
      <c r="B103080" t="s">
        <v>164</v>
      </c>
      <c r="C103080" t="s">
        <v>165</v>
      </c>
      <c r="D103080">
        <v>62600</v>
      </c>
      <c r="E103080" t="s">
        <v>78993</v>
      </c>
      <c r="F103080" s="1">
        <v>38607</v>
      </c>
      <c r="G103080">
        <v>2016</v>
      </c>
      <c r="H103080">
        <v>83337</v>
      </c>
    </row>
    <row r="103081" spans="1:8" hidden="1" x14ac:dyDescent="0.35">
      <c r="A103081" t="s">
        <v>39</v>
      </c>
      <c r="B103081" t="s">
        <v>22</v>
      </c>
      <c r="C103081" t="s">
        <v>23</v>
      </c>
      <c r="D103081">
        <v>55249</v>
      </c>
      <c r="E103081" t="s">
        <v>8727</v>
      </c>
      <c r="F103081" s="1">
        <v>43838</v>
      </c>
      <c r="G103081">
        <v>2021</v>
      </c>
      <c r="H103081">
        <v>8200</v>
      </c>
    </row>
    <row r="103082" spans="1:8" hidden="1" x14ac:dyDescent="0.35">
      <c r="A103082" t="s">
        <v>361</v>
      </c>
      <c r="B103082" t="s">
        <v>44</v>
      </c>
      <c r="C103082" t="s">
        <v>45</v>
      </c>
      <c r="D103082">
        <v>43448</v>
      </c>
      <c r="E103082" t="s">
        <v>126730</v>
      </c>
      <c r="F103082" s="1">
        <v>37791</v>
      </c>
      <c r="G103082">
        <v>2012</v>
      </c>
      <c r="H103082">
        <v>134332</v>
      </c>
    </row>
    <row r="103083" spans="1:8" hidden="1" x14ac:dyDescent="0.35">
      <c r="A103083" t="s">
        <v>8455</v>
      </c>
      <c r="B103083" t="s">
        <v>30</v>
      </c>
      <c r="C103083" t="s">
        <v>31</v>
      </c>
      <c r="D103083">
        <v>60200</v>
      </c>
      <c r="E103083" t="s">
        <v>90604</v>
      </c>
      <c r="F103083" s="1">
        <v>33115</v>
      </c>
      <c r="G103083">
        <v>2015</v>
      </c>
      <c r="H103083">
        <v>95656</v>
      </c>
    </row>
    <row r="103084" spans="1:8" hidden="1" x14ac:dyDescent="0.35">
      <c r="A103084" t="s">
        <v>208</v>
      </c>
      <c r="B103084" t="s">
        <v>373</v>
      </c>
      <c r="C103084" t="s">
        <v>374</v>
      </c>
      <c r="D103084">
        <v>21008</v>
      </c>
      <c r="E103084" t="s">
        <v>50994</v>
      </c>
      <c r="F103084" s="1">
        <v>43192</v>
      </c>
      <c r="G103084">
        <v>2018</v>
      </c>
      <c r="H103084">
        <v>53989</v>
      </c>
    </row>
    <row r="103085" spans="1:8" hidden="1" x14ac:dyDescent="0.35">
      <c r="A103085" t="s">
        <v>55</v>
      </c>
      <c r="B103085" t="s">
        <v>56</v>
      </c>
      <c r="C103085" t="s">
        <v>57</v>
      </c>
      <c r="D103085">
        <v>28528</v>
      </c>
      <c r="E103085" t="s">
        <v>127231</v>
      </c>
      <c r="F103085" s="1">
        <v>38906</v>
      </c>
      <c r="G103085">
        <v>2012</v>
      </c>
      <c r="H103085">
        <v>134872</v>
      </c>
    </row>
    <row r="103086" spans="1:8" hidden="1" x14ac:dyDescent="0.35">
      <c r="A103086" t="s">
        <v>13487</v>
      </c>
      <c r="B103086" t="s">
        <v>190</v>
      </c>
      <c r="C103086" t="s">
        <v>191</v>
      </c>
      <c r="D103086">
        <v>59988</v>
      </c>
      <c r="E103086" t="s">
        <v>13488</v>
      </c>
      <c r="F103086" s="1">
        <v>40343</v>
      </c>
      <c r="G103086">
        <v>2021</v>
      </c>
      <c r="H103086">
        <v>13135</v>
      </c>
    </row>
    <row r="103087" spans="1:8" hidden="1" x14ac:dyDescent="0.35">
      <c r="A103087" t="s">
        <v>39</v>
      </c>
      <c r="B103087" t="s">
        <v>22</v>
      </c>
      <c r="C103087" t="s">
        <v>23</v>
      </c>
      <c r="D103087">
        <v>59991</v>
      </c>
      <c r="E103087" t="s">
        <v>130835</v>
      </c>
      <c r="F103087" s="1">
        <v>37894</v>
      </c>
      <c r="G103087">
        <v>2012</v>
      </c>
      <c r="H103087">
        <v>138725</v>
      </c>
    </row>
    <row r="103088" spans="1:8" hidden="1" x14ac:dyDescent="0.35">
      <c r="A103088" t="s">
        <v>278</v>
      </c>
      <c r="B103088" t="s">
        <v>93</v>
      </c>
      <c r="C103088" t="s">
        <v>94</v>
      </c>
      <c r="D103088">
        <v>61494</v>
      </c>
      <c r="E103088" t="s">
        <v>136298</v>
      </c>
      <c r="F103088" s="1">
        <v>30761</v>
      </c>
      <c r="G103088">
        <v>2011</v>
      </c>
      <c r="H103088">
        <v>144511</v>
      </c>
    </row>
    <row r="103089" spans="1:8" hidden="1" x14ac:dyDescent="0.35">
      <c r="A103089" t="s">
        <v>217</v>
      </c>
      <c r="B103089" t="s">
        <v>97</v>
      </c>
      <c r="C103089" t="s">
        <v>98</v>
      </c>
      <c r="D103089">
        <v>44119</v>
      </c>
      <c r="E103089" t="s">
        <v>25438</v>
      </c>
      <c r="F103089" s="1">
        <v>37319</v>
      </c>
      <c r="G103089">
        <v>2020</v>
      </c>
      <c r="H103089">
        <v>26891</v>
      </c>
    </row>
    <row r="103090" spans="1:8" hidden="1" x14ac:dyDescent="0.35">
      <c r="A103090" t="s">
        <v>39</v>
      </c>
      <c r="B103090" t="s">
        <v>22</v>
      </c>
      <c r="C103090" t="s">
        <v>23</v>
      </c>
      <c r="D103090">
        <v>56312</v>
      </c>
      <c r="E103090" t="s">
        <v>98953</v>
      </c>
      <c r="F103090" s="1">
        <v>40087</v>
      </c>
      <c r="G103090">
        <v>2014</v>
      </c>
      <c r="H103090">
        <v>104507</v>
      </c>
    </row>
    <row r="103091" spans="1:8" hidden="1" x14ac:dyDescent="0.35">
      <c r="A103091" t="s">
        <v>302</v>
      </c>
      <c r="B103091" t="s">
        <v>18</v>
      </c>
      <c r="C103091" t="s">
        <v>19</v>
      </c>
      <c r="D103091">
        <v>60475</v>
      </c>
      <c r="E103091" t="s">
        <v>23445</v>
      </c>
      <c r="F103091" s="1">
        <v>40701</v>
      </c>
      <c r="G103091">
        <v>2020</v>
      </c>
      <c r="H103091">
        <v>24611</v>
      </c>
    </row>
    <row r="103092" spans="1:8" hidden="1" x14ac:dyDescent="0.35">
      <c r="A103092" t="s">
        <v>131846</v>
      </c>
      <c r="B103092" t="s">
        <v>22</v>
      </c>
      <c r="C103092" t="s">
        <v>23</v>
      </c>
      <c r="D103092">
        <v>58827</v>
      </c>
      <c r="E103092" t="s">
        <v>131847</v>
      </c>
      <c r="F103092" s="1">
        <v>25569</v>
      </c>
      <c r="G103092">
        <v>2012</v>
      </c>
      <c r="H103092">
        <v>139769</v>
      </c>
    </row>
    <row r="103093" spans="1:8" hidden="1" x14ac:dyDescent="0.35">
      <c r="A103093" t="s">
        <v>15590</v>
      </c>
      <c r="B103093" t="s">
        <v>72</v>
      </c>
      <c r="C103093" t="s">
        <v>73</v>
      </c>
      <c r="D103093">
        <v>32293</v>
      </c>
      <c r="E103093" t="s">
        <v>39328</v>
      </c>
      <c r="F103093" s="1">
        <v>40962</v>
      </c>
      <c r="G103093">
        <v>2019</v>
      </c>
      <c r="H103093">
        <v>41754</v>
      </c>
    </row>
    <row r="103094" spans="1:8" hidden="1" x14ac:dyDescent="0.35">
      <c r="A103094" t="s">
        <v>10748</v>
      </c>
      <c r="B103094" t="s">
        <v>60</v>
      </c>
      <c r="C103094" t="s">
        <v>61</v>
      </c>
      <c r="D103094">
        <v>60700</v>
      </c>
      <c r="E103094" t="s">
        <v>50406</v>
      </c>
      <c r="F103094" s="1">
        <v>41183</v>
      </c>
      <c r="G103094">
        <v>2018</v>
      </c>
      <c r="H103094">
        <v>53366</v>
      </c>
    </row>
    <row r="103095" spans="1:8" hidden="1" x14ac:dyDescent="0.35">
      <c r="A103095" t="s">
        <v>522</v>
      </c>
      <c r="B103095" t="s">
        <v>89</v>
      </c>
      <c r="C103095" t="s">
        <v>90</v>
      </c>
      <c r="D103095">
        <v>50365</v>
      </c>
      <c r="E103095" t="s">
        <v>87269</v>
      </c>
      <c r="F103095" s="1">
        <v>35467</v>
      </c>
      <c r="G103095">
        <v>2015</v>
      </c>
      <c r="H103095">
        <v>92121</v>
      </c>
    </row>
    <row r="103096" spans="1:8" hidden="1" x14ac:dyDescent="0.35">
      <c r="A103096" t="s">
        <v>55429</v>
      </c>
      <c r="B103096" t="s">
        <v>93</v>
      </c>
      <c r="C103096" t="s">
        <v>94</v>
      </c>
      <c r="D103096">
        <v>57600</v>
      </c>
      <c r="E103096" t="s">
        <v>87269</v>
      </c>
      <c r="F103096" s="1">
        <v>30935</v>
      </c>
      <c r="G103096">
        <v>2014</v>
      </c>
      <c r="H103096">
        <v>110383</v>
      </c>
    </row>
    <row r="103097" spans="1:8" hidden="1" x14ac:dyDescent="0.35">
      <c r="A103097" t="s">
        <v>862</v>
      </c>
      <c r="B103097" t="s">
        <v>72</v>
      </c>
      <c r="C103097" t="s">
        <v>73</v>
      </c>
      <c r="D103097">
        <v>44517</v>
      </c>
      <c r="E103097" t="s">
        <v>113000</v>
      </c>
      <c r="F103097" s="1">
        <v>31498</v>
      </c>
      <c r="G103097">
        <v>2013</v>
      </c>
      <c r="H103097">
        <v>119575</v>
      </c>
    </row>
    <row r="103098" spans="1:8" hidden="1" x14ac:dyDescent="0.35">
      <c r="A103098" t="s">
        <v>683</v>
      </c>
      <c r="B103098" t="s">
        <v>9</v>
      </c>
      <c r="C103098" t="s">
        <v>10</v>
      </c>
      <c r="D103098">
        <v>61279</v>
      </c>
      <c r="E103098" t="s">
        <v>64564</v>
      </c>
      <c r="F103098" s="1">
        <v>31243</v>
      </c>
      <c r="G103098">
        <v>2017</v>
      </c>
      <c r="H103098">
        <v>68085</v>
      </c>
    </row>
    <row r="103099" spans="1:8" hidden="1" x14ac:dyDescent="0.35">
      <c r="A103099" t="s">
        <v>4507</v>
      </c>
      <c r="B103099" t="s">
        <v>66</v>
      </c>
      <c r="C103099" t="s">
        <v>67</v>
      </c>
      <c r="D103099">
        <v>60600</v>
      </c>
      <c r="E103099" t="s">
        <v>123190</v>
      </c>
      <c r="F103099" s="1">
        <v>35914</v>
      </c>
      <c r="G103099">
        <v>2012</v>
      </c>
      <c r="H103099">
        <v>130534</v>
      </c>
    </row>
    <row r="103100" spans="1:8" hidden="1" x14ac:dyDescent="0.35">
      <c r="A103100" t="s">
        <v>65772</v>
      </c>
      <c r="B103100" t="s">
        <v>18</v>
      </c>
      <c r="C103100" t="s">
        <v>19</v>
      </c>
      <c r="D103100">
        <v>60600</v>
      </c>
      <c r="E103100" t="s">
        <v>130474</v>
      </c>
      <c r="F103100" s="1">
        <v>39485</v>
      </c>
      <c r="G103100">
        <v>2012</v>
      </c>
      <c r="H103100">
        <v>138341</v>
      </c>
    </row>
    <row r="103101" spans="1:8" hidden="1" x14ac:dyDescent="0.35">
      <c r="A103101" t="s">
        <v>1904</v>
      </c>
      <c r="B103101" t="s">
        <v>93</v>
      </c>
      <c r="C103101" t="s">
        <v>94</v>
      </c>
      <c r="D103101">
        <v>47787</v>
      </c>
      <c r="E103101" t="s">
        <v>17421</v>
      </c>
      <c r="F103101" s="1">
        <v>38965</v>
      </c>
      <c r="G103101">
        <v>2020</v>
      </c>
      <c r="H103101">
        <v>17589</v>
      </c>
    </row>
    <row r="103102" spans="1:8" hidden="1" x14ac:dyDescent="0.35">
      <c r="A103102" t="s">
        <v>834</v>
      </c>
      <c r="B103102" t="s">
        <v>9</v>
      </c>
      <c r="C103102" t="s">
        <v>10</v>
      </c>
      <c r="D103102">
        <v>50415</v>
      </c>
      <c r="E103102" t="s">
        <v>42164</v>
      </c>
      <c r="F103102" s="1">
        <v>28467</v>
      </c>
      <c r="G103102">
        <v>2018</v>
      </c>
      <c r="H103102">
        <v>44740</v>
      </c>
    </row>
    <row r="103103" spans="1:8" hidden="1" x14ac:dyDescent="0.35">
      <c r="A103103" t="s">
        <v>105683</v>
      </c>
      <c r="B103103" t="s">
        <v>34</v>
      </c>
      <c r="C103103" t="s">
        <v>35</v>
      </c>
      <c r="D103103">
        <v>56709</v>
      </c>
      <c r="E103103" t="s">
        <v>109830</v>
      </c>
      <c r="F103103" s="1">
        <v>39428</v>
      </c>
      <c r="G103103">
        <v>2013</v>
      </c>
      <c r="H103103">
        <v>116160</v>
      </c>
    </row>
    <row r="103104" spans="1:8" hidden="1" x14ac:dyDescent="0.35">
      <c r="A103104" t="s">
        <v>2801</v>
      </c>
      <c r="B103104" t="s">
        <v>373</v>
      </c>
      <c r="C103104" t="s">
        <v>374</v>
      </c>
      <c r="D103104">
        <v>59593</v>
      </c>
      <c r="E103104" t="s">
        <v>23802</v>
      </c>
      <c r="F103104" s="1">
        <v>40140</v>
      </c>
      <c r="G103104">
        <v>2020</v>
      </c>
      <c r="H103104">
        <v>25020</v>
      </c>
    </row>
    <row r="103105" spans="1:8" hidden="1" x14ac:dyDescent="0.35">
      <c r="A103105" t="s">
        <v>15590</v>
      </c>
      <c r="B103105" t="s">
        <v>9</v>
      </c>
      <c r="C103105" t="s">
        <v>10</v>
      </c>
      <c r="D103105">
        <v>37180</v>
      </c>
      <c r="E103105" t="s">
        <v>43994</v>
      </c>
      <c r="F103105" s="1">
        <v>30816</v>
      </c>
      <c r="G103105">
        <v>2018</v>
      </c>
      <c r="H103105">
        <v>46653</v>
      </c>
    </row>
    <row r="103106" spans="1:8" hidden="1" x14ac:dyDescent="0.35">
      <c r="A103106" t="s">
        <v>422</v>
      </c>
      <c r="B103106" t="s">
        <v>34</v>
      </c>
      <c r="C103106" t="s">
        <v>35</v>
      </c>
      <c r="D103106">
        <v>62175</v>
      </c>
      <c r="E103106" t="s">
        <v>73352</v>
      </c>
      <c r="F103106" s="1">
        <v>40835</v>
      </c>
      <c r="G103106">
        <v>2016</v>
      </c>
      <c r="H103106">
        <v>77320</v>
      </c>
    </row>
    <row r="103107" spans="1:8" hidden="1" x14ac:dyDescent="0.35">
      <c r="A103107" t="s">
        <v>54419</v>
      </c>
      <c r="B103107" t="s">
        <v>9</v>
      </c>
      <c r="C103107" t="s">
        <v>10</v>
      </c>
      <c r="D103107">
        <v>41001</v>
      </c>
      <c r="E103107" t="s">
        <v>85512</v>
      </c>
      <c r="F103107" s="1">
        <v>37151</v>
      </c>
      <c r="G103107">
        <v>2015</v>
      </c>
      <c r="H103107">
        <v>90260</v>
      </c>
    </row>
    <row r="103108" spans="1:8" hidden="1" x14ac:dyDescent="0.35">
      <c r="A103108" t="s">
        <v>69</v>
      </c>
      <c r="B103108" t="s">
        <v>34</v>
      </c>
      <c r="C103108" t="s">
        <v>35</v>
      </c>
      <c r="D103108">
        <v>47787</v>
      </c>
      <c r="E103108" t="s">
        <v>60646</v>
      </c>
      <c r="F103108" s="1">
        <v>36081</v>
      </c>
      <c r="G103108">
        <v>2017</v>
      </c>
      <c r="H103108">
        <v>63995</v>
      </c>
    </row>
    <row r="103109" spans="1:8" hidden="1" x14ac:dyDescent="0.35">
      <c r="A103109" t="s">
        <v>39</v>
      </c>
      <c r="B103109" t="s">
        <v>22</v>
      </c>
      <c r="C103109" t="s">
        <v>23</v>
      </c>
      <c r="D103109">
        <v>60529</v>
      </c>
      <c r="E103109" t="s">
        <v>60646</v>
      </c>
      <c r="F103109" s="1">
        <v>36661</v>
      </c>
      <c r="G103109">
        <v>2011</v>
      </c>
      <c r="H103109">
        <v>148638</v>
      </c>
    </row>
    <row r="103110" spans="1:8" hidden="1" x14ac:dyDescent="0.35">
      <c r="A103110" t="s">
        <v>69</v>
      </c>
      <c r="B103110" t="s">
        <v>34</v>
      </c>
      <c r="C103110" t="s">
        <v>35</v>
      </c>
      <c r="D103110">
        <v>45873</v>
      </c>
      <c r="E103110" t="s">
        <v>29116</v>
      </c>
      <c r="F103110" s="1">
        <v>42626</v>
      </c>
      <c r="G103110">
        <v>2019</v>
      </c>
      <c r="H103110">
        <v>31161</v>
      </c>
    </row>
    <row r="103111" spans="1:8" hidden="1" x14ac:dyDescent="0.35">
      <c r="A103111" t="s">
        <v>5325</v>
      </c>
      <c r="B103111" t="s">
        <v>669</v>
      </c>
      <c r="C103111" t="s">
        <v>670</v>
      </c>
      <c r="D103111">
        <v>62100</v>
      </c>
      <c r="E103111" t="s">
        <v>51182</v>
      </c>
      <c r="F103111" s="1">
        <v>41358</v>
      </c>
      <c r="G103111">
        <v>2018</v>
      </c>
      <c r="H103111">
        <v>54189</v>
      </c>
    </row>
    <row r="103112" spans="1:8" hidden="1" x14ac:dyDescent="0.35">
      <c r="A103112" t="s">
        <v>12379</v>
      </c>
      <c r="B103112" t="s">
        <v>471</v>
      </c>
      <c r="C103112" t="s">
        <v>472</v>
      </c>
      <c r="D103112">
        <v>59245</v>
      </c>
      <c r="E103112" t="s">
        <v>12380</v>
      </c>
      <c r="F103112" s="1">
        <v>41256</v>
      </c>
      <c r="G103112">
        <v>2021</v>
      </c>
      <c r="H103112">
        <v>11953</v>
      </c>
    </row>
    <row r="103113" spans="1:8" hidden="1" x14ac:dyDescent="0.35">
      <c r="A103113" t="s">
        <v>242</v>
      </c>
      <c r="B103113" t="s">
        <v>34</v>
      </c>
      <c r="C103113" t="s">
        <v>35</v>
      </c>
      <c r="D103113">
        <v>61302</v>
      </c>
      <c r="E103113" t="s">
        <v>47279</v>
      </c>
      <c r="F103113" s="1">
        <v>37797</v>
      </c>
      <c r="G103113">
        <v>2018</v>
      </c>
      <c r="H103113">
        <v>50069</v>
      </c>
    </row>
    <row r="103114" spans="1:8" hidden="1" x14ac:dyDescent="0.35">
      <c r="A103114" t="s">
        <v>47</v>
      </c>
      <c r="B103114" t="s">
        <v>48</v>
      </c>
      <c r="C103114" t="s">
        <v>49</v>
      </c>
      <c r="D103114">
        <v>63292</v>
      </c>
      <c r="E103114" t="s">
        <v>64834</v>
      </c>
      <c r="F103114" s="1">
        <v>35614</v>
      </c>
      <c r="G103114">
        <v>2017</v>
      </c>
      <c r="H103114">
        <v>68370</v>
      </c>
    </row>
    <row r="103115" spans="1:8" hidden="1" x14ac:dyDescent="0.35">
      <c r="A103115" t="s">
        <v>29876</v>
      </c>
      <c r="B103115" t="s">
        <v>34</v>
      </c>
      <c r="C103115" t="s">
        <v>35</v>
      </c>
      <c r="D103115">
        <v>57776</v>
      </c>
      <c r="E103115" t="s">
        <v>144460</v>
      </c>
      <c r="F103115" s="1">
        <v>34387</v>
      </c>
      <c r="G103115">
        <v>2011</v>
      </c>
      <c r="H103115">
        <v>153490</v>
      </c>
    </row>
    <row r="103116" spans="1:8" hidden="1" x14ac:dyDescent="0.35">
      <c r="A103116" t="s">
        <v>307</v>
      </c>
      <c r="B103116" t="s">
        <v>48</v>
      </c>
      <c r="C103116" t="s">
        <v>49</v>
      </c>
      <c r="D103116">
        <v>60700</v>
      </c>
      <c r="E103116" t="s">
        <v>33886</v>
      </c>
      <c r="F103116" s="1">
        <v>43181</v>
      </c>
      <c r="G103116">
        <v>2019</v>
      </c>
      <c r="H103116">
        <v>36086</v>
      </c>
    </row>
    <row r="103117" spans="1:8" hidden="1" x14ac:dyDescent="0.35">
      <c r="A103117" t="s">
        <v>787</v>
      </c>
      <c r="B103117" t="s">
        <v>143</v>
      </c>
      <c r="C103117" t="s">
        <v>144</v>
      </c>
      <c r="D103117">
        <v>60700</v>
      </c>
      <c r="E103117" t="s">
        <v>35292</v>
      </c>
      <c r="F103117" s="1">
        <v>42786</v>
      </c>
      <c r="G103117">
        <v>2019</v>
      </c>
      <c r="H103117">
        <v>37553</v>
      </c>
    </row>
    <row r="103118" spans="1:8" hidden="1" x14ac:dyDescent="0.35">
      <c r="A103118" t="s">
        <v>1061</v>
      </c>
      <c r="B103118" t="s">
        <v>30</v>
      </c>
      <c r="C103118" t="s">
        <v>31</v>
      </c>
      <c r="D103118">
        <v>41537</v>
      </c>
      <c r="E103118" t="s">
        <v>33270</v>
      </c>
      <c r="F103118" s="1">
        <v>39989</v>
      </c>
      <c r="G103118">
        <v>2019</v>
      </c>
      <c r="H103118">
        <v>35446</v>
      </c>
    </row>
    <row r="103119" spans="1:8" hidden="1" x14ac:dyDescent="0.35">
      <c r="A103119" t="s">
        <v>39</v>
      </c>
      <c r="B103119" t="s">
        <v>22</v>
      </c>
      <c r="C103119" t="s">
        <v>23</v>
      </c>
      <c r="D103119">
        <v>62676</v>
      </c>
      <c r="E103119" t="s">
        <v>74449</v>
      </c>
      <c r="F103119" s="1">
        <v>41008</v>
      </c>
      <c r="G103119">
        <v>2016</v>
      </c>
      <c r="H103119">
        <v>78480</v>
      </c>
    </row>
    <row r="103120" spans="1:8" hidden="1" x14ac:dyDescent="0.35">
      <c r="A103120" t="s">
        <v>2498</v>
      </c>
      <c r="B103120" t="s">
        <v>9</v>
      </c>
      <c r="C103120" t="s">
        <v>10</v>
      </c>
      <c r="D103120">
        <v>65966</v>
      </c>
      <c r="E103120" t="s">
        <v>139164</v>
      </c>
      <c r="F103120" s="1">
        <v>28968</v>
      </c>
      <c r="G103120">
        <v>2011</v>
      </c>
      <c r="H103120">
        <v>147617</v>
      </c>
    </row>
    <row r="103121" spans="1:8" hidden="1" x14ac:dyDescent="0.35">
      <c r="A103121" t="s">
        <v>15402</v>
      </c>
      <c r="B103121" t="s">
        <v>9</v>
      </c>
      <c r="C103121" t="s">
        <v>10</v>
      </c>
      <c r="D103121">
        <v>35672</v>
      </c>
      <c r="E103121" t="s">
        <v>52430</v>
      </c>
      <c r="F103121" s="1">
        <v>38131</v>
      </c>
      <c r="G103121">
        <v>2018</v>
      </c>
      <c r="H103121">
        <v>55521</v>
      </c>
    </row>
    <row r="103122" spans="1:8" hidden="1" x14ac:dyDescent="0.35">
      <c r="A103122" t="s">
        <v>242</v>
      </c>
      <c r="B103122" t="s">
        <v>254</v>
      </c>
      <c r="C103122" t="s">
        <v>255</v>
      </c>
      <c r="D103122">
        <v>60655</v>
      </c>
      <c r="E103122" t="s">
        <v>39484</v>
      </c>
      <c r="F103122" s="1">
        <v>43116</v>
      </c>
      <c r="G103122">
        <v>2019</v>
      </c>
      <c r="H103122">
        <v>41918</v>
      </c>
    </row>
    <row r="103123" spans="1:8" hidden="1" x14ac:dyDescent="0.35">
      <c r="A103123" t="s">
        <v>39</v>
      </c>
      <c r="B103123" t="s">
        <v>22</v>
      </c>
      <c r="C103123" t="s">
        <v>23</v>
      </c>
      <c r="D103123">
        <v>58244</v>
      </c>
      <c r="E103123" t="s">
        <v>121127</v>
      </c>
      <c r="F103123" s="1">
        <v>39245</v>
      </c>
      <c r="G103123">
        <v>2012</v>
      </c>
      <c r="H103123">
        <v>128348</v>
      </c>
    </row>
    <row r="103124" spans="1:8" hidden="1" x14ac:dyDescent="0.35">
      <c r="A103124" t="s">
        <v>3852</v>
      </c>
      <c r="B103124" t="s">
        <v>9</v>
      </c>
      <c r="C103124" t="s">
        <v>10</v>
      </c>
      <c r="D103124">
        <v>60800</v>
      </c>
      <c r="E103124" t="s">
        <v>60020</v>
      </c>
      <c r="F103124" s="1">
        <v>31957</v>
      </c>
      <c r="G103124">
        <v>2017</v>
      </c>
      <c r="H103124">
        <v>63337</v>
      </c>
    </row>
    <row r="103125" spans="1:8" hidden="1" x14ac:dyDescent="0.35">
      <c r="A103125" t="s">
        <v>1369</v>
      </c>
      <c r="B103125" t="s">
        <v>9</v>
      </c>
      <c r="C103125" t="s">
        <v>10</v>
      </c>
      <c r="D103125">
        <v>47980</v>
      </c>
      <c r="E103125" t="s">
        <v>98952</v>
      </c>
      <c r="F103125" s="1">
        <v>36552</v>
      </c>
      <c r="G103125">
        <v>2014</v>
      </c>
      <c r="H103125">
        <v>104506</v>
      </c>
    </row>
    <row r="103126" spans="1:8" hidden="1" x14ac:dyDescent="0.35">
      <c r="A103126" t="s">
        <v>1037</v>
      </c>
      <c r="B103126" t="s">
        <v>66</v>
      </c>
      <c r="C103126" t="s">
        <v>67</v>
      </c>
      <c r="D103126">
        <v>57218</v>
      </c>
      <c r="E103126" t="s">
        <v>91113</v>
      </c>
      <c r="F103126" s="1">
        <v>36003</v>
      </c>
      <c r="G103126">
        <v>2015</v>
      </c>
      <c r="H103126">
        <v>96212</v>
      </c>
    </row>
    <row r="103127" spans="1:8" hidden="1" x14ac:dyDescent="0.35">
      <c r="A103127" t="s">
        <v>92743</v>
      </c>
      <c r="B103127" t="s">
        <v>143</v>
      </c>
      <c r="C103127" t="s">
        <v>144</v>
      </c>
      <c r="D103127">
        <v>60388</v>
      </c>
      <c r="E103127" t="s">
        <v>131223</v>
      </c>
      <c r="F103127" s="1">
        <v>26337</v>
      </c>
      <c r="G103127">
        <v>2012</v>
      </c>
      <c r="H103127">
        <v>139140</v>
      </c>
    </row>
    <row r="103128" spans="1:8" hidden="1" x14ac:dyDescent="0.35">
      <c r="A103128" t="s">
        <v>435</v>
      </c>
      <c r="B103128" t="s">
        <v>93</v>
      </c>
      <c r="C103128" t="s">
        <v>94</v>
      </c>
      <c r="D103128">
        <v>50163</v>
      </c>
      <c r="E103128" t="s">
        <v>11143</v>
      </c>
      <c r="F103128" s="1">
        <v>37515</v>
      </c>
      <c r="G103128">
        <v>2021</v>
      </c>
      <c r="H103128">
        <v>10681</v>
      </c>
    </row>
    <row r="103129" spans="1:8" hidden="1" x14ac:dyDescent="0.35">
      <c r="A103129" t="s">
        <v>2582</v>
      </c>
      <c r="B103129" t="s">
        <v>66</v>
      </c>
      <c r="C103129" t="s">
        <v>67</v>
      </c>
      <c r="D103129">
        <v>59593</v>
      </c>
      <c r="E103129" t="s">
        <v>20486</v>
      </c>
      <c r="F103129" s="1">
        <v>41526</v>
      </c>
      <c r="G103129">
        <v>2020</v>
      </c>
      <c r="H103129">
        <v>21139</v>
      </c>
    </row>
    <row r="103130" spans="1:8" hidden="1" x14ac:dyDescent="0.35">
      <c r="A103130" t="s">
        <v>105243</v>
      </c>
      <c r="B103130" t="s">
        <v>34</v>
      </c>
      <c r="C103130" t="s">
        <v>35</v>
      </c>
      <c r="D103130">
        <v>54032</v>
      </c>
      <c r="E103130" t="s">
        <v>133288</v>
      </c>
      <c r="F103130" s="1">
        <v>37529</v>
      </c>
      <c r="G103130">
        <v>2011</v>
      </c>
      <c r="H103130">
        <v>141277</v>
      </c>
    </row>
    <row r="103131" spans="1:8" hidden="1" x14ac:dyDescent="0.35">
      <c r="A103131" t="s">
        <v>422</v>
      </c>
      <c r="B103131" t="s">
        <v>34</v>
      </c>
      <c r="C103131" t="s">
        <v>35</v>
      </c>
      <c r="D103131">
        <v>62175</v>
      </c>
      <c r="E103131" t="s">
        <v>85243</v>
      </c>
      <c r="F103131" s="1">
        <v>40835</v>
      </c>
      <c r="G103131">
        <v>2015</v>
      </c>
      <c r="H103131">
        <v>89972</v>
      </c>
    </row>
    <row r="103132" spans="1:8" hidden="1" x14ac:dyDescent="0.35">
      <c r="A103132" t="s">
        <v>455</v>
      </c>
      <c r="B103132" t="s">
        <v>9</v>
      </c>
      <c r="C103132" t="s">
        <v>10</v>
      </c>
      <c r="D103132">
        <v>53263</v>
      </c>
      <c r="E103132" t="s">
        <v>7612</v>
      </c>
      <c r="F103132" s="1">
        <v>35961</v>
      </c>
      <c r="G103132">
        <v>2021</v>
      </c>
      <c r="H103132">
        <v>7076</v>
      </c>
    </row>
    <row r="103133" spans="1:8" hidden="1" x14ac:dyDescent="0.35">
      <c r="A103133" t="s">
        <v>522</v>
      </c>
      <c r="B103133" t="s">
        <v>22</v>
      </c>
      <c r="C103133" t="s">
        <v>23</v>
      </c>
      <c r="D103133">
        <v>50927</v>
      </c>
      <c r="E103133" t="s">
        <v>38864</v>
      </c>
      <c r="F103133" s="1">
        <v>42014</v>
      </c>
      <c r="G103133">
        <v>2019</v>
      </c>
      <c r="H103133">
        <v>41272</v>
      </c>
    </row>
    <row r="103134" spans="1:8" hidden="1" x14ac:dyDescent="0.35">
      <c r="A103134" t="s">
        <v>55244</v>
      </c>
      <c r="B103134" t="s">
        <v>2306</v>
      </c>
      <c r="C103134" t="s">
        <v>2307</v>
      </c>
      <c r="D103134">
        <v>15080</v>
      </c>
      <c r="E103134" t="s">
        <v>121359</v>
      </c>
      <c r="F103134" s="1">
        <v>40740</v>
      </c>
      <c r="G103134">
        <v>2012</v>
      </c>
      <c r="H103134">
        <v>128595</v>
      </c>
    </row>
    <row r="103135" spans="1:8" hidden="1" x14ac:dyDescent="0.35">
      <c r="A103135" t="s">
        <v>403</v>
      </c>
      <c r="B103135" t="s">
        <v>200</v>
      </c>
      <c r="C103135" t="s">
        <v>201</v>
      </c>
      <c r="D103135">
        <v>31681</v>
      </c>
      <c r="E103135" t="s">
        <v>143590</v>
      </c>
      <c r="F103135" s="1">
        <v>40661</v>
      </c>
      <c r="G103135">
        <v>2011</v>
      </c>
      <c r="H103135">
        <v>152518</v>
      </c>
    </row>
    <row r="103136" spans="1:8" hidden="1" x14ac:dyDescent="0.35">
      <c r="A103136" t="s">
        <v>167</v>
      </c>
      <c r="B103136" t="s">
        <v>168</v>
      </c>
      <c r="C103136" t="s">
        <v>169</v>
      </c>
      <c r="D103136">
        <v>8863</v>
      </c>
      <c r="E103136" t="s">
        <v>132957</v>
      </c>
      <c r="F103136" s="1">
        <v>39898</v>
      </c>
      <c r="G103136">
        <v>2011</v>
      </c>
      <c r="H103136">
        <v>140928</v>
      </c>
    </row>
    <row r="103137" spans="1:8" hidden="1" x14ac:dyDescent="0.35">
      <c r="A103137" t="s">
        <v>1753</v>
      </c>
      <c r="B103137" t="s">
        <v>9</v>
      </c>
      <c r="C103137" t="s">
        <v>10</v>
      </c>
      <c r="D103137">
        <v>60700</v>
      </c>
      <c r="E103137" t="s">
        <v>50796</v>
      </c>
      <c r="F103137" s="1">
        <v>33945</v>
      </c>
      <c r="G103137">
        <v>2018</v>
      </c>
      <c r="H103137">
        <v>53776</v>
      </c>
    </row>
    <row r="103138" spans="1:8" hidden="1" x14ac:dyDescent="0.35">
      <c r="A103138" t="s">
        <v>8074</v>
      </c>
      <c r="B103138" t="s">
        <v>60</v>
      </c>
      <c r="C103138" t="s">
        <v>61</v>
      </c>
      <c r="D103138">
        <v>61656</v>
      </c>
      <c r="E103138" t="s">
        <v>8075</v>
      </c>
      <c r="F103138" s="1">
        <v>43382</v>
      </c>
      <c r="G103138">
        <v>2021</v>
      </c>
      <c r="H103138">
        <v>7548</v>
      </c>
    </row>
    <row r="103139" spans="1:8" hidden="1" x14ac:dyDescent="0.35">
      <c r="A103139" t="s">
        <v>39</v>
      </c>
      <c r="B103139" t="s">
        <v>22</v>
      </c>
      <c r="C103139" t="s">
        <v>23</v>
      </c>
      <c r="D103139">
        <v>68523</v>
      </c>
      <c r="E103139" t="s">
        <v>135880</v>
      </c>
      <c r="F103139" s="1">
        <v>29752</v>
      </c>
      <c r="G103139">
        <v>2011</v>
      </c>
      <c r="H103139">
        <v>144067</v>
      </c>
    </row>
    <row r="103140" spans="1:8" hidden="1" x14ac:dyDescent="0.35">
      <c r="A103140" t="s">
        <v>5341</v>
      </c>
      <c r="B103140" t="s">
        <v>30</v>
      </c>
      <c r="C103140" t="s">
        <v>31</v>
      </c>
      <c r="D103140">
        <v>43914</v>
      </c>
      <c r="E103140" t="s">
        <v>134672</v>
      </c>
      <c r="F103140" s="1">
        <v>31425</v>
      </c>
      <c r="G103140">
        <v>2011</v>
      </c>
      <c r="H103140">
        <v>142766</v>
      </c>
    </row>
    <row r="103141" spans="1:8" hidden="1" x14ac:dyDescent="0.35">
      <c r="A103141" t="s">
        <v>283</v>
      </c>
      <c r="B103141" t="s">
        <v>373</v>
      </c>
      <c r="C103141" t="s">
        <v>374</v>
      </c>
      <c r="D103141">
        <v>60300</v>
      </c>
      <c r="E103141" t="s">
        <v>82018</v>
      </c>
      <c r="F103141" s="1">
        <v>26218</v>
      </c>
      <c r="G103141">
        <v>2015</v>
      </c>
      <c r="H103141">
        <v>86535</v>
      </c>
    </row>
    <row r="103142" spans="1:8" hidden="1" x14ac:dyDescent="0.35">
      <c r="A103142" t="s">
        <v>39</v>
      </c>
      <c r="B103142" t="s">
        <v>22</v>
      </c>
      <c r="C103142" t="s">
        <v>23</v>
      </c>
      <c r="D103142">
        <v>60576</v>
      </c>
      <c r="E103142" t="s">
        <v>117083</v>
      </c>
      <c r="F103142" s="1">
        <v>37915</v>
      </c>
      <c r="G103142">
        <v>2013</v>
      </c>
      <c r="H103142">
        <v>124029</v>
      </c>
    </row>
    <row r="103143" spans="1:8" hidden="1" x14ac:dyDescent="0.35">
      <c r="A103143" t="s">
        <v>1483</v>
      </c>
      <c r="B103143" t="s">
        <v>9</v>
      </c>
      <c r="C103143" t="s">
        <v>10</v>
      </c>
      <c r="D103143">
        <v>59173</v>
      </c>
      <c r="E103143" t="s">
        <v>10681</v>
      </c>
      <c r="F103143" s="1">
        <v>38061</v>
      </c>
      <c r="G103143">
        <v>2021</v>
      </c>
      <c r="H103143">
        <v>10208</v>
      </c>
    </row>
    <row r="103144" spans="1:8" hidden="1" x14ac:dyDescent="0.35">
      <c r="A103144" t="s">
        <v>613</v>
      </c>
      <c r="B103144" t="s">
        <v>9</v>
      </c>
      <c r="C103144" t="s">
        <v>10</v>
      </c>
      <c r="D103144">
        <v>61104</v>
      </c>
      <c r="E103144" t="s">
        <v>51190</v>
      </c>
      <c r="F103144" s="1">
        <v>31481</v>
      </c>
      <c r="G103144">
        <v>2018</v>
      </c>
      <c r="H103144">
        <v>54197</v>
      </c>
    </row>
    <row r="103145" spans="1:8" hidden="1" x14ac:dyDescent="0.35">
      <c r="A103145" t="s">
        <v>39</v>
      </c>
      <c r="B103145" t="s">
        <v>22</v>
      </c>
      <c r="C103145" t="s">
        <v>23</v>
      </c>
      <c r="D103145">
        <v>43895</v>
      </c>
      <c r="E103145" t="s">
        <v>123132</v>
      </c>
      <c r="F103145" s="1">
        <v>40149</v>
      </c>
      <c r="G103145">
        <v>2012</v>
      </c>
      <c r="H103145">
        <v>130473</v>
      </c>
    </row>
    <row r="103146" spans="1:8" hidden="1" x14ac:dyDescent="0.35">
      <c r="A103146" t="s">
        <v>1037</v>
      </c>
      <c r="B103146" t="s">
        <v>66</v>
      </c>
      <c r="C103146" t="s">
        <v>67</v>
      </c>
      <c r="D103146">
        <v>60456</v>
      </c>
      <c r="E103146" t="s">
        <v>89462</v>
      </c>
      <c r="F103146" s="1">
        <v>31859</v>
      </c>
      <c r="G103146">
        <v>2015</v>
      </c>
      <c r="H103146">
        <v>94444</v>
      </c>
    </row>
    <row r="103147" spans="1:8" hidden="1" x14ac:dyDescent="0.35">
      <c r="A103147" t="s">
        <v>1037</v>
      </c>
      <c r="B103147" t="s">
        <v>66</v>
      </c>
      <c r="C103147" t="s">
        <v>67</v>
      </c>
      <c r="D103147">
        <v>59593</v>
      </c>
      <c r="E103147" t="s">
        <v>34584</v>
      </c>
      <c r="F103147" s="1">
        <v>38572</v>
      </c>
      <c r="G103147">
        <v>2019</v>
      </c>
      <c r="H103147">
        <v>36818</v>
      </c>
    </row>
    <row r="103148" spans="1:8" hidden="1" x14ac:dyDescent="0.35">
      <c r="A103148" t="s">
        <v>111</v>
      </c>
      <c r="B103148" t="s">
        <v>18</v>
      </c>
      <c r="C103148" t="s">
        <v>19</v>
      </c>
      <c r="D103148">
        <v>60745</v>
      </c>
      <c r="E103148" t="s">
        <v>39826</v>
      </c>
      <c r="F103148" s="1">
        <v>40087</v>
      </c>
      <c r="G103148">
        <v>2019</v>
      </c>
      <c r="H103148">
        <v>42281</v>
      </c>
    </row>
    <row r="103149" spans="1:8" hidden="1" x14ac:dyDescent="0.35">
      <c r="A103149" t="s">
        <v>611</v>
      </c>
      <c r="B103149" t="s">
        <v>18</v>
      </c>
      <c r="C103149" t="s">
        <v>19</v>
      </c>
      <c r="D103149">
        <v>50755</v>
      </c>
      <c r="E103149" t="s">
        <v>10335</v>
      </c>
      <c r="F103149" s="1">
        <v>38883</v>
      </c>
      <c r="G103149">
        <v>2021</v>
      </c>
      <c r="H103149">
        <v>9854</v>
      </c>
    </row>
    <row r="103150" spans="1:8" hidden="1" x14ac:dyDescent="0.35">
      <c r="A103150" t="s">
        <v>66514</v>
      </c>
      <c r="B103150" t="s">
        <v>22</v>
      </c>
      <c r="C103150" t="s">
        <v>23</v>
      </c>
      <c r="D103150">
        <v>66667</v>
      </c>
      <c r="E103150" t="s">
        <v>143167</v>
      </c>
      <c r="F103150" s="1">
        <v>33744</v>
      </c>
      <c r="G103150">
        <v>2011</v>
      </c>
      <c r="H103150">
        <v>152050</v>
      </c>
    </row>
    <row r="103151" spans="1:8" hidden="1" x14ac:dyDescent="0.35">
      <c r="A103151" t="s">
        <v>5026</v>
      </c>
      <c r="B103151" t="s">
        <v>190</v>
      </c>
      <c r="C103151" t="s">
        <v>191</v>
      </c>
      <c r="D103151">
        <v>60074</v>
      </c>
      <c r="E103151" t="s">
        <v>72492</v>
      </c>
      <c r="F103151" s="1">
        <v>28037</v>
      </c>
      <c r="G103151">
        <v>2016</v>
      </c>
      <c r="H103151">
        <v>76424</v>
      </c>
    </row>
    <row r="103152" spans="1:8" hidden="1" x14ac:dyDescent="0.35">
      <c r="A103152" t="s">
        <v>689</v>
      </c>
      <c r="B103152" t="s">
        <v>60</v>
      </c>
      <c r="C103152" t="s">
        <v>61</v>
      </c>
      <c r="D103152">
        <v>60862</v>
      </c>
      <c r="E103152" t="s">
        <v>102883</v>
      </c>
      <c r="F103152" s="1">
        <v>25391</v>
      </c>
      <c r="G103152">
        <v>2014</v>
      </c>
      <c r="H103152">
        <v>108692</v>
      </c>
    </row>
    <row r="103153" spans="1:8" hidden="1" x14ac:dyDescent="0.35">
      <c r="A103153" t="s">
        <v>1037</v>
      </c>
      <c r="B103153" t="s">
        <v>66</v>
      </c>
      <c r="C103153" t="s">
        <v>67</v>
      </c>
      <c r="D103153">
        <v>60862</v>
      </c>
      <c r="E103153" t="s">
        <v>93493</v>
      </c>
      <c r="F103153" s="1">
        <v>25496</v>
      </c>
      <c r="G103153">
        <v>2014</v>
      </c>
      <c r="H103153">
        <v>98700</v>
      </c>
    </row>
    <row r="103154" spans="1:8" hidden="1" x14ac:dyDescent="0.35">
      <c r="A103154" t="s">
        <v>5809</v>
      </c>
      <c r="B103154" t="s">
        <v>26</v>
      </c>
      <c r="C103154" t="s">
        <v>27</v>
      </c>
      <c r="D103154">
        <v>60800</v>
      </c>
      <c r="E103154" t="s">
        <v>110446</v>
      </c>
      <c r="F103154" s="1">
        <v>32951</v>
      </c>
      <c r="G103154">
        <v>2013</v>
      </c>
      <c r="H103154">
        <v>116835</v>
      </c>
    </row>
    <row r="103155" spans="1:8" hidden="1" x14ac:dyDescent="0.35">
      <c r="A103155" t="s">
        <v>689</v>
      </c>
      <c r="B103155" t="s">
        <v>60</v>
      </c>
      <c r="C103155" t="s">
        <v>61</v>
      </c>
      <c r="D103155">
        <v>59593</v>
      </c>
      <c r="E103155" t="s">
        <v>46069</v>
      </c>
      <c r="F103155" s="1">
        <v>39013</v>
      </c>
      <c r="G103155">
        <v>2018</v>
      </c>
      <c r="H103155">
        <v>48809</v>
      </c>
    </row>
    <row r="103156" spans="1:8" hidden="1" x14ac:dyDescent="0.35">
      <c r="A103156" t="s">
        <v>3778</v>
      </c>
      <c r="B103156" t="s">
        <v>9</v>
      </c>
      <c r="C103156" t="s">
        <v>10</v>
      </c>
      <c r="D103156">
        <v>55891</v>
      </c>
      <c r="E103156" t="s">
        <v>103061</v>
      </c>
      <c r="F103156" s="1">
        <v>30627</v>
      </c>
      <c r="G103156">
        <v>2014</v>
      </c>
      <c r="H103156">
        <v>108894</v>
      </c>
    </row>
    <row r="103157" spans="1:8" hidden="1" x14ac:dyDescent="0.35">
      <c r="A103157" t="s">
        <v>689</v>
      </c>
      <c r="B103157" t="s">
        <v>60</v>
      </c>
      <c r="C103157" t="s">
        <v>61</v>
      </c>
      <c r="D103157">
        <v>61329</v>
      </c>
      <c r="E103157" t="s">
        <v>48149</v>
      </c>
      <c r="F103157" s="1">
        <v>37823</v>
      </c>
      <c r="G103157">
        <v>2018</v>
      </c>
      <c r="H103157">
        <v>50970</v>
      </c>
    </row>
    <row r="103158" spans="1:8" hidden="1" x14ac:dyDescent="0.35">
      <c r="A103158" t="s">
        <v>55886</v>
      </c>
      <c r="B103158" t="s">
        <v>9</v>
      </c>
      <c r="C103158" t="s">
        <v>10</v>
      </c>
      <c r="D103158">
        <v>60862</v>
      </c>
      <c r="E103158" t="s">
        <v>98100</v>
      </c>
      <c r="F103158" s="1">
        <v>30081</v>
      </c>
      <c r="G103158">
        <v>2014</v>
      </c>
      <c r="H103158">
        <v>103605</v>
      </c>
    </row>
    <row r="103159" spans="1:8" hidden="1" x14ac:dyDescent="0.35">
      <c r="A103159" t="s">
        <v>689</v>
      </c>
      <c r="B103159" t="s">
        <v>60</v>
      </c>
      <c r="C103159" t="s">
        <v>61</v>
      </c>
      <c r="D103159">
        <v>60862</v>
      </c>
      <c r="E103159" t="s">
        <v>100048</v>
      </c>
      <c r="F103159" s="1">
        <v>25448</v>
      </c>
      <c r="G103159">
        <v>2014</v>
      </c>
      <c r="H103159">
        <v>105667</v>
      </c>
    </row>
    <row r="103160" spans="1:8" hidden="1" x14ac:dyDescent="0.35">
      <c r="A103160" t="s">
        <v>39</v>
      </c>
      <c r="B103160" t="s">
        <v>22</v>
      </c>
      <c r="C103160" t="s">
        <v>23</v>
      </c>
      <c r="D103160">
        <v>58827</v>
      </c>
      <c r="E103160" t="s">
        <v>113289</v>
      </c>
      <c r="F103160" s="1">
        <v>38944</v>
      </c>
      <c r="G103160">
        <v>2013</v>
      </c>
      <c r="H103160">
        <v>119891</v>
      </c>
    </row>
    <row r="103161" spans="1:8" hidden="1" x14ac:dyDescent="0.35">
      <c r="A103161" t="s">
        <v>69</v>
      </c>
      <c r="B103161" t="s">
        <v>34</v>
      </c>
      <c r="C103161" t="s">
        <v>35</v>
      </c>
      <c r="D103161">
        <v>55823</v>
      </c>
      <c r="E103161" t="s">
        <v>11193</v>
      </c>
      <c r="F103161" s="1">
        <v>35467</v>
      </c>
      <c r="G103161">
        <v>2021</v>
      </c>
      <c r="H103161">
        <v>10731</v>
      </c>
    </row>
    <row r="103162" spans="1:8" hidden="1" x14ac:dyDescent="0.35">
      <c r="A103162" t="s">
        <v>689</v>
      </c>
      <c r="B103162" t="s">
        <v>60</v>
      </c>
      <c r="C103162" t="s">
        <v>61</v>
      </c>
      <c r="D103162">
        <v>62075</v>
      </c>
      <c r="E103162" t="s">
        <v>90475</v>
      </c>
      <c r="F103162" s="1">
        <v>31117</v>
      </c>
      <c r="G103162">
        <v>2015</v>
      </c>
      <c r="H103162">
        <v>95521</v>
      </c>
    </row>
    <row r="103163" spans="1:8" hidden="1" x14ac:dyDescent="0.35">
      <c r="A103163" t="s">
        <v>39</v>
      </c>
      <c r="B103163" t="s">
        <v>22</v>
      </c>
      <c r="C103163" t="s">
        <v>23</v>
      </c>
      <c r="D103163">
        <v>49833</v>
      </c>
      <c r="E103163" t="s">
        <v>76568</v>
      </c>
      <c r="F103163" s="1">
        <v>41543</v>
      </c>
      <c r="G103163">
        <v>2016</v>
      </c>
      <c r="H103163">
        <v>80747</v>
      </c>
    </row>
    <row r="103164" spans="1:8" hidden="1" x14ac:dyDescent="0.35">
      <c r="A103164" t="s">
        <v>66514</v>
      </c>
      <c r="B103164" t="s">
        <v>22</v>
      </c>
      <c r="C103164" t="s">
        <v>23</v>
      </c>
      <c r="D103164">
        <v>56664</v>
      </c>
      <c r="E103164" t="s">
        <v>108642</v>
      </c>
      <c r="F103164" s="1">
        <v>39764</v>
      </c>
      <c r="G103164">
        <v>2013</v>
      </c>
      <c r="H103164">
        <v>114864</v>
      </c>
    </row>
    <row r="103165" spans="1:8" hidden="1" x14ac:dyDescent="0.35">
      <c r="A103165" t="s">
        <v>5460</v>
      </c>
      <c r="B103165" t="s">
        <v>158</v>
      </c>
      <c r="C103165" t="s">
        <v>159</v>
      </c>
      <c r="D103165">
        <v>59606</v>
      </c>
      <c r="E103165" t="s">
        <v>26986</v>
      </c>
      <c r="F103165" s="1">
        <v>38068</v>
      </c>
      <c r="G103165">
        <v>2020</v>
      </c>
      <c r="H103165">
        <v>28746</v>
      </c>
    </row>
    <row r="103166" spans="1:8" hidden="1" x14ac:dyDescent="0.35">
      <c r="A103166" t="s">
        <v>1745</v>
      </c>
      <c r="B103166" t="s">
        <v>34</v>
      </c>
      <c r="C103166" t="s">
        <v>35</v>
      </c>
      <c r="D103166">
        <v>52178</v>
      </c>
      <c r="E103166" t="s">
        <v>26785</v>
      </c>
      <c r="F103166" s="1">
        <v>41542</v>
      </c>
      <c r="G103166">
        <v>2020</v>
      </c>
      <c r="H103166">
        <v>28502</v>
      </c>
    </row>
    <row r="103167" spans="1:8" hidden="1" x14ac:dyDescent="0.35">
      <c r="A103167" t="s">
        <v>39</v>
      </c>
      <c r="B103167" t="s">
        <v>22</v>
      </c>
      <c r="C103167" t="s">
        <v>23</v>
      </c>
      <c r="D103167">
        <v>68523</v>
      </c>
      <c r="E103167" t="s">
        <v>133619</v>
      </c>
      <c r="F103167" s="1">
        <v>29819</v>
      </c>
      <c r="G103167">
        <v>2011</v>
      </c>
      <c r="H103167">
        <v>141634</v>
      </c>
    </row>
    <row r="103168" spans="1:8" hidden="1" x14ac:dyDescent="0.35">
      <c r="A103168" t="s">
        <v>425</v>
      </c>
      <c r="B103168" t="s">
        <v>34</v>
      </c>
      <c r="C103168" t="s">
        <v>35</v>
      </c>
      <c r="D103168">
        <v>50777</v>
      </c>
      <c r="E103168" t="s">
        <v>13927</v>
      </c>
      <c r="F103168" s="1">
        <v>39378</v>
      </c>
      <c r="G103168">
        <v>2021</v>
      </c>
      <c r="H103168">
        <v>13598</v>
      </c>
    </row>
    <row r="103169" spans="1:8" hidden="1" x14ac:dyDescent="0.35">
      <c r="A103169" t="s">
        <v>613</v>
      </c>
      <c r="B103169" t="s">
        <v>9</v>
      </c>
      <c r="C103169" t="s">
        <v>10</v>
      </c>
      <c r="D103169">
        <v>54251</v>
      </c>
      <c r="E103169" t="s">
        <v>115994</v>
      </c>
      <c r="F103169" s="1">
        <v>29885</v>
      </c>
      <c r="G103169">
        <v>2013</v>
      </c>
      <c r="H103169">
        <v>122821</v>
      </c>
    </row>
    <row r="103170" spans="1:8" hidden="1" x14ac:dyDescent="0.35">
      <c r="A103170" t="s">
        <v>9374</v>
      </c>
      <c r="B103170" t="s">
        <v>9</v>
      </c>
      <c r="C103170" t="s">
        <v>10</v>
      </c>
      <c r="D103170">
        <v>60600</v>
      </c>
      <c r="E103170" t="s">
        <v>75047</v>
      </c>
      <c r="F103170" s="1">
        <v>34197</v>
      </c>
      <c r="G103170">
        <v>2016</v>
      </c>
      <c r="H103170">
        <v>79125</v>
      </c>
    </row>
    <row r="103171" spans="1:8" hidden="1" x14ac:dyDescent="0.35">
      <c r="A103171" t="s">
        <v>92</v>
      </c>
      <c r="B103171" t="s">
        <v>9</v>
      </c>
      <c r="C103171" t="s">
        <v>10</v>
      </c>
      <c r="D103171">
        <v>60500</v>
      </c>
      <c r="E103171" t="s">
        <v>100686</v>
      </c>
      <c r="F103171" s="1">
        <v>36031</v>
      </c>
      <c r="G103171">
        <v>2014</v>
      </c>
      <c r="H103171">
        <v>106337</v>
      </c>
    </row>
    <row r="103172" spans="1:8" hidden="1" x14ac:dyDescent="0.35">
      <c r="A103172" t="s">
        <v>307</v>
      </c>
      <c r="B103172" t="s">
        <v>18</v>
      </c>
      <c r="C103172" t="s">
        <v>19</v>
      </c>
      <c r="D103172">
        <v>60700</v>
      </c>
      <c r="E103172" t="s">
        <v>53719</v>
      </c>
      <c r="F103172" s="1">
        <v>40073</v>
      </c>
      <c r="G103172">
        <v>2018</v>
      </c>
      <c r="H103172">
        <v>56894</v>
      </c>
    </row>
    <row r="103173" spans="1:8" hidden="1" x14ac:dyDescent="0.35">
      <c r="A103173" t="s">
        <v>39</v>
      </c>
      <c r="B103173" t="s">
        <v>22</v>
      </c>
      <c r="C103173" t="s">
        <v>23</v>
      </c>
      <c r="D103173">
        <v>61740</v>
      </c>
      <c r="E103173" t="s">
        <v>131510</v>
      </c>
      <c r="F103173" s="1">
        <v>36745</v>
      </c>
      <c r="G103173">
        <v>2012</v>
      </c>
      <c r="H103173">
        <v>139446</v>
      </c>
    </row>
    <row r="103174" spans="1:8" hidden="1" x14ac:dyDescent="0.35">
      <c r="A103174" t="s">
        <v>57393</v>
      </c>
      <c r="B103174" t="s">
        <v>9</v>
      </c>
      <c r="C103174" t="s">
        <v>10</v>
      </c>
      <c r="D103174">
        <v>56077</v>
      </c>
      <c r="E103174" t="s">
        <v>69818</v>
      </c>
      <c r="F103174" s="1">
        <v>32153</v>
      </c>
      <c r="G103174">
        <v>2016</v>
      </c>
      <c r="H103174">
        <v>73572</v>
      </c>
    </row>
    <row r="103175" spans="1:8" hidden="1" x14ac:dyDescent="0.35">
      <c r="A103175" t="s">
        <v>131</v>
      </c>
      <c r="B103175" t="s">
        <v>93</v>
      </c>
      <c r="C103175" t="s">
        <v>94</v>
      </c>
      <c r="D103175">
        <v>57040</v>
      </c>
      <c r="E103175" t="s">
        <v>53088</v>
      </c>
      <c r="F103175" s="1">
        <v>32783</v>
      </c>
      <c r="G103175">
        <v>2018</v>
      </c>
      <c r="H103175">
        <v>56230</v>
      </c>
    </row>
    <row r="103176" spans="1:8" hidden="1" x14ac:dyDescent="0.35">
      <c r="A103176" t="s">
        <v>92456</v>
      </c>
      <c r="B103176" t="s">
        <v>761</v>
      </c>
      <c r="C103176" t="s">
        <v>762</v>
      </c>
      <c r="D103176">
        <v>20800</v>
      </c>
      <c r="E103176" t="s">
        <v>125907</v>
      </c>
      <c r="F103176" s="1">
        <v>40925</v>
      </c>
      <c r="G103176">
        <v>2012</v>
      </c>
      <c r="H103176">
        <v>133444</v>
      </c>
    </row>
    <row r="103177" spans="1:8" hidden="1" x14ac:dyDescent="0.35">
      <c r="A103177" t="s">
        <v>195</v>
      </c>
      <c r="B103177" t="s">
        <v>2306</v>
      </c>
      <c r="C103177" t="s">
        <v>2307</v>
      </c>
      <c r="D103177">
        <v>22464</v>
      </c>
      <c r="E103177" t="s">
        <v>75572</v>
      </c>
      <c r="F103177" s="1">
        <v>41356</v>
      </c>
      <c r="G103177">
        <v>2016</v>
      </c>
      <c r="H103177">
        <v>79686</v>
      </c>
    </row>
    <row r="103178" spans="1:8" hidden="1" x14ac:dyDescent="0.35">
      <c r="A103178" t="s">
        <v>2498</v>
      </c>
      <c r="B103178" t="s">
        <v>9</v>
      </c>
      <c r="C103178" t="s">
        <v>10</v>
      </c>
      <c r="D103178">
        <v>65966</v>
      </c>
      <c r="E103178" t="s">
        <v>141252</v>
      </c>
      <c r="F103178" s="1">
        <v>29311</v>
      </c>
      <c r="G103178">
        <v>2011</v>
      </c>
      <c r="H103178">
        <v>149931</v>
      </c>
    </row>
    <row r="103179" spans="1:8" hidden="1" x14ac:dyDescent="0.35">
      <c r="A103179" t="s">
        <v>105683</v>
      </c>
      <c r="B103179" t="s">
        <v>34</v>
      </c>
      <c r="C103179" t="s">
        <v>35</v>
      </c>
      <c r="D103179">
        <v>58674</v>
      </c>
      <c r="E103179" t="s">
        <v>108492</v>
      </c>
      <c r="F103179" s="1">
        <v>36207</v>
      </c>
      <c r="G103179">
        <v>2013</v>
      </c>
      <c r="H103179">
        <v>114711</v>
      </c>
    </row>
    <row r="103180" spans="1:8" hidden="1" x14ac:dyDescent="0.35">
      <c r="A103180" t="s">
        <v>6050</v>
      </c>
      <c r="B103180" t="s">
        <v>89</v>
      </c>
      <c r="C103180" t="s">
        <v>90</v>
      </c>
      <c r="D103180">
        <v>55521</v>
      </c>
      <c r="E103180" t="s">
        <v>86716</v>
      </c>
      <c r="F103180" s="1">
        <v>32204</v>
      </c>
      <c r="G103180">
        <v>2015</v>
      </c>
      <c r="H103180">
        <v>91533</v>
      </c>
    </row>
    <row r="103181" spans="1:8" hidden="1" x14ac:dyDescent="0.35">
      <c r="A103181" t="s">
        <v>220</v>
      </c>
      <c r="B103181" t="s">
        <v>164</v>
      </c>
      <c r="C103181" t="s">
        <v>165</v>
      </c>
      <c r="D103181">
        <v>132000</v>
      </c>
      <c r="E103181" t="s">
        <v>86044</v>
      </c>
      <c r="F103181" s="1">
        <v>42008</v>
      </c>
      <c r="G103181">
        <v>2015</v>
      </c>
      <c r="H103181">
        <v>90825</v>
      </c>
    </row>
    <row r="103182" spans="1:8" hidden="1" x14ac:dyDescent="0.35">
      <c r="A103182" t="s">
        <v>6621</v>
      </c>
      <c r="B103182" t="s">
        <v>34</v>
      </c>
      <c r="C103182" t="s">
        <v>35</v>
      </c>
      <c r="D103182">
        <v>60273</v>
      </c>
      <c r="E103182" t="s">
        <v>105914</v>
      </c>
      <c r="F103182" s="1">
        <v>35303</v>
      </c>
      <c r="G103182">
        <v>2013</v>
      </c>
      <c r="H103182">
        <v>111949</v>
      </c>
    </row>
    <row r="103183" spans="1:8" hidden="1" x14ac:dyDescent="0.35">
      <c r="A103183" t="s">
        <v>3595</v>
      </c>
      <c r="B103183" t="s">
        <v>26</v>
      </c>
      <c r="C103183" t="s">
        <v>27</v>
      </c>
      <c r="D103183">
        <v>61700</v>
      </c>
      <c r="E103183" t="s">
        <v>31390</v>
      </c>
      <c r="F103183" s="1">
        <v>40734</v>
      </c>
      <c r="G103183">
        <v>2019</v>
      </c>
      <c r="H103183">
        <v>33505</v>
      </c>
    </row>
    <row r="103184" spans="1:8" hidden="1" x14ac:dyDescent="0.35">
      <c r="A103184" t="s">
        <v>39</v>
      </c>
      <c r="B103184" t="s">
        <v>22</v>
      </c>
      <c r="C103184" t="s">
        <v>23</v>
      </c>
      <c r="D103184">
        <v>68523</v>
      </c>
      <c r="E103184" t="s">
        <v>138335</v>
      </c>
      <c r="F103184" s="1">
        <v>30470</v>
      </c>
      <c r="G103184">
        <v>2011</v>
      </c>
      <c r="H103184">
        <v>146720</v>
      </c>
    </row>
    <row r="103185" spans="1:8" hidden="1" x14ac:dyDescent="0.35">
      <c r="A103185" t="s">
        <v>834</v>
      </c>
      <c r="B103185" t="s">
        <v>9</v>
      </c>
      <c r="C103185" t="s">
        <v>10</v>
      </c>
      <c r="D103185">
        <v>53022</v>
      </c>
      <c r="E103185" t="s">
        <v>25320</v>
      </c>
      <c r="F103185" s="1">
        <v>30088</v>
      </c>
      <c r="G103185">
        <v>2020</v>
      </c>
      <c r="H103185">
        <v>26761</v>
      </c>
    </row>
    <row r="103186" spans="1:8" hidden="1" x14ac:dyDescent="0.35">
      <c r="A103186" t="s">
        <v>39</v>
      </c>
      <c r="B103186" t="s">
        <v>22</v>
      </c>
      <c r="C103186" t="s">
        <v>23</v>
      </c>
      <c r="D103186">
        <v>58244</v>
      </c>
      <c r="E103186" t="s">
        <v>122839</v>
      </c>
      <c r="F103186" s="1">
        <v>38973</v>
      </c>
      <c r="G103186">
        <v>2012</v>
      </c>
      <c r="H103186">
        <v>130157</v>
      </c>
    </row>
    <row r="103187" spans="1:8" hidden="1" x14ac:dyDescent="0.35">
      <c r="A103187" t="s">
        <v>39</v>
      </c>
      <c r="B103187" t="s">
        <v>22</v>
      </c>
      <c r="C103187" t="s">
        <v>23</v>
      </c>
      <c r="D103187">
        <v>65669</v>
      </c>
      <c r="E103187" t="s">
        <v>144824</v>
      </c>
      <c r="F103187" s="1">
        <v>33144</v>
      </c>
      <c r="G103187">
        <v>2011</v>
      </c>
      <c r="H103187">
        <v>153889</v>
      </c>
    </row>
    <row r="103188" spans="1:8" hidden="1" x14ac:dyDescent="0.35">
      <c r="A103188" t="s">
        <v>11431</v>
      </c>
      <c r="B103188" t="s">
        <v>9</v>
      </c>
      <c r="C103188" t="s">
        <v>10</v>
      </c>
      <c r="D103188">
        <v>60700</v>
      </c>
      <c r="E103188" t="s">
        <v>48964</v>
      </c>
      <c r="F103188" s="1">
        <v>41617</v>
      </c>
      <c r="G103188">
        <v>2018</v>
      </c>
      <c r="H103188">
        <v>51827</v>
      </c>
    </row>
    <row r="103189" spans="1:8" hidden="1" x14ac:dyDescent="0.35">
      <c r="A103189" t="s">
        <v>39</v>
      </c>
      <c r="B103189" t="s">
        <v>22</v>
      </c>
      <c r="C103189" t="s">
        <v>23</v>
      </c>
      <c r="D103189">
        <v>63384</v>
      </c>
      <c r="E103189" t="s">
        <v>138306</v>
      </c>
      <c r="F103189" s="1">
        <v>34674</v>
      </c>
      <c r="G103189">
        <v>2011</v>
      </c>
      <c r="H103189">
        <v>146686</v>
      </c>
    </row>
    <row r="103190" spans="1:8" hidden="1" x14ac:dyDescent="0.35">
      <c r="A103190" t="s">
        <v>787</v>
      </c>
      <c r="B103190" t="s">
        <v>9</v>
      </c>
      <c r="C103190" t="s">
        <v>10</v>
      </c>
      <c r="D103190">
        <v>60700</v>
      </c>
      <c r="E103190" t="s">
        <v>44274</v>
      </c>
      <c r="F103190" s="1">
        <v>38817</v>
      </c>
      <c r="G103190">
        <v>2018</v>
      </c>
      <c r="H103190">
        <v>46949</v>
      </c>
    </row>
    <row r="103191" spans="1:8" hidden="1" x14ac:dyDescent="0.35">
      <c r="A103191" t="s">
        <v>1753</v>
      </c>
      <c r="B103191" t="s">
        <v>9</v>
      </c>
      <c r="C103191" t="s">
        <v>10</v>
      </c>
      <c r="D103191">
        <v>60700</v>
      </c>
      <c r="E103191" t="s">
        <v>44274</v>
      </c>
      <c r="F103191" s="1">
        <v>34512</v>
      </c>
      <c r="G103191">
        <v>2018</v>
      </c>
      <c r="H103191">
        <v>52072</v>
      </c>
    </row>
    <row r="103192" spans="1:8" hidden="1" x14ac:dyDescent="0.35">
      <c r="A103192" t="s">
        <v>105243</v>
      </c>
      <c r="B103192" t="s">
        <v>34</v>
      </c>
      <c r="C103192" t="s">
        <v>35</v>
      </c>
      <c r="D103192">
        <v>55113</v>
      </c>
      <c r="E103192" t="s">
        <v>124722</v>
      </c>
      <c r="F103192" s="1">
        <v>38306</v>
      </c>
      <c r="G103192">
        <v>2012</v>
      </c>
      <c r="H103192">
        <v>132184</v>
      </c>
    </row>
    <row r="103193" spans="1:8" hidden="1" x14ac:dyDescent="0.35">
      <c r="A103193" t="s">
        <v>242</v>
      </c>
      <c r="B103193" t="s">
        <v>93</v>
      </c>
      <c r="C103193" t="s">
        <v>94</v>
      </c>
      <c r="D103193">
        <v>61010</v>
      </c>
      <c r="E103193" t="s">
        <v>34753</v>
      </c>
      <c r="F103193" s="1">
        <v>37879</v>
      </c>
      <c r="G103193">
        <v>2019</v>
      </c>
      <c r="H103193">
        <v>36995</v>
      </c>
    </row>
    <row r="103194" spans="1:8" hidden="1" x14ac:dyDescent="0.35">
      <c r="A103194" t="s">
        <v>39</v>
      </c>
      <c r="B103194" t="s">
        <v>22</v>
      </c>
      <c r="C103194" t="s">
        <v>23</v>
      </c>
      <c r="D103194">
        <v>61157</v>
      </c>
      <c r="E103194" t="s">
        <v>121347</v>
      </c>
      <c r="F103194" s="1">
        <v>39014</v>
      </c>
      <c r="G103194">
        <v>2012</v>
      </c>
      <c r="H103194">
        <v>128584</v>
      </c>
    </row>
    <row r="103195" spans="1:8" hidden="1" x14ac:dyDescent="0.35">
      <c r="A103195" t="s">
        <v>39</v>
      </c>
      <c r="B103195" t="s">
        <v>22</v>
      </c>
      <c r="C103195" t="s">
        <v>23</v>
      </c>
      <c r="D103195">
        <v>63384</v>
      </c>
      <c r="E103195" t="s">
        <v>135218</v>
      </c>
      <c r="F103195" s="1">
        <v>34512</v>
      </c>
      <c r="G103195">
        <v>2011</v>
      </c>
      <c r="H103195">
        <v>143355</v>
      </c>
    </row>
    <row r="103196" spans="1:8" hidden="1" x14ac:dyDescent="0.35">
      <c r="A103196" t="s">
        <v>1396</v>
      </c>
      <c r="B103196" t="s">
        <v>9</v>
      </c>
      <c r="C103196" t="s">
        <v>10</v>
      </c>
      <c r="D103196">
        <v>46107</v>
      </c>
      <c r="E103196" t="s">
        <v>16017</v>
      </c>
      <c r="F103196" s="1">
        <v>42511</v>
      </c>
      <c r="G103196">
        <v>2020</v>
      </c>
      <c r="H103196">
        <v>15945</v>
      </c>
    </row>
    <row r="103197" spans="1:8" hidden="1" x14ac:dyDescent="0.35">
      <c r="A103197" t="s">
        <v>229</v>
      </c>
      <c r="B103197" t="s">
        <v>79</v>
      </c>
      <c r="C103197" t="s">
        <v>80</v>
      </c>
      <c r="D103197">
        <v>64404</v>
      </c>
      <c r="E103197" t="s">
        <v>109871</v>
      </c>
      <c r="F103197" s="1">
        <v>25757</v>
      </c>
      <c r="G103197">
        <v>2013</v>
      </c>
      <c r="H103197">
        <v>116208</v>
      </c>
    </row>
    <row r="103198" spans="1:8" hidden="1" x14ac:dyDescent="0.35">
      <c r="A103198" t="s">
        <v>39</v>
      </c>
      <c r="B103198" t="s">
        <v>22</v>
      </c>
      <c r="C103198" t="s">
        <v>23</v>
      </c>
      <c r="D103198">
        <v>43895</v>
      </c>
      <c r="E103198" t="s">
        <v>118267</v>
      </c>
      <c r="F103198" s="1">
        <v>40079</v>
      </c>
      <c r="G103198">
        <v>2012</v>
      </c>
      <c r="H103198">
        <v>125319</v>
      </c>
    </row>
    <row r="103199" spans="1:8" hidden="1" x14ac:dyDescent="0.35">
      <c r="A103199" t="s">
        <v>54510</v>
      </c>
      <c r="B103199" t="s">
        <v>34</v>
      </c>
      <c r="C103199" t="s">
        <v>35</v>
      </c>
      <c r="D103199">
        <v>68197</v>
      </c>
      <c r="E103199" t="s">
        <v>74111</v>
      </c>
      <c r="F103199" s="1">
        <v>41584</v>
      </c>
      <c r="G103199">
        <v>2016</v>
      </c>
      <c r="H103199">
        <v>78124</v>
      </c>
    </row>
    <row r="103200" spans="1:8" hidden="1" x14ac:dyDescent="0.35">
      <c r="A103200" t="s">
        <v>787</v>
      </c>
      <c r="B103200" t="s">
        <v>18</v>
      </c>
      <c r="C103200" t="s">
        <v>19</v>
      </c>
      <c r="D103200">
        <v>60700</v>
      </c>
      <c r="E103200" t="s">
        <v>30979</v>
      </c>
      <c r="F103200" s="1">
        <v>40651</v>
      </c>
      <c r="G103200">
        <v>2019</v>
      </c>
      <c r="H103200">
        <v>33079</v>
      </c>
    </row>
    <row r="103201" spans="1:8" hidden="1" x14ac:dyDescent="0.35">
      <c r="A103201" t="s">
        <v>56331</v>
      </c>
      <c r="B103201" t="s">
        <v>34</v>
      </c>
      <c r="C103201" t="s">
        <v>35</v>
      </c>
      <c r="D103201">
        <v>55544</v>
      </c>
      <c r="E103201" t="s">
        <v>138964</v>
      </c>
      <c r="F103201" s="1">
        <v>37263</v>
      </c>
      <c r="G103201">
        <v>2011</v>
      </c>
      <c r="H103201">
        <v>147400</v>
      </c>
    </row>
    <row r="103202" spans="1:8" hidden="1" x14ac:dyDescent="0.35">
      <c r="A103202" t="s">
        <v>105683</v>
      </c>
      <c r="B103202" t="s">
        <v>34</v>
      </c>
      <c r="C103202" t="s">
        <v>35</v>
      </c>
      <c r="D103202">
        <v>57524</v>
      </c>
      <c r="E103202" t="s">
        <v>144142</v>
      </c>
      <c r="F103202" s="1">
        <v>36908</v>
      </c>
      <c r="G103202">
        <v>2011</v>
      </c>
      <c r="H103202">
        <v>153138</v>
      </c>
    </row>
    <row r="103203" spans="1:8" hidden="1" x14ac:dyDescent="0.35">
      <c r="A103203" t="s">
        <v>56453</v>
      </c>
      <c r="B103203" t="s">
        <v>48</v>
      </c>
      <c r="C103203" t="s">
        <v>49</v>
      </c>
      <c r="D103203">
        <v>62096</v>
      </c>
      <c r="E103203" t="s">
        <v>69861</v>
      </c>
      <c r="F103203" s="1">
        <v>39853</v>
      </c>
      <c r="G103203">
        <v>2016</v>
      </c>
      <c r="H103203">
        <v>73619</v>
      </c>
    </row>
    <row r="103204" spans="1:8" hidden="1" x14ac:dyDescent="0.35">
      <c r="A103204" t="s">
        <v>862</v>
      </c>
      <c r="B103204" t="s">
        <v>72</v>
      </c>
      <c r="C103204" t="s">
        <v>73</v>
      </c>
      <c r="D103204">
        <v>56050</v>
      </c>
      <c r="E103204" t="s">
        <v>27246</v>
      </c>
      <c r="F103204" s="1">
        <v>29150</v>
      </c>
      <c r="G103204">
        <v>2020</v>
      </c>
      <c r="H103204">
        <v>29055</v>
      </c>
    </row>
    <row r="103205" spans="1:8" hidden="1" x14ac:dyDescent="0.35">
      <c r="A103205" t="s">
        <v>668</v>
      </c>
      <c r="B103205" t="s">
        <v>669</v>
      </c>
      <c r="C103205" t="s">
        <v>670</v>
      </c>
      <c r="D103205">
        <v>53134</v>
      </c>
      <c r="E103205" t="s">
        <v>42734</v>
      </c>
      <c r="F103205" s="1">
        <v>41393</v>
      </c>
      <c r="G103205">
        <v>2018</v>
      </c>
      <c r="H103205">
        <v>45332</v>
      </c>
    </row>
    <row r="103206" spans="1:8" hidden="1" x14ac:dyDescent="0.35">
      <c r="A103206" t="s">
        <v>818</v>
      </c>
      <c r="B103206" t="s">
        <v>22</v>
      </c>
      <c r="C103206" t="s">
        <v>23</v>
      </c>
      <c r="D103206">
        <v>44518</v>
      </c>
      <c r="E103206" t="s">
        <v>3578</v>
      </c>
      <c r="F103206" s="1">
        <v>35597</v>
      </c>
      <c r="G103206">
        <v>2021</v>
      </c>
      <c r="H103206">
        <v>3061</v>
      </c>
    </row>
    <row r="103207" spans="1:8" hidden="1" x14ac:dyDescent="0.35">
      <c r="A103207" t="s">
        <v>39</v>
      </c>
      <c r="B103207" t="s">
        <v>22</v>
      </c>
      <c r="C103207" t="s">
        <v>23</v>
      </c>
      <c r="D103207">
        <v>68523</v>
      </c>
      <c r="E103207" t="s">
        <v>139218</v>
      </c>
      <c r="F103207" s="1">
        <v>30665</v>
      </c>
      <c r="G103207">
        <v>2011</v>
      </c>
      <c r="H103207">
        <v>147678</v>
      </c>
    </row>
    <row r="103208" spans="1:8" hidden="1" x14ac:dyDescent="0.35">
      <c r="A103208" t="s">
        <v>6580</v>
      </c>
      <c r="B103208" t="s">
        <v>9</v>
      </c>
      <c r="C103208" t="s">
        <v>10</v>
      </c>
      <c r="D103208">
        <v>61685</v>
      </c>
      <c r="E103208" t="s">
        <v>73423</v>
      </c>
      <c r="F103208" s="1">
        <v>32685</v>
      </c>
      <c r="G103208">
        <v>2016</v>
      </c>
      <c r="H103208">
        <v>77395</v>
      </c>
    </row>
    <row r="103209" spans="1:8" hidden="1" x14ac:dyDescent="0.35">
      <c r="A103209" t="s">
        <v>39</v>
      </c>
      <c r="B103209" t="s">
        <v>22</v>
      </c>
      <c r="C103209" t="s">
        <v>23</v>
      </c>
      <c r="D103209">
        <v>54125</v>
      </c>
      <c r="E103209" t="s">
        <v>141328</v>
      </c>
      <c r="F103209" s="1">
        <v>38622</v>
      </c>
      <c r="G103209">
        <v>2011</v>
      </c>
      <c r="H103209">
        <v>150015</v>
      </c>
    </row>
    <row r="103210" spans="1:8" hidden="1" x14ac:dyDescent="0.35">
      <c r="A103210" t="s">
        <v>39</v>
      </c>
      <c r="B103210" t="s">
        <v>22</v>
      </c>
      <c r="C103210" t="s">
        <v>23</v>
      </c>
      <c r="D103210">
        <v>49833</v>
      </c>
      <c r="E103210" t="s">
        <v>76306</v>
      </c>
      <c r="F103210" s="1">
        <v>41612</v>
      </c>
      <c r="G103210">
        <v>2016</v>
      </c>
      <c r="H103210">
        <v>80466</v>
      </c>
    </row>
    <row r="103211" spans="1:8" hidden="1" x14ac:dyDescent="0.35">
      <c r="A103211" t="s">
        <v>429</v>
      </c>
      <c r="B103211" t="s">
        <v>93</v>
      </c>
      <c r="C103211" t="s">
        <v>94</v>
      </c>
      <c r="D103211">
        <v>39989</v>
      </c>
      <c r="E103211" t="s">
        <v>10451</v>
      </c>
      <c r="F103211" s="1">
        <v>40021</v>
      </c>
      <c r="G103211">
        <v>2021</v>
      </c>
      <c r="H103211">
        <v>9975</v>
      </c>
    </row>
    <row r="103212" spans="1:8" hidden="1" x14ac:dyDescent="0.35">
      <c r="A103212" t="s">
        <v>242</v>
      </c>
      <c r="B103212" t="s">
        <v>18</v>
      </c>
      <c r="C103212" t="s">
        <v>19</v>
      </c>
      <c r="D103212">
        <v>54913</v>
      </c>
      <c r="E103212" t="s">
        <v>6104</v>
      </c>
      <c r="F103212" s="1">
        <v>39975</v>
      </c>
      <c r="G103212">
        <v>2021</v>
      </c>
      <c r="H103212">
        <v>5541</v>
      </c>
    </row>
    <row r="103213" spans="1:8" hidden="1" x14ac:dyDescent="0.35">
      <c r="A103213" t="s">
        <v>7128</v>
      </c>
      <c r="B103213" t="s">
        <v>72</v>
      </c>
      <c r="C103213" t="s">
        <v>73</v>
      </c>
      <c r="D103213">
        <v>47192</v>
      </c>
      <c r="E103213" t="s">
        <v>64684</v>
      </c>
      <c r="F103213" s="1">
        <v>35170</v>
      </c>
      <c r="G103213">
        <v>2017</v>
      </c>
      <c r="H103213">
        <v>68217</v>
      </c>
    </row>
    <row r="103214" spans="1:8" hidden="1" x14ac:dyDescent="0.35">
      <c r="A103214" t="s">
        <v>6978</v>
      </c>
      <c r="B103214" t="s">
        <v>48</v>
      </c>
      <c r="C103214" t="s">
        <v>49</v>
      </c>
      <c r="D103214">
        <v>60800</v>
      </c>
      <c r="E103214" t="s">
        <v>111618</v>
      </c>
      <c r="F103214" s="1">
        <v>38225</v>
      </c>
      <c r="G103214">
        <v>2013</v>
      </c>
      <c r="H103214">
        <v>118092</v>
      </c>
    </row>
    <row r="103215" spans="1:8" hidden="1" x14ac:dyDescent="0.35">
      <c r="A103215" t="s">
        <v>17</v>
      </c>
      <c r="B103215" t="s">
        <v>261</v>
      </c>
      <c r="C103215" t="s">
        <v>262</v>
      </c>
      <c r="D103215">
        <v>65500</v>
      </c>
      <c r="E103215" t="s">
        <v>54565</v>
      </c>
      <c r="F103215" s="1">
        <v>42065</v>
      </c>
      <c r="G103215">
        <v>2017</v>
      </c>
      <c r="H103215">
        <v>57750</v>
      </c>
    </row>
    <row r="103216" spans="1:8" hidden="1" x14ac:dyDescent="0.35">
      <c r="A103216" t="s">
        <v>1745</v>
      </c>
      <c r="B103216" t="s">
        <v>34</v>
      </c>
      <c r="C103216" t="s">
        <v>35</v>
      </c>
      <c r="D103216">
        <v>50883</v>
      </c>
      <c r="E103216" t="s">
        <v>129705</v>
      </c>
      <c r="F103216" s="1">
        <v>32272</v>
      </c>
      <c r="G103216">
        <v>2012</v>
      </c>
      <c r="H103216">
        <v>137516</v>
      </c>
    </row>
    <row r="103217" spans="1:8" hidden="1" x14ac:dyDescent="0.35">
      <c r="A103217" t="s">
        <v>39</v>
      </c>
      <c r="B103217" t="s">
        <v>22</v>
      </c>
      <c r="C103217" t="s">
        <v>23</v>
      </c>
      <c r="D103217">
        <v>63570</v>
      </c>
      <c r="E103217" t="s">
        <v>105168</v>
      </c>
      <c r="F103217" s="1">
        <v>36727</v>
      </c>
      <c r="G103217">
        <v>2014</v>
      </c>
      <c r="H103217">
        <v>111160</v>
      </c>
    </row>
    <row r="103218" spans="1:8" hidden="1" x14ac:dyDescent="0.35">
      <c r="A103218" t="s">
        <v>105683</v>
      </c>
      <c r="B103218" t="s">
        <v>34</v>
      </c>
      <c r="C103218" t="s">
        <v>35</v>
      </c>
      <c r="D103218">
        <v>60639</v>
      </c>
      <c r="E103218" t="s">
        <v>116743</v>
      </c>
      <c r="F103218" s="1">
        <v>35520</v>
      </c>
      <c r="G103218">
        <v>2013</v>
      </c>
      <c r="H103218">
        <v>123640</v>
      </c>
    </row>
    <row r="103219" spans="1:8" hidden="1" x14ac:dyDescent="0.35">
      <c r="A103219" t="s">
        <v>798</v>
      </c>
      <c r="B103219" t="s">
        <v>93</v>
      </c>
      <c r="C103219" t="s">
        <v>94</v>
      </c>
      <c r="D103219">
        <v>63600</v>
      </c>
      <c r="E103219" t="s">
        <v>55159</v>
      </c>
      <c r="F103219" s="1">
        <v>40931</v>
      </c>
      <c r="G103219">
        <v>2017</v>
      </c>
      <c r="H103219">
        <v>58329</v>
      </c>
    </row>
    <row r="103220" spans="1:8" hidden="1" x14ac:dyDescent="0.35">
      <c r="A103220" t="s">
        <v>2152</v>
      </c>
      <c r="B103220" t="s">
        <v>289</v>
      </c>
      <c r="C103220" t="s">
        <v>290</v>
      </c>
      <c r="D103220">
        <v>60862</v>
      </c>
      <c r="E103220" t="s">
        <v>92764</v>
      </c>
      <c r="F103220" s="1">
        <v>28807</v>
      </c>
      <c r="G103220">
        <v>2014</v>
      </c>
      <c r="H103220">
        <v>97936</v>
      </c>
    </row>
    <row r="103221" spans="1:8" hidden="1" x14ac:dyDescent="0.35">
      <c r="A103221" t="s">
        <v>39</v>
      </c>
      <c r="B103221" t="s">
        <v>22</v>
      </c>
      <c r="C103221" t="s">
        <v>23</v>
      </c>
      <c r="D103221">
        <v>59409</v>
      </c>
      <c r="E103221" t="s">
        <v>101208</v>
      </c>
      <c r="F103221" s="1">
        <v>39805</v>
      </c>
      <c r="G103221">
        <v>2014</v>
      </c>
      <c r="H103221">
        <v>106906</v>
      </c>
    </row>
    <row r="103222" spans="1:8" hidden="1" x14ac:dyDescent="0.35">
      <c r="A103222" t="s">
        <v>438</v>
      </c>
      <c r="B103222" t="s">
        <v>158</v>
      </c>
      <c r="C103222" t="s">
        <v>159</v>
      </c>
      <c r="D103222">
        <v>59611</v>
      </c>
      <c r="E103222" t="s">
        <v>19419</v>
      </c>
      <c r="F103222" s="1">
        <v>32713</v>
      </c>
      <c r="G103222">
        <v>2020</v>
      </c>
      <c r="H103222">
        <v>19908</v>
      </c>
    </row>
    <row r="103223" spans="1:8" hidden="1" x14ac:dyDescent="0.35">
      <c r="A103223" t="s">
        <v>4373</v>
      </c>
      <c r="B103223" t="s">
        <v>353</v>
      </c>
      <c r="C103223" t="s">
        <v>354</v>
      </c>
      <c r="D103223">
        <v>61100</v>
      </c>
      <c r="E103223" t="s">
        <v>111855</v>
      </c>
      <c r="F103223" s="1">
        <v>27932</v>
      </c>
      <c r="G103223">
        <v>2013</v>
      </c>
      <c r="H103223">
        <v>118346</v>
      </c>
    </row>
    <row r="103224" spans="1:8" hidden="1" x14ac:dyDescent="0.35">
      <c r="A103224" t="s">
        <v>422</v>
      </c>
      <c r="B103224" t="s">
        <v>34</v>
      </c>
      <c r="C103224" t="s">
        <v>35</v>
      </c>
      <c r="D103224">
        <v>62175</v>
      </c>
      <c r="E103224" t="s">
        <v>72325</v>
      </c>
      <c r="F103224" s="1">
        <v>40730</v>
      </c>
      <c r="G103224">
        <v>2016</v>
      </c>
      <c r="H103224">
        <v>76254</v>
      </c>
    </row>
    <row r="103225" spans="1:8" hidden="1" x14ac:dyDescent="0.35">
      <c r="A103225" t="s">
        <v>6621</v>
      </c>
      <c r="B103225" t="s">
        <v>34</v>
      </c>
      <c r="C103225" t="s">
        <v>35</v>
      </c>
      <c r="D103225">
        <v>56367</v>
      </c>
      <c r="E103225" t="s">
        <v>112051</v>
      </c>
      <c r="F103225" s="1">
        <v>39034</v>
      </c>
      <c r="G103225">
        <v>2013</v>
      </c>
      <c r="H103225">
        <v>118551</v>
      </c>
    </row>
    <row r="103226" spans="1:8" hidden="1" x14ac:dyDescent="0.35">
      <c r="A103226" t="s">
        <v>65772</v>
      </c>
      <c r="B103226" t="s">
        <v>18</v>
      </c>
      <c r="C103226" t="s">
        <v>19</v>
      </c>
      <c r="D103226">
        <v>68600</v>
      </c>
      <c r="E103226" t="s">
        <v>135601</v>
      </c>
      <c r="F103226" s="1">
        <v>39485</v>
      </c>
      <c r="G103226">
        <v>2011</v>
      </c>
      <c r="H103226">
        <v>143766</v>
      </c>
    </row>
    <row r="103227" spans="1:8" hidden="1" x14ac:dyDescent="0.35">
      <c r="A103227" t="s">
        <v>208</v>
      </c>
      <c r="B103227" t="s">
        <v>179</v>
      </c>
      <c r="C103227" t="s">
        <v>180</v>
      </c>
      <c r="D103227">
        <v>22318</v>
      </c>
      <c r="E103227" t="s">
        <v>40548</v>
      </c>
      <c r="F103227" s="1">
        <v>43521</v>
      </c>
      <c r="G103227">
        <v>2019</v>
      </c>
      <c r="H103227">
        <v>43051</v>
      </c>
    </row>
    <row r="103228" spans="1:8" hidden="1" x14ac:dyDescent="0.35">
      <c r="A103228" t="s">
        <v>39</v>
      </c>
      <c r="B103228" t="s">
        <v>22</v>
      </c>
      <c r="C103228" t="s">
        <v>23</v>
      </c>
      <c r="D103228">
        <v>63955</v>
      </c>
      <c r="E103228" t="s">
        <v>137592</v>
      </c>
      <c r="F103228" s="1">
        <v>34074</v>
      </c>
      <c r="G103228">
        <v>2011</v>
      </c>
      <c r="H103228">
        <v>145913</v>
      </c>
    </row>
    <row r="103229" spans="1:8" hidden="1" x14ac:dyDescent="0.35">
      <c r="A103229" t="s">
        <v>105243</v>
      </c>
      <c r="B103229" t="s">
        <v>34</v>
      </c>
      <c r="C103229" t="s">
        <v>35</v>
      </c>
      <c r="D103229">
        <v>53236</v>
      </c>
      <c r="E103229" t="s">
        <v>123724</v>
      </c>
      <c r="F103229" s="1">
        <v>39428</v>
      </c>
      <c r="G103229">
        <v>2012</v>
      </c>
      <c r="H103229">
        <v>131107</v>
      </c>
    </row>
    <row r="103230" spans="1:8" hidden="1" x14ac:dyDescent="0.35">
      <c r="A103230" t="s">
        <v>16793</v>
      </c>
      <c r="B103230" t="s">
        <v>93</v>
      </c>
      <c r="C103230" t="s">
        <v>94</v>
      </c>
      <c r="D103230">
        <v>50415</v>
      </c>
      <c r="E103230" t="s">
        <v>41733</v>
      </c>
      <c r="F103230" s="1">
        <v>28457</v>
      </c>
      <c r="G103230">
        <v>2018</v>
      </c>
      <c r="H103230">
        <v>44293</v>
      </c>
    </row>
    <row r="103231" spans="1:8" hidden="1" x14ac:dyDescent="0.35">
      <c r="A103231" t="s">
        <v>54061</v>
      </c>
      <c r="B103231" t="s">
        <v>18</v>
      </c>
      <c r="C103231" t="s">
        <v>19</v>
      </c>
      <c r="D103231">
        <v>58794</v>
      </c>
      <c r="E103231" t="s">
        <v>129344</v>
      </c>
      <c r="F103231" s="1">
        <v>32189</v>
      </c>
      <c r="G103231">
        <v>2012</v>
      </c>
      <c r="H103231">
        <v>137134</v>
      </c>
    </row>
    <row r="103232" spans="1:8" hidden="1" x14ac:dyDescent="0.35">
      <c r="A103232" t="s">
        <v>39</v>
      </c>
      <c r="B103232" t="s">
        <v>22</v>
      </c>
      <c r="C103232" t="s">
        <v>23</v>
      </c>
      <c r="D103232">
        <v>61740</v>
      </c>
      <c r="E103232" t="s">
        <v>131114</v>
      </c>
      <c r="F103232" s="1">
        <v>35754</v>
      </c>
      <c r="G103232">
        <v>2012</v>
      </c>
      <c r="H103232">
        <v>139023</v>
      </c>
    </row>
    <row r="103233" spans="1:8" hidden="1" x14ac:dyDescent="0.35">
      <c r="A103233" t="s">
        <v>1593</v>
      </c>
      <c r="B103233" t="s">
        <v>60</v>
      </c>
      <c r="C103233" t="s">
        <v>61</v>
      </c>
      <c r="D103233">
        <v>63700</v>
      </c>
      <c r="E103233" t="s">
        <v>66042</v>
      </c>
      <c r="F103233" s="1">
        <v>38341</v>
      </c>
      <c r="G103233">
        <v>2017</v>
      </c>
      <c r="H103233">
        <v>69642</v>
      </c>
    </row>
    <row r="103234" spans="1:8" hidden="1" x14ac:dyDescent="0.35">
      <c r="A103234" t="s">
        <v>105683</v>
      </c>
      <c r="B103234" t="s">
        <v>34</v>
      </c>
      <c r="C103234" t="s">
        <v>35</v>
      </c>
      <c r="D103234">
        <v>54778</v>
      </c>
      <c r="E103234" t="s">
        <v>131608</v>
      </c>
      <c r="F103234" s="1">
        <v>39378</v>
      </c>
      <c r="G103234">
        <v>2012</v>
      </c>
      <c r="H103234">
        <v>139552</v>
      </c>
    </row>
    <row r="103235" spans="1:8" hidden="1" x14ac:dyDescent="0.35">
      <c r="A103235" t="s">
        <v>334</v>
      </c>
      <c r="B103235" t="s">
        <v>60</v>
      </c>
      <c r="C103235" t="s">
        <v>61</v>
      </c>
      <c r="D103235">
        <v>55556</v>
      </c>
      <c r="E103235" t="s">
        <v>28257</v>
      </c>
      <c r="F103235" s="1">
        <v>31985</v>
      </c>
      <c r="G103235">
        <v>2020</v>
      </c>
      <c r="H103235">
        <v>30237</v>
      </c>
    </row>
    <row r="103236" spans="1:8" hidden="1" x14ac:dyDescent="0.35">
      <c r="A103236" t="s">
        <v>1593</v>
      </c>
      <c r="B103236" t="s">
        <v>60</v>
      </c>
      <c r="C103236" t="s">
        <v>61</v>
      </c>
      <c r="D103236">
        <v>60500</v>
      </c>
      <c r="E103236" t="s">
        <v>97605</v>
      </c>
      <c r="F103236" s="1">
        <v>35499</v>
      </c>
      <c r="G103236">
        <v>2014</v>
      </c>
      <c r="H103236">
        <v>103067</v>
      </c>
    </row>
    <row r="103237" spans="1:8" hidden="1" x14ac:dyDescent="0.35">
      <c r="A103237" t="s">
        <v>1829</v>
      </c>
      <c r="B103237" t="s">
        <v>34</v>
      </c>
      <c r="C103237" t="s">
        <v>35</v>
      </c>
      <c r="D103237">
        <v>51163</v>
      </c>
      <c r="E103237" t="s">
        <v>55571</v>
      </c>
      <c r="F103237" s="1">
        <v>35145</v>
      </c>
      <c r="G103237">
        <v>2017</v>
      </c>
      <c r="H103237">
        <v>58737</v>
      </c>
    </row>
    <row r="103238" spans="1:8" hidden="1" x14ac:dyDescent="0.35">
      <c r="A103238" t="s">
        <v>4812</v>
      </c>
      <c r="B103238" t="s">
        <v>9</v>
      </c>
      <c r="C103238" t="s">
        <v>10</v>
      </c>
      <c r="D103238">
        <v>35024</v>
      </c>
      <c r="E103238" t="s">
        <v>95543</v>
      </c>
      <c r="F103238" s="1">
        <v>36507</v>
      </c>
      <c r="G103238">
        <v>2014</v>
      </c>
      <c r="H103238">
        <v>100878</v>
      </c>
    </row>
    <row r="103239" spans="1:8" hidden="1" x14ac:dyDescent="0.35">
      <c r="A103239" t="s">
        <v>39</v>
      </c>
      <c r="B103239" t="s">
        <v>22</v>
      </c>
      <c r="C103239" t="s">
        <v>23</v>
      </c>
      <c r="D103239">
        <v>51937</v>
      </c>
      <c r="E103239" t="s">
        <v>113166</v>
      </c>
      <c r="F103239" s="1">
        <v>40135</v>
      </c>
      <c r="G103239">
        <v>2013</v>
      </c>
      <c r="H103239">
        <v>119754</v>
      </c>
    </row>
    <row r="103240" spans="1:8" hidden="1" x14ac:dyDescent="0.35">
      <c r="A103240" t="s">
        <v>111</v>
      </c>
      <c r="B103240" t="s">
        <v>18</v>
      </c>
      <c r="C103240" t="s">
        <v>19</v>
      </c>
      <c r="D103240">
        <v>60745</v>
      </c>
      <c r="E103240" t="s">
        <v>42640</v>
      </c>
      <c r="F103240" s="1">
        <v>40500</v>
      </c>
      <c r="G103240">
        <v>2018</v>
      </c>
      <c r="H103240">
        <v>45238</v>
      </c>
    </row>
    <row r="103241" spans="1:8" hidden="1" x14ac:dyDescent="0.35">
      <c r="A103241" t="s">
        <v>56882</v>
      </c>
      <c r="B103241" t="s">
        <v>9</v>
      </c>
      <c r="C103241" t="s">
        <v>10</v>
      </c>
      <c r="D103241">
        <v>50646</v>
      </c>
      <c r="E103241" t="s">
        <v>113230</v>
      </c>
      <c r="F103241" s="1">
        <v>32209</v>
      </c>
      <c r="G103241">
        <v>2013</v>
      </c>
      <c r="H103241">
        <v>119830</v>
      </c>
    </row>
    <row r="103242" spans="1:8" hidden="1" x14ac:dyDescent="0.35">
      <c r="A103242" t="s">
        <v>39</v>
      </c>
      <c r="B103242" t="s">
        <v>22</v>
      </c>
      <c r="C103242" t="s">
        <v>23</v>
      </c>
      <c r="D103242">
        <v>62324</v>
      </c>
      <c r="E103242" t="s">
        <v>120304</v>
      </c>
      <c r="F103242" s="1">
        <v>36677</v>
      </c>
      <c r="G103242">
        <v>2012</v>
      </c>
      <c r="H103242">
        <v>127470</v>
      </c>
    </row>
    <row r="103243" spans="1:8" hidden="1" x14ac:dyDescent="0.35">
      <c r="A103243" t="s">
        <v>39</v>
      </c>
      <c r="B103243" t="s">
        <v>22</v>
      </c>
      <c r="C103243" t="s">
        <v>23</v>
      </c>
      <c r="D103243">
        <v>60529</v>
      </c>
      <c r="E103243" t="s">
        <v>141345</v>
      </c>
      <c r="F103243" s="1">
        <v>36479</v>
      </c>
      <c r="G103243">
        <v>2011</v>
      </c>
      <c r="H103243">
        <v>150033</v>
      </c>
    </row>
    <row r="103244" spans="1:8" hidden="1" x14ac:dyDescent="0.35">
      <c r="A103244" t="s">
        <v>668</v>
      </c>
      <c r="B103244" t="s">
        <v>9</v>
      </c>
      <c r="C103244" t="s">
        <v>10</v>
      </c>
      <c r="D103244">
        <v>61296</v>
      </c>
      <c r="E103244" t="s">
        <v>16474</v>
      </c>
      <c r="F103244" s="1">
        <v>33904</v>
      </c>
      <c r="G103244">
        <v>2020</v>
      </c>
      <c r="H103244">
        <v>16491</v>
      </c>
    </row>
    <row r="103245" spans="1:8" hidden="1" x14ac:dyDescent="0.35">
      <c r="A103245" t="s">
        <v>39</v>
      </c>
      <c r="B103245" t="s">
        <v>22</v>
      </c>
      <c r="C103245" t="s">
        <v>23</v>
      </c>
      <c r="D103245">
        <v>58963</v>
      </c>
      <c r="E103245" t="s">
        <v>60400</v>
      </c>
      <c r="F103245" s="1">
        <v>41738</v>
      </c>
      <c r="G103245">
        <v>2017</v>
      </c>
      <c r="H103245">
        <v>63739</v>
      </c>
    </row>
    <row r="103246" spans="1:8" hidden="1" x14ac:dyDescent="0.35">
      <c r="A103246" t="s">
        <v>278</v>
      </c>
      <c r="B103246" t="s">
        <v>9</v>
      </c>
      <c r="C103246" t="s">
        <v>10</v>
      </c>
      <c r="D103246">
        <v>58200</v>
      </c>
      <c r="E103246" t="s">
        <v>145010</v>
      </c>
      <c r="F103246" s="1">
        <v>35080</v>
      </c>
      <c r="G103246">
        <v>2011</v>
      </c>
      <c r="H103246">
        <v>154100</v>
      </c>
    </row>
    <row r="103247" spans="1:8" hidden="1" x14ac:dyDescent="0.35">
      <c r="A103247" t="s">
        <v>522</v>
      </c>
      <c r="B103247" t="s">
        <v>22</v>
      </c>
      <c r="C103247" t="s">
        <v>23</v>
      </c>
      <c r="D103247">
        <v>50103</v>
      </c>
      <c r="E103247" t="s">
        <v>42846</v>
      </c>
      <c r="F103247" s="1">
        <v>41666</v>
      </c>
      <c r="G103247">
        <v>2018</v>
      </c>
      <c r="H103247">
        <v>45448</v>
      </c>
    </row>
    <row r="103248" spans="1:8" hidden="1" x14ac:dyDescent="0.35">
      <c r="A103248" t="s">
        <v>54061</v>
      </c>
      <c r="B103248" t="s">
        <v>18</v>
      </c>
      <c r="C103248" t="s">
        <v>19</v>
      </c>
      <c r="D103248">
        <v>64109</v>
      </c>
      <c r="E103248" t="s">
        <v>76464</v>
      </c>
      <c r="F103248" s="1">
        <v>31838</v>
      </c>
      <c r="G103248">
        <v>2016</v>
      </c>
      <c r="H103248">
        <v>80637</v>
      </c>
    </row>
    <row r="103249" spans="1:8" hidden="1" x14ac:dyDescent="0.35">
      <c r="A103249" t="s">
        <v>522</v>
      </c>
      <c r="B103249" t="s">
        <v>89</v>
      </c>
      <c r="C103249" t="s">
        <v>90</v>
      </c>
      <c r="D103249">
        <v>49289</v>
      </c>
      <c r="E103249" t="s">
        <v>108516</v>
      </c>
      <c r="F103249" s="1">
        <v>33399</v>
      </c>
      <c r="G103249">
        <v>2013</v>
      </c>
      <c r="H103249">
        <v>114735</v>
      </c>
    </row>
    <row r="103250" spans="1:8" hidden="1" x14ac:dyDescent="0.35">
      <c r="A103250" t="s">
        <v>163</v>
      </c>
      <c r="B103250" t="s">
        <v>143</v>
      </c>
      <c r="C103250" t="s">
        <v>144</v>
      </c>
      <c r="D103250">
        <v>61495</v>
      </c>
      <c r="E103250" t="s">
        <v>28093</v>
      </c>
      <c r="F103250" s="1">
        <v>43245</v>
      </c>
      <c r="G103250">
        <v>2020</v>
      </c>
      <c r="H103250">
        <v>30044</v>
      </c>
    </row>
    <row r="103251" spans="1:8" hidden="1" x14ac:dyDescent="0.35">
      <c r="A103251" t="s">
        <v>914</v>
      </c>
      <c r="B103251" t="s">
        <v>14</v>
      </c>
      <c r="C103251" t="s">
        <v>15</v>
      </c>
      <c r="D103251">
        <v>63200</v>
      </c>
      <c r="E103251" t="s">
        <v>68855</v>
      </c>
      <c r="F103251" s="1">
        <v>42058</v>
      </c>
      <c r="G103251">
        <v>2016</v>
      </c>
      <c r="H103251">
        <v>72557</v>
      </c>
    </row>
    <row r="103252" spans="1:8" hidden="1" x14ac:dyDescent="0.35">
      <c r="A103252" t="s">
        <v>2478</v>
      </c>
      <c r="B103252" t="s">
        <v>9</v>
      </c>
      <c r="C103252" t="s">
        <v>10</v>
      </c>
      <c r="D103252">
        <v>53159</v>
      </c>
      <c r="E103252" t="s">
        <v>44863</v>
      </c>
      <c r="F103252" s="1">
        <v>37081</v>
      </c>
      <c r="G103252">
        <v>2018</v>
      </c>
      <c r="H103252">
        <v>47561</v>
      </c>
    </row>
    <row r="103253" spans="1:8" hidden="1" x14ac:dyDescent="0.35">
      <c r="A103253" t="s">
        <v>131</v>
      </c>
      <c r="B103253" t="s">
        <v>93</v>
      </c>
      <c r="C103253" t="s">
        <v>94</v>
      </c>
      <c r="D103253">
        <v>52456</v>
      </c>
      <c r="E103253" t="s">
        <v>47969</v>
      </c>
      <c r="F103253" s="1">
        <v>38040</v>
      </c>
      <c r="G103253">
        <v>2018</v>
      </c>
      <c r="H103253">
        <v>50784</v>
      </c>
    </row>
    <row r="103254" spans="1:8" hidden="1" x14ac:dyDescent="0.35">
      <c r="A103254" t="s">
        <v>56516</v>
      </c>
      <c r="B103254" t="s">
        <v>9</v>
      </c>
      <c r="C103254" t="s">
        <v>10</v>
      </c>
      <c r="D103254">
        <v>60300</v>
      </c>
      <c r="E103254" t="s">
        <v>101342</v>
      </c>
      <c r="F103254" s="1">
        <v>38720</v>
      </c>
      <c r="G103254">
        <v>2014</v>
      </c>
      <c r="H103254">
        <v>107051</v>
      </c>
    </row>
    <row r="103255" spans="1:8" hidden="1" x14ac:dyDescent="0.35">
      <c r="A103255" t="s">
        <v>98864</v>
      </c>
      <c r="B103255" t="s">
        <v>66</v>
      </c>
      <c r="C103255" t="s">
        <v>67</v>
      </c>
      <c r="D103255">
        <v>60600</v>
      </c>
      <c r="E103255" t="s">
        <v>114366</v>
      </c>
      <c r="F103255" s="1">
        <v>39629</v>
      </c>
      <c r="G103255">
        <v>2013</v>
      </c>
      <c r="H103255">
        <v>121072</v>
      </c>
    </row>
    <row r="103256" spans="1:8" hidden="1" x14ac:dyDescent="0.35">
      <c r="A103256" t="s">
        <v>54065</v>
      </c>
      <c r="B103256" t="s">
        <v>60</v>
      </c>
      <c r="C103256" t="s">
        <v>61</v>
      </c>
      <c r="D103256">
        <v>19240</v>
      </c>
      <c r="E103256" t="s">
        <v>62554</v>
      </c>
      <c r="F103256" s="1">
        <v>41015</v>
      </c>
      <c r="G103256">
        <v>2017</v>
      </c>
      <c r="H103256">
        <v>65990</v>
      </c>
    </row>
    <row r="103257" spans="1:8" hidden="1" x14ac:dyDescent="0.35">
      <c r="A103257" t="s">
        <v>97589</v>
      </c>
      <c r="B103257" t="s">
        <v>18</v>
      </c>
      <c r="C103257" t="s">
        <v>19</v>
      </c>
      <c r="D103257">
        <v>73050</v>
      </c>
      <c r="E103257" t="s">
        <v>139837</v>
      </c>
      <c r="F103257" s="1">
        <v>40087</v>
      </c>
      <c r="G103257">
        <v>2011</v>
      </c>
      <c r="H103257">
        <v>148360</v>
      </c>
    </row>
    <row r="103258" spans="1:8" hidden="1" x14ac:dyDescent="0.35">
      <c r="A103258" t="s">
        <v>56331</v>
      </c>
      <c r="B103258" t="s">
        <v>34</v>
      </c>
      <c r="C103258" t="s">
        <v>35</v>
      </c>
      <c r="D103258">
        <v>56655</v>
      </c>
      <c r="E103258" t="s">
        <v>122573</v>
      </c>
      <c r="F103258" s="1">
        <v>37636</v>
      </c>
      <c r="G103258">
        <v>2012</v>
      </c>
      <c r="H103258">
        <v>129875</v>
      </c>
    </row>
    <row r="103259" spans="1:8" hidden="1" x14ac:dyDescent="0.35">
      <c r="A103259" t="s">
        <v>54191</v>
      </c>
      <c r="B103259" t="s">
        <v>9</v>
      </c>
      <c r="C103259" t="s">
        <v>10</v>
      </c>
      <c r="D103259">
        <v>37598</v>
      </c>
      <c r="E103259" t="s">
        <v>81137</v>
      </c>
      <c r="F103259" s="1">
        <v>32405</v>
      </c>
      <c r="G103259">
        <v>2015</v>
      </c>
      <c r="H103259">
        <v>85598</v>
      </c>
    </row>
    <row r="103260" spans="1:8" hidden="1" x14ac:dyDescent="0.35">
      <c r="A103260" t="s">
        <v>1490</v>
      </c>
      <c r="B103260" t="s">
        <v>243</v>
      </c>
      <c r="C103260" t="s">
        <v>244</v>
      </c>
      <c r="D103260">
        <v>56919</v>
      </c>
      <c r="E103260" t="s">
        <v>30042</v>
      </c>
      <c r="F103260" s="1">
        <v>41708</v>
      </c>
      <c r="G103260">
        <v>2019</v>
      </c>
      <c r="H103260">
        <v>32109</v>
      </c>
    </row>
    <row r="103261" spans="1:8" hidden="1" x14ac:dyDescent="0.35">
      <c r="A103261" t="s">
        <v>39</v>
      </c>
      <c r="B103261" t="s">
        <v>22</v>
      </c>
      <c r="C103261" t="s">
        <v>23</v>
      </c>
      <c r="D103261">
        <v>59388</v>
      </c>
      <c r="E103261" t="s">
        <v>136184</v>
      </c>
      <c r="F103261" s="1">
        <v>37308</v>
      </c>
      <c r="G103261">
        <v>2011</v>
      </c>
      <c r="H103261">
        <v>144392</v>
      </c>
    </row>
    <row r="103262" spans="1:8" hidden="1" x14ac:dyDescent="0.35">
      <c r="A103262" t="s">
        <v>2446</v>
      </c>
      <c r="B103262" t="s">
        <v>9</v>
      </c>
      <c r="C103262" t="s">
        <v>10</v>
      </c>
      <c r="D103262">
        <v>47986</v>
      </c>
      <c r="E103262" t="s">
        <v>19156</v>
      </c>
      <c r="F103262" s="1">
        <v>34057</v>
      </c>
      <c r="G103262">
        <v>2020</v>
      </c>
      <c r="H103262">
        <v>19603</v>
      </c>
    </row>
    <row r="103263" spans="1:8" hidden="1" x14ac:dyDescent="0.35">
      <c r="A103263" t="s">
        <v>151</v>
      </c>
      <c r="B103263" t="s">
        <v>373</v>
      </c>
      <c r="C103263" t="s">
        <v>374</v>
      </c>
      <c r="D103263">
        <v>65835</v>
      </c>
      <c r="E103263" t="s">
        <v>67668</v>
      </c>
      <c r="F103263" s="1">
        <v>40448</v>
      </c>
      <c r="G103263">
        <v>2016</v>
      </c>
      <c r="H103263">
        <v>71319</v>
      </c>
    </row>
    <row r="103264" spans="1:8" hidden="1" x14ac:dyDescent="0.35">
      <c r="A103264" t="s">
        <v>39</v>
      </c>
      <c r="B103264" t="s">
        <v>22</v>
      </c>
      <c r="C103264" t="s">
        <v>23</v>
      </c>
      <c r="D103264">
        <v>60576</v>
      </c>
      <c r="E103264" t="s">
        <v>128842</v>
      </c>
      <c r="F103264" s="1">
        <v>39300</v>
      </c>
      <c r="G103264">
        <v>2012</v>
      </c>
      <c r="H103264">
        <v>136602</v>
      </c>
    </row>
    <row r="103265" spans="1:8" hidden="1" x14ac:dyDescent="0.35">
      <c r="A103265" t="s">
        <v>4055</v>
      </c>
      <c r="B103265" t="s">
        <v>60</v>
      </c>
      <c r="C103265" t="s">
        <v>61</v>
      </c>
      <c r="D103265">
        <v>63700</v>
      </c>
      <c r="E103265" t="s">
        <v>60555</v>
      </c>
      <c r="F103265" s="1">
        <v>38523</v>
      </c>
      <c r="G103265">
        <v>2017</v>
      </c>
      <c r="H103265">
        <v>63897</v>
      </c>
    </row>
    <row r="103266" spans="1:8" hidden="1" x14ac:dyDescent="0.35">
      <c r="A103266" t="s">
        <v>3104</v>
      </c>
      <c r="B103266" t="s">
        <v>147</v>
      </c>
      <c r="C103266" t="s">
        <v>148</v>
      </c>
      <c r="D103266">
        <v>60325</v>
      </c>
      <c r="E103266" t="s">
        <v>26674</v>
      </c>
      <c r="F103266" s="1">
        <v>29857</v>
      </c>
      <c r="G103266">
        <v>2020</v>
      </c>
      <c r="H103266">
        <v>28373</v>
      </c>
    </row>
    <row r="103267" spans="1:8" hidden="1" x14ac:dyDescent="0.35">
      <c r="A103267" t="s">
        <v>1315</v>
      </c>
      <c r="B103267" t="s">
        <v>14</v>
      </c>
      <c r="C103267" t="s">
        <v>15</v>
      </c>
      <c r="D103267">
        <v>62763</v>
      </c>
      <c r="E103267" t="s">
        <v>66641</v>
      </c>
      <c r="F103267" s="1">
        <v>32666</v>
      </c>
      <c r="G103267">
        <v>2017</v>
      </c>
      <c r="H103267">
        <v>70260</v>
      </c>
    </row>
    <row r="103268" spans="1:8" hidden="1" x14ac:dyDescent="0.35">
      <c r="A103268" t="s">
        <v>131</v>
      </c>
      <c r="B103268" t="s">
        <v>93</v>
      </c>
      <c r="C103268" t="s">
        <v>94</v>
      </c>
      <c r="D103268">
        <v>60325</v>
      </c>
      <c r="E103268" t="s">
        <v>22013</v>
      </c>
      <c r="F103268" s="1">
        <v>31859</v>
      </c>
      <c r="G103268">
        <v>2020</v>
      </c>
      <c r="H103268">
        <v>22959</v>
      </c>
    </row>
    <row r="103269" spans="1:8" hidden="1" x14ac:dyDescent="0.35">
      <c r="A103269" t="s">
        <v>450</v>
      </c>
      <c r="B103269" t="s">
        <v>190</v>
      </c>
      <c r="C103269" t="s">
        <v>191</v>
      </c>
      <c r="D103269">
        <v>60074</v>
      </c>
      <c r="E103269" t="s">
        <v>69138</v>
      </c>
      <c r="F103269" s="1">
        <v>29080</v>
      </c>
      <c r="G103269">
        <v>2016</v>
      </c>
      <c r="H103269">
        <v>72853</v>
      </c>
    </row>
    <row r="103270" spans="1:8" hidden="1" x14ac:dyDescent="0.35">
      <c r="A103270" t="s">
        <v>39</v>
      </c>
      <c r="B103270" t="s">
        <v>22</v>
      </c>
      <c r="C103270" t="s">
        <v>23</v>
      </c>
      <c r="D103270">
        <v>60004</v>
      </c>
      <c r="E103270" t="s">
        <v>104545</v>
      </c>
      <c r="F103270" s="1">
        <v>38762</v>
      </c>
      <c r="G103270">
        <v>2014</v>
      </c>
      <c r="H103270">
        <v>110492</v>
      </c>
    </row>
    <row r="103271" spans="1:8" hidden="1" x14ac:dyDescent="0.35">
      <c r="A103271" t="s">
        <v>683</v>
      </c>
      <c r="B103271" t="s">
        <v>9</v>
      </c>
      <c r="C103271" t="s">
        <v>10</v>
      </c>
      <c r="D103271">
        <v>53653</v>
      </c>
      <c r="E103271" t="s">
        <v>131064</v>
      </c>
      <c r="F103271" s="1">
        <v>33007</v>
      </c>
      <c r="G103271">
        <v>2012</v>
      </c>
      <c r="H103271">
        <v>138972</v>
      </c>
    </row>
    <row r="103272" spans="1:8" hidden="1" x14ac:dyDescent="0.35">
      <c r="A103272" t="s">
        <v>1868</v>
      </c>
      <c r="B103272" t="s">
        <v>243</v>
      </c>
      <c r="C103272" t="s">
        <v>244</v>
      </c>
      <c r="D103272">
        <v>60300</v>
      </c>
      <c r="E103272" t="s">
        <v>93347</v>
      </c>
      <c r="F103272" s="1">
        <v>39405</v>
      </c>
      <c r="G103272">
        <v>2014</v>
      </c>
      <c r="H103272">
        <v>98538</v>
      </c>
    </row>
    <row r="103273" spans="1:8" hidden="1" x14ac:dyDescent="0.35">
      <c r="A103273" t="s">
        <v>689</v>
      </c>
      <c r="B103273" t="s">
        <v>60</v>
      </c>
      <c r="C103273" t="s">
        <v>61</v>
      </c>
      <c r="D103273">
        <v>60785</v>
      </c>
      <c r="E103273" t="s">
        <v>14279</v>
      </c>
      <c r="F103273" s="1">
        <v>41533</v>
      </c>
      <c r="G103273">
        <v>2021</v>
      </c>
      <c r="H103273">
        <v>13987</v>
      </c>
    </row>
    <row r="103274" spans="1:8" hidden="1" x14ac:dyDescent="0.35">
      <c r="A103274" t="s">
        <v>892</v>
      </c>
      <c r="B103274" t="s">
        <v>9</v>
      </c>
      <c r="C103274" t="s">
        <v>10</v>
      </c>
      <c r="D103274">
        <v>43901</v>
      </c>
      <c r="E103274" t="s">
        <v>9308</v>
      </c>
      <c r="F103274" s="1">
        <v>30109</v>
      </c>
      <c r="G103274">
        <v>2021</v>
      </c>
      <c r="H103274">
        <v>8805</v>
      </c>
    </row>
    <row r="103275" spans="1:8" hidden="1" x14ac:dyDescent="0.35">
      <c r="A103275" t="s">
        <v>365</v>
      </c>
      <c r="B103275" t="s">
        <v>44</v>
      </c>
      <c r="C103275" t="s">
        <v>45</v>
      </c>
      <c r="D103275">
        <v>46851</v>
      </c>
      <c r="E103275" t="s">
        <v>60954</v>
      </c>
      <c r="F103275" s="1">
        <v>33518</v>
      </c>
      <c r="G103275">
        <v>2017</v>
      </c>
      <c r="H103275">
        <v>64316</v>
      </c>
    </row>
    <row r="103276" spans="1:8" hidden="1" x14ac:dyDescent="0.35">
      <c r="A103276" t="s">
        <v>1061</v>
      </c>
      <c r="B103276" t="s">
        <v>30</v>
      </c>
      <c r="C103276" t="s">
        <v>31</v>
      </c>
      <c r="D103276">
        <v>40327</v>
      </c>
      <c r="E103276" t="s">
        <v>45713</v>
      </c>
      <c r="F103276" s="1">
        <v>39989</v>
      </c>
      <c r="G103276">
        <v>2018</v>
      </c>
      <c r="H103276">
        <v>48437</v>
      </c>
    </row>
    <row r="103277" spans="1:8" hidden="1" x14ac:dyDescent="0.35">
      <c r="A103277" t="s">
        <v>13</v>
      </c>
      <c r="B103277" t="s">
        <v>14</v>
      </c>
      <c r="C103277" t="s">
        <v>15</v>
      </c>
      <c r="D103277">
        <v>60816</v>
      </c>
      <c r="E103277" t="s">
        <v>27033</v>
      </c>
      <c r="F103277" s="1">
        <v>31614</v>
      </c>
      <c r="G103277">
        <v>2020</v>
      </c>
      <c r="H103277">
        <v>28802</v>
      </c>
    </row>
    <row r="103278" spans="1:8" hidden="1" x14ac:dyDescent="0.35">
      <c r="A103278" t="s">
        <v>450</v>
      </c>
      <c r="B103278" t="s">
        <v>93</v>
      </c>
      <c r="C103278" t="s">
        <v>94</v>
      </c>
      <c r="D103278">
        <v>59482</v>
      </c>
      <c r="E103278" t="s">
        <v>89974</v>
      </c>
      <c r="F103278" s="1">
        <v>29505</v>
      </c>
      <c r="G103278">
        <v>2015</v>
      </c>
      <c r="H103278">
        <v>94992</v>
      </c>
    </row>
    <row r="103279" spans="1:8" hidden="1" x14ac:dyDescent="0.35">
      <c r="A103279" t="s">
        <v>834</v>
      </c>
      <c r="B103279" t="s">
        <v>9</v>
      </c>
      <c r="C103279" t="s">
        <v>10</v>
      </c>
      <c r="D103279">
        <v>48260</v>
      </c>
      <c r="E103279" t="s">
        <v>53367</v>
      </c>
      <c r="F103279" s="1">
        <v>33750</v>
      </c>
      <c r="G103279">
        <v>2018</v>
      </c>
      <c r="H103279">
        <v>56521</v>
      </c>
    </row>
    <row r="103280" spans="1:8" hidden="1" x14ac:dyDescent="0.35">
      <c r="A103280" t="s">
        <v>39</v>
      </c>
      <c r="B103280" t="s">
        <v>22</v>
      </c>
      <c r="C103280" t="s">
        <v>23</v>
      </c>
      <c r="D103280">
        <v>53640</v>
      </c>
      <c r="E103280" t="s">
        <v>40666</v>
      </c>
      <c r="F103280" s="1">
        <v>42985</v>
      </c>
      <c r="G103280">
        <v>2019</v>
      </c>
      <c r="H103280">
        <v>43174</v>
      </c>
    </row>
    <row r="103281" spans="1:8" hidden="1" x14ac:dyDescent="0.35">
      <c r="A103281" t="s">
        <v>63</v>
      </c>
      <c r="B103281" t="s">
        <v>22</v>
      </c>
      <c r="C103281" t="s">
        <v>23</v>
      </c>
      <c r="D103281">
        <v>60800</v>
      </c>
      <c r="E103281" t="s">
        <v>68736</v>
      </c>
      <c r="F103281" s="1">
        <v>42012</v>
      </c>
      <c r="G103281">
        <v>2016</v>
      </c>
      <c r="H103281">
        <v>72435</v>
      </c>
    </row>
    <row r="103282" spans="1:8" hidden="1" x14ac:dyDescent="0.35">
      <c r="A103282" t="s">
        <v>63</v>
      </c>
      <c r="B103282" t="s">
        <v>22</v>
      </c>
      <c r="C103282" t="s">
        <v>23</v>
      </c>
      <c r="D103282">
        <v>60800</v>
      </c>
      <c r="E103282" t="s">
        <v>68736</v>
      </c>
      <c r="F103282" s="1">
        <v>42124</v>
      </c>
      <c r="G103282">
        <v>2016</v>
      </c>
      <c r="H103282">
        <v>80201</v>
      </c>
    </row>
    <row r="103283" spans="1:8" hidden="1" x14ac:dyDescent="0.35">
      <c r="A103283" t="s">
        <v>63</v>
      </c>
      <c r="B103283" t="s">
        <v>22</v>
      </c>
      <c r="C103283" t="s">
        <v>23</v>
      </c>
      <c r="D103283">
        <v>60800</v>
      </c>
      <c r="E103283" t="s">
        <v>66876</v>
      </c>
      <c r="F103283" s="1">
        <v>42096</v>
      </c>
      <c r="G103283">
        <v>2016</v>
      </c>
      <c r="H103283">
        <v>70498</v>
      </c>
    </row>
    <row r="103284" spans="1:8" hidden="1" x14ac:dyDescent="0.35">
      <c r="A103284" t="s">
        <v>29876</v>
      </c>
      <c r="B103284" t="s">
        <v>34</v>
      </c>
      <c r="C103284" t="s">
        <v>35</v>
      </c>
      <c r="D103284">
        <v>58933</v>
      </c>
      <c r="E103284" t="s">
        <v>109743</v>
      </c>
      <c r="F103284" s="1">
        <v>34387</v>
      </c>
      <c r="G103284">
        <v>2013</v>
      </c>
      <c r="H103284">
        <v>116063</v>
      </c>
    </row>
    <row r="103285" spans="1:8" hidden="1" x14ac:dyDescent="0.35">
      <c r="A103285" t="s">
        <v>1967</v>
      </c>
      <c r="B103285" t="s">
        <v>30</v>
      </c>
      <c r="C103285" t="s">
        <v>31</v>
      </c>
      <c r="D103285">
        <v>60700</v>
      </c>
      <c r="E103285" t="s">
        <v>51227</v>
      </c>
      <c r="F103285" s="1">
        <v>41557</v>
      </c>
      <c r="G103285">
        <v>2018</v>
      </c>
      <c r="H103285">
        <v>54235</v>
      </c>
    </row>
    <row r="103286" spans="1:8" hidden="1" x14ac:dyDescent="0.35">
      <c r="A103286" t="s">
        <v>92852</v>
      </c>
      <c r="B103286" t="s">
        <v>254</v>
      </c>
      <c r="C103286" t="s">
        <v>255</v>
      </c>
      <c r="D103286">
        <v>62200</v>
      </c>
      <c r="E103286" t="s">
        <v>120376</v>
      </c>
      <c r="F103286" s="1">
        <v>39098</v>
      </c>
      <c r="G103286">
        <v>2012</v>
      </c>
      <c r="H103286">
        <v>127546</v>
      </c>
    </row>
    <row r="103287" spans="1:8" hidden="1" x14ac:dyDescent="0.35">
      <c r="A103287" t="s">
        <v>39</v>
      </c>
      <c r="B103287" t="s">
        <v>22</v>
      </c>
      <c r="C103287" t="s">
        <v>23</v>
      </c>
      <c r="D103287">
        <v>65098</v>
      </c>
      <c r="E103287" t="s">
        <v>140755</v>
      </c>
      <c r="F103287" s="1">
        <v>33729</v>
      </c>
      <c r="G103287">
        <v>2011</v>
      </c>
      <c r="H103287">
        <v>149376</v>
      </c>
    </row>
    <row r="103288" spans="1:8" hidden="1" x14ac:dyDescent="0.35">
      <c r="A103288" t="s">
        <v>102</v>
      </c>
      <c r="B103288" t="s">
        <v>9</v>
      </c>
      <c r="C103288" t="s">
        <v>10</v>
      </c>
      <c r="D103288">
        <v>62900</v>
      </c>
      <c r="E103288" t="s">
        <v>72845</v>
      </c>
      <c r="F103288" s="1">
        <v>38131</v>
      </c>
      <c r="G103288">
        <v>2016</v>
      </c>
      <c r="H103288">
        <v>76793</v>
      </c>
    </row>
    <row r="103289" spans="1:8" hidden="1" x14ac:dyDescent="0.35">
      <c r="A103289" t="s">
        <v>39</v>
      </c>
      <c r="B103289" t="s">
        <v>22</v>
      </c>
      <c r="C103289" t="s">
        <v>23</v>
      </c>
      <c r="D103289">
        <v>63384</v>
      </c>
      <c r="E103289" t="s">
        <v>142027</v>
      </c>
      <c r="F103289" s="1">
        <v>34592</v>
      </c>
      <c r="G103289">
        <v>2011</v>
      </c>
      <c r="H103289">
        <v>150790</v>
      </c>
    </row>
    <row r="103290" spans="1:8" hidden="1" x14ac:dyDescent="0.35">
      <c r="A103290" t="s">
        <v>54723</v>
      </c>
      <c r="B103290" t="s">
        <v>22</v>
      </c>
      <c r="C103290" t="s">
        <v>23</v>
      </c>
      <c r="D103290">
        <v>56927</v>
      </c>
      <c r="E103290" t="s">
        <v>70338</v>
      </c>
      <c r="F103290" s="1">
        <v>39282</v>
      </c>
      <c r="G103290">
        <v>2016</v>
      </c>
      <c r="H103290">
        <v>74123</v>
      </c>
    </row>
    <row r="103291" spans="1:8" hidden="1" x14ac:dyDescent="0.35">
      <c r="A103291" t="s">
        <v>105243</v>
      </c>
      <c r="B103291" t="s">
        <v>34</v>
      </c>
      <c r="C103291" t="s">
        <v>35</v>
      </c>
      <c r="D103291">
        <v>55113</v>
      </c>
      <c r="E103291" t="s">
        <v>113657</v>
      </c>
      <c r="F103291" s="1">
        <v>39428</v>
      </c>
      <c r="G103291">
        <v>2013</v>
      </c>
      <c r="H103291">
        <v>120305</v>
      </c>
    </row>
    <row r="103292" spans="1:8" hidden="1" x14ac:dyDescent="0.35">
      <c r="A103292" t="s">
        <v>394</v>
      </c>
      <c r="B103292" t="s">
        <v>66</v>
      </c>
      <c r="C103292" t="s">
        <v>67</v>
      </c>
      <c r="D103292">
        <v>60800</v>
      </c>
      <c r="E103292" t="s">
        <v>124985</v>
      </c>
      <c r="F103292" s="1">
        <v>32474</v>
      </c>
      <c r="G103292">
        <v>2012</v>
      </c>
      <c r="H103292">
        <v>132458</v>
      </c>
    </row>
    <row r="103293" spans="1:8" hidden="1" x14ac:dyDescent="0.35">
      <c r="A103293" t="s">
        <v>6019</v>
      </c>
      <c r="B103293" t="s">
        <v>60</v>
      </c>
      <c r="C103293" t="s">
        <v>61</v>
      </c>
      <c r="D103293">
        <v>60800</v>
      </c>
      <c r="E103293" t="s">
        <v>75085</v>
      </c>
      <c r="F103293" s="1">
        <v>37123</v>
      </c>
      <c r="G103293">
        <v>2016</v>
      </c>
      <c r="H103293">
        <v>79164</v>
      </c>
    </row>
    <row r="103294" spans="1:8" hidden="1" x14ac:dyDescent="0.35">
      <c r="A103294" t="s">
        <v>361</v>
      </c>
      <c r="B103294" t="s">
        <v>44</v>
      </c>
      <c r="C103294" t="s">
        <v>45</v>
      </c>
      <c r="D103294">
        <v>59392</v>
      </c>
      <c r="E103294" t="s">
        <v>65291</v>
      </c>
      <c r="F103294" s="1">
        <v>37287</v>
      </c>
      <c r="G103294">
        <v>2017</v>
      </c>
      <c r="H103294">
        <v>68851</v>
      </c>
    </row>
    <row r="103295" spans="1:8" hidden="1" x14ac:dyDescent="0.35">
      <c r="A103295" t="s">
        <v>39</v>
      </c>
      <c r="B103295" t="s">
        <v>22</v>
      </c>
      <c r="C103295" t="s">
        <v>23</v>
      </c>
      <c r="D103295">
        <v>68523</v>
      </c>
      <c r="E103295" t="s">
        <v>133803</v>
      </c>
      <c r="F103295" s="1">
        <v>31544</v>
      </c>
      <c r="G103295">
        <v>2011</v>
      </c>
      <c r="H103295">
        <v>141837</v>
      </c>
    </row>
    <row r="103296" spans="1:8" hidden="1" x14ac:dyDescent="0.35">
      <c r="A103296" t="s">
        <v>29876</v>
      </c>
      <c r="B103296" t="s">
        <v>34</v>
      </c>
      <c r="C103296" t="s">
        <v>35</v>
      </c>
      <c r="D103296">
        <v>58933</v>
      </c>
      <c r="E103296" t="s">
        <v>122739</v>
      </c>
      <c r="F103296" s="1">
        <v>34387</v>
      </c>
      <c r="G103296">
        <v>2012</v>
      </c>
      <c r="H103296">
        <v>130052</v>
      </c>
    </row>
    <row r="103297" spans="1:8" hidden="1" x14ac:dyDescent="0.35">
      <c r="A103297" t="s">
        <v>297</v>
      </c>
      <c r="B103297" t="s">
        <v>221</v>
      </c>
      <c r="C103297" t="s">
        <v>222</v>
      </c>
      <c r="D103297">
        <v>62096</v>
      </c>
      <c r="E103297" t="s">
        <v>69245</v>
      </c>
      <c r="F103297" s="1">
        <v>39176</v>
      </c>
      <c r="G103297">
        <v>2016</v>
      </c>
      <c r="H103297">
        <v>72966</v>
      </c>
    </row>
    <row r="103298" spans="1:8" hidden="1" x14ac:dyDescent="0.35">
      <c r="A103298" t="s">
        <v>378</v>
      </c>
      <c r="B103298" t="s">
        <v>147</v>
      </c>
      <c r="C103298" t="s">
        <v>148</v>
      </c>
      <c r="D103298">
        <v>62200</v>
      </c>
      <c r="E103298" t="s">
        <v>95850</v>
      </c>
      <c r="F103298" s="1">
        <v>40336</v>
      </c>
      <c r="G103298">
        <v>2014</v>
      </c>
      <c r="H103298">
        <v>101210</v>
      </c>
    </row>
    <row r="103299" spans="1:8" hidden="1" x14ac:dyDescent="0.35">
      <c r="A103299" t="s">
        <v>319</v>
      </c>
      <c r="B103299" t="s">
        <v>30</v>
      </c>
      <c r="C103299" t="s">
        <v>31</v>
      </c>
      <c r="D103299">
        <v>48204</v>
      </c>
      <c r="E103299" t="s">
        <v>14045</v>
      </c>
      <c r="F103299" s="1">
        <v>38701</v>
      </c>
      <c r="G103299">
        <v>2021</v>
      </c>
      <c r="H103299">
        <v>13726</v>
      </c>
    </row>
    <row r="103300" spans="1:8" hidden="1" x14ac:dyDescent="0.35">
      <c r="A103300" t="s">
        <v>1557</v>
      </c>
      <c r="B103300" t="s">
        <v>14</v>
      </c>
      <c r="C103300" t="s">
        <v>15</v>
      </c>
      <c r="D103300">
        <v>60461</v>
      </c>
      <c r="E103300" t="s">
        <v>113578</v>
      </c>
      <c r="F103300" s="1">
        <v>32629</v>
      </c>
      <c r="G103300">
        <v>2013</v>
      </c>
      <c r="H103300">
        <v>120216</v>
      </c>
    </row>
    <row r="103301" spans="1:8" hidden="1" x14ac:dyDescent="0.35">
      <c r="A103301" t="s">
        <v>176</v>
      </c>
      <c r="B103301" t="s">
        <v>2306</v>
      </c>
      <c r="C103301" t="s">
        <v>2307</v>
      </c>
      <c r="D103301">
        <v>21008</v>
      </c>
      <c r="E103301" t="s">
        <v>47917</v>
      </c>
      <c r="F103301" s="1">
        <v>43252</v>
      </c>
      <c r="G103301">
        <v>2018</v>
      </c>
      <c r="H103301">
        <v>50730</v>
      </c>
    </row>
    <row r="103302" spans="1:8" hidden="1" x14ac:dyDescent="0.35">
      <c r="A103302" t="s">
        <v>365</v>
      </c>
      <c r="B103302" t="s">
        <v>44</v>
      </c>
      <c r="C103302" t="s">
        <v>45</v>
      </c>
      <c r="D103302">
        <v>43118</v>
      </c>
      <c r="E103302" t="s">
        <v>37896</v>
      </c>
      <c r="F103302" s="1">
        <v>39979</v>
      </c>
      <c r="G103302">
        <v>2019</v>
      </c>
      <c r="H103302">
        <v>40263</v>
      </c>
    </row>
    <row r="103303" spans="1:8" hidden="1" x14ac:dyDescent="0.35">
      <c r="A103303" t="s">
        <v>297</v>
      </c>
      <c r="B103303" t="s">
        <v>221</v>
      </c>
      <c r="C103303" t="s">
        <v>222</v>
      </c>
      <c r="D103303">
        <v>62096</v>
      </c>
      <c r="E103303" t="s">
        <v>73613</v>
      </c>
      <c r="F103303" s="1">
        <v>39176</v>
      </c>
      <c r="G103303">
        <v>2016</v>
      </c>
      <c r="H103303">
        <v>77596</v>
      </c>
    </row>
    <row r="103304" spans="1:8" hidden="1" x14ac:dyDescent="0.35">
      <c r="A103304" t="s">
        <v>39</v>
      </c>
      <c r="B103304" t="s">
        <v>22</v>
      </c>
      <c r="C103304" t="s">
        <v>23</v>
      </c>
      <c r="D103304">
        <v>59128</v>
      </c>
      <c r="E103304" t="s">
        <v>81741</v>
      </c>
      <c r="F103304" s="1">
        <v>40722</v>
      </c>
      <c r="G103304">
        <v>2015</v>
      </c>
      <c r="H103304">
        <v>86241</v>
      </c>
    </row>
    <row r="103305" spans="1:8" hidden="1" x14ac:dyDescent="0.35">
      <c r="A103305" t="s">
        <v>1967</v>
      </c>
      <c r="B103305" t="s">
        <v>93</v>
      </c>
      <c r="C103305" t="s">
        <v>94</v>
      </c>
      <c r="D103305">
        <v>63300</v>
      </c>
      <c r="E103305" t="s">
        <v>64282</v>
      </c>
      <c r="F103305" s="1">
        <v>31899</v>
      </c>
      <c r="G103305">
        <v>2017</v>
      </c>
      <c r="H103305">
        <v>67799</v>
      </c>
    </row>
    <row r="103306" spans="1:8" hidden="1" x14ac:dyDescent="0.35">
      <c r="A103306" t="s">
        <v>1441</v>
      </c>
      <c r="B103306" t="s">
        <v>93</v>
      </c>
      <c r="C103306" t="s">
        <v>94</v>
      </c>
      <c r="D103306">
        <v>39420</v>
      </c>
      <c r="E103306" t="s">
        <v>48830</v>
      </c>
      <c r="F103306" s="1">
        <v>38197</v>
      </c>
      <c r="G103306">
        <v>2018</v>
      </c>
      <c r="H103306">
        <v>51684</v>
      </c>
    </row>
    <row r="103307" spans="1:8" hidden="1" x14ac:dyDescent="0.35">
      <c r="A103307" t="s">
        <v>1904</v>
      </c>
      <c r="B103307" t="s">
        <v>93</v>
      </c>
      <c r="C103307" t="s">
        <v>94</v>
      </c>
      <c r="D103307">
        <v>45090</v>
      </c>
      <c r="E103307" t="s">
        <v>142502</v>
      </c>
      <c r="F103307" s="1">
        <v>29052</v>
      </c>
      <c r="G103307">
        <v>2011</v>
      </c>
      <c r="H103307">
        <v>151317</v>
      </c>
    </row>
    <row r="103308" spans="1:8" hidden="1" x14ac:dyDescent="0.35">
      <c r="A103308" t="s">
        <v>3580</v>
      </c>
      <c r="B103308" t="s">
        <v>44</v>
      </c>
      <c r="C103308" t="s">
        <v>45</v>
      </c>
      <c r="D103308">
        <v>54029</v>
      </c>
      <c r="E103308" t="s">
        <v>16144</v>
      </c>
      <c r="F103308" s="1">
        <v>39723</v>
      </c>
      <c r="G103308">
        <v>2020</v>
      </c>
      <c r="H103308">
        <v>16095</v>
      </c>
    </row>
    <row r="103309" spans="1:8" hidden="1" x14ac:dyDescent="0.35">
      <c r="A103309" t="s">
        <v>105683</v>
      </c>
      <c r="B103309" t="s">
        <v>34</v>
      </c>
      <c r="C103309" t="s">
        <v>35</v>
      </c>
      <c r="D103309">
        <v>61653</v>
      </c>
      <c r="E103309" t="s">
        <v>142486</v>
      </c>
      <c r="F103309" s="1">
        <v>32958</v>
      </c>
      <c r="G103309">
        <v>2011</v>
      </c>
      <c r="H103309">
        <v>151300</v>
      </c>
    </row>
    <row r="103310" spans="1:8" hidden="1" x14ac:dyDescent="0.35">
      <c r="A103310" t="s">
        <v>54723</v>
      </c>
      <c r="B103310" t="s">
        <v>22</v>
      </c>
      <c r="C103310" t="s">
        <v>23</v>
      </c>
      <c r="D103310">
        <v>58635</v>
      </c>
      <c r="E103310" t="s">
        <v>75070</v>
      </c>
      <c r="F103310" s="1">
        <v>37882</v>
      </c>
      <c r="G103310">
        <v>2016</v>
      </c>
      <c r="H103310">
        <v>79149</v>
      </c>
    </row>
    <row r="103311" spans="1:8" hidden="1" x14ac:dyDescent="0.35">
      <c r="A103311" t="s">
        <v>3778</v>
      </c>
      <c r="B103311" t="s">
        <v>9</v>
      </c>
      <c r="C103311" t="s">
        <v>10</v>
      </c>
      <c r="D103311">
        <v>56077</v>
      </c>
      <c r="E103311" t="s">
        <v>77368</v>
      </c>
      <c r="F103311" s="1">
        <v>32153</v>
      </c>
      <c r="G103311">
        <v>2016</v>
      </c>
      <c r="H103311">
        <v>81592</v>
      </c>
    </row>
    <row r="103312" spans="1:8" hidden="1" x14ac:dyDescent="0.35">
      <c r="A103312" t="s">
        <v>1259</v>
      </c>
      <c r="B103312" t="s">
        <v>93</v>
      </c>
      <c r="C103312" t="s">
        <v>94</v>
      </c>
      <c r="D103312">
        <v>55521</v>
      </c>
      <c r="E103312" t="s">
        <v>89205</v>
      </c>
      <c r="F103312" s="1">
        <v>32401</v>
      </c>
      <c r="G103312">
        <v>2015</v>
      </c>
      <c r="H103312">
        <v>94167</v>
      </c>
    </row>
    <row r="103313" spans="1:8" hidden="1" x14ac:dyDescent="0.35">
      <c r="A103313" t="s">
        <v>143898</v>
      </c>
      <c r="B103313" t="s">
        <v>48</v>
      </c>
      <c r="C103313" t="s">
        <v>49</v>
      </c>
      <c r="D103313">
        <v>67933</v>
      </c>
      <c r="E103313" t="s">
        <v>143899</v>
      </c>
      <c r="F103313" s="1">
        <v>25090</v>
      </c>
      <c r="G103313">
        <v>2011</v>
      </c>
      <c r="H103313">
        <v>152864</v>
      </c>
    </row>
    <row r="103314" spans="1:8" hidden="1" x14ac:dyDescent="0.35">
      <c r="A103314" t="s">
        <v>13</v>
      </c>
      <c r="B103314" t="s">
        <v>14</v>
      </c>
      <c r="C103314" t="s">
        <v>15</v>
      </c>
      <c r="D103314">
        <v>60200</v>
      </c>
      <c r="E103314" t="s">
        <v>53680</v>
      </c>
      <c r="F103314" s="1">
        <v>27967</v>
      </c>
      <c r="G103314">
        <v>2018</v>
      </c>
      <c r="H103314">
        <v>56853</v>
      </c>
    </row>
    <row r="103315" spans="1:8" hidden="1" x14ac:dyDescent="0.35">
      <c r="A103315" t="s">
        <v>120</v>
      </c>
      <c r="B103315" t="s">
        <v>60</v>
      </c>
      <c r="C103315" t="s">
        <v>61</v>
      </c>
      <c r="D103315">
        <v>22880</v>
      </c>
      <c r="E103315" t="s">
        <v>24869</v>
      </c>
      <c r="F103315" s="1">
        <v>43815</v>
      </c>
      <c r="G103315">
        <v>2020</v>
      </c>
      <c r="H103315">
        <v>26235</v>
      </c>
    </row>
    <row r="103316" spans="1:8" hidden="1" x14ac:dyDescent="0.35">
      <c r="A103316" t="s">
        <v>167</v>
      </c>
      <c r="B103316" t="s">
        <v>168</v>
      </c>
      <c r="C103316" t="s">
        <v>169</v>
      </c>
      <c r="D103316">
        <v>9040</v>
      </c>
      <c r="E103316" t="s">
        <v>117895</v>
      </c>
      <c r="F103316" s="1">
        <v>40546</v>
      </c>
      <c r="G103316">
        <v>2013</v>
      </c>
      <c r="H103316">
        <v>124915</v>
      </c>
    </row>
    <row r="103317" spans="1:8" hidden="1" x14ac:dyDescent="0.35">
      <c r="A103317" t="s">
        <v>29876</v>
      </c>
      <c r="B103317" t="s">
        <v>34</v>
      </c>
      <c r="C103317" t="s">
        <v>35</v>
      </c>
      <c r="D103317">
        <v>59916</v>
      </c>
      <c r="E103317" t="s">
        <v>135625</v>
      </c>
      <c r="F103317" s="1">
        <v>33049</v>
      </c>
      <c r="G103317">
        <v>2011</v>
      </c>
      <c r="H103317">
        <v>143794</v>
      </c>
    </row>
    <row r="103318" spans="1:8" hidden="1" x14ac:dyDescent="0.35">
      <c r="A103318" t="s">
        <v>69</v>
      </c>
      <c r="B103318" t="s">
        <v>34</v>
      </c>
      <c r="C103318" t="s">
        <v>35</v>
      </c>
      <c r="D103318">
        <v>53134</v>
      </c>
      <c r="E103318" t="s">
        <v>37214</v>
      </c>
      <c r="F103318" s="1">
        <v>41477</v>
      </c>
      <c r="G103318">
        <v>2019</v>
      </c>
      <c r="H103318">
        <v>39556</v>
      </c>
    </row>
    <row r="103319" spans="1:8" hidden="1" x14ac:dyDescent="0.35">
      <c r="A103319" t="s">
        <v>330</v>
      </c>
      <c r="B103319" t="s">
        <v>147</v>
      </c>
      <c r="C103319" t="s">
        <v>148</v>
      </c>
      <c r="D103319">
        <v>60425</v>
      </c>
      <c r="E103319" t="s">
        <v>49598</v>
      </c>
      <c r="F103319" s="1">
        <v>35191</v>
      </c>
      <c r="G103319">
        <v>2018</v>
      </c>
      <c r="H103319">
        <v>52503</v>
      </c>
    </row>
    <row r="103320" spans="1:8" hidden="1" x14ac:dyDescent="0.35">
      <c r="A103320" t="s">
        <v>39</v>
      </c>
      <c r="B103320" t="s">
        <v>22</v>
      </c>
      <c r="C103320" t="s">
        <v>23</v>
      </c>
      <c r="D103320">
        <v>59409</v>
      </c>
      <c r="E103320" t="s">
        <v>93490</v>
      </c>
      <c r="F103320" s="1">
        <v>39926</v>
      </c>
      <c r="G103320">
        <v>2014</v>
      </c>
      <c r="H103320">
        <v>98695</v>
      </c>
    </row>
    <row r="103321" spans="1:8" hidden="1" x14ac:dyDescent="0.35">
      <c r="A103321" t="s">
        <v>105243</v>
      </c>
      <c r="B103321" t="s">
        <v>34</v>
      </c>
      <c r="C103321" t="s">
        <v>35</v>
      </c>
      <c r="D103321">
        <v>53236</v>
      </c>
      <c r="E103321" t="s">
        <v>108841</v>
      </c>
      <c r="F103321" s="1">
        <v>39867</v>
      </c>
      <c r="G103321">
        <v>2013</v>
      </c>
      <c r="H103321">
        <v>115085</v>
      </c>
    </row>
    <row r="103322" spans="1:8" hidden="1" x14ac:dyDescent="0.35">
      <c r="A103322" t="s">
        <v>1593</v>
      </c>
      <c r="B103322" t="s">
        <v>60</v>
      </c>
      <c r="C103322" t="s">
        <v>61</v>
      </c>
      <c r="D103322">
        <v>63700</v>
      </c>
      <c r="E103322" t="s">
        <v>56239</v>
      </c>
      <c r="F103322" s="1">
        <v>38341</v>
      </c>
      <c r="G103322">
        <v>2017</v>
      </c>
      <c r="H103322">
        <v>59410</v>
      </c>
    </row>
    <row r="103323" spans="1:8" hidden="1" x14ac:dyDescent="0.35">
      <c r="A103323" t="s">
        <v>41</v>
      </c>
      <c r="B103323" t="s">
        <v>66</v>
      </c>
      <c r="C103323" t="s">
        <v>67</v>
      </c>
      <c r="D103323">
        <v>60000</v>
      </c>
      <c r="E103323" t="s">
        <v>86610</v>
      </c>
      <c r="F103323" s="1">
        <v>40889</v>
      </c>
      <c r="G103323">
        <v>2015</v>
      </c>
      <c r="H103323">
        <v>91419</v>
      </c>
    </row>
    <row r="103324" spans="1:8" hidden="1" x14ac:dyDescent="0.35">
      <c r="A103324" t="s">
        <v>361</v>
      </c>
      <c r="B103324" t="s">
        <v>44</v>
      </c>
      <c r="C103324" t="s">
        <v>45</v>
      </c>
      <c r="D103324">
        <v>52020</v>
      </c>
      <c r="E103324" t="s">
        <v>68622</v>
      </c>
      <c r="F103324" s="1">
        <v>40605</v>
      </c>
      <c r="G103324">
        <v>2016</v>
      </c>
      <c r="H103324">
        <v>72314</v>
      </c>
    </row>
    <row r="103325" spans="1:8" hidden="1" x14ac:dyDescent="0.35">
      <c r="A103325" t="s">
        <v>39</v>
      </c>
      <c r="B103325" t="s">
        <v>22</v>
      </c>
      <c r="C103325" t="s">
        <v>23</v>
      </c>
      <c r="D103325">
        <v>53640</v>
      </c>
      <c r="E103325" t="s">
        <v>18414</v>
      </c>
      <c r="F103325" s="1">
        <v>43388</v>
      </c>
      <c r="G103325">
        <v>2020</v>
      </c>
      <c r="H103325">
        <v>18744</v>
      </c>
    </row>
    <row r="103326" spans="1:8" hidden="1" x14ac:dyDescent="0.35">
      <c r="A103326" t="s">
        <v>39</v>
      </c>
      <c r="B103326" t="s">
        <v>22</v>
      </c>
      <c r="C103326" t="s">
        <v>23</v>
      </c>
      <c r="D103326">
        <v>55625</v>
      </c>
      <c r="E103326" t="s">
        <v>85364</v>
      </c>
      <c r="F103326" s="1">
        <v>41064</v>
      </c>
      <c r="G103326">
        <v>2015</v>
      </c>
      <c r="H103326">
        <v>90105</v>
      </c>
    </row>
    <row r="103327" spans="1:8" hidden="1" x14ac:dyDescent="0.35">
      <c r="A103327" t="s">
        <v>39</v>
      </c>
      <c r="B103327" t="s">
        <v>22</v>
      </c>
      <c r="C103327" t="s">
        <v>23</v>
      </c>
      <c r="D103327">
        <v>49833</v>
      </c>
      <c r="E103327" t="s">
        <v>55252</v>
      </c>
      <c r="F103327" s="1">
        <v>42025</v>
      </c>
      <c r="G103327">
        <v>2017</v>
      </c>
      <c r="H103327">
        <v>58422</v>
      </c>
    </row>
    <row r="103328" spans="1:8" hidden="1" x14ac:dyDescent="0.35">
      <c r="A103328" t="s">
        <v>549</v>
      </c>
      <c r="B103328" t="s">
        <v>18</v>
      </c>
      <c r="C103328" t="s">
        <v>19</v>
      </c>
      <c r="D103328">
        <v>59600</v>
      </c>
      <c r="E103328" t="s">
        <v>88347</v>
      </c>
      <c r="F103328" s="1">
        <v>33056</v>
      </c>
      <c r="G103328">
        <v>2015</v>
      </c>
      <c r="H103328">
        <v>93260</v>
      </c>
    </row>
    <row r="103329" spans="1:8" hidden="1" x14ac:dyDescent="0.35">
      <c r="A103329" t="s">
        <v>39</v>
      </c>
      <c r="B103329" t="s">
        <v>22</v>
      </c>
      <c r="C103329" t="s">
        <v>23</v>
      </c>
      <c r="D103329">
        <v>60004</v>
      </c>
      <c r="E103329" t="s">
        <v>95279</v>
      </c>
      <c r="F103329" s="1">
        <v>38748</v>
      </c>
      <c r="G103329">
        <v>2014</v>
      </c>
      <c r="H103329">
        <v>100604</v>
      </c>
    </row>
    <row r="103330" spans="1:8" hidden="1" x14ac:dyDescent="0.35">
      <c r="A103330" t="s">
        <v>783</v>
      </c>
      <c r="B103330" t="s">
        <v>18</v>
      </c>
      <c r="C103330" t="s">
        <v>19</v>
      </c>
      <c r="D103330">
        <v>58762</v>
      </c>
      <c r="E103330" t="s">
        <v>45462</v>
      </c>
      <c r="F103330" s="1">
        <v>37749</v>
      </c>
      <c r="G103330">
        <v>2018</v>
      </c>
      <c r="H103330">
        <v>48182</v>
      </c>
    </row>
    <row r="103331" spans="1:8" hidden="1" x14ac:dyDescent="0.35">
      <c r="A103331" t="s">
        <v>55886</v>
      </c>
      <c r="B103331" t="s">
        <v>9</v>
      </c>
      <c r="C103331" t="s">
        <v>10</v>
      </c>
      <c r="D103331">
        <v>60862</v>
      </c>
      <c r="E103331" t="s">
        <v>101669</v>
      </c>
      <c r="F103331" s="1">
        <v>30613</v>
      </c>
      <c r="G103331">
        <v>2014</v>
      </c>
      <c r="H103331">
        <v>107398</v>
      </c>
    </row>
    <row r="103332" spans="1:8" hidden="1" x14ac:dyDescent="0.35">
      <c r="A103332" t="s">
        <v>39</v>
      </c>
      <c r="B103332" t="s">
        <v>22</v>
      </c>
      <c r="C103332" t="s">
        <v>23</v>
      </c>
      <c r="D103332">
        <v>64431</v>
      </c>
      <c r="E103332" t="s">
        <v>32702</v>
      </c>
      <c r="F103332" s="1">
        <v>42887</v>
      </c>
      <c r="G103332">
        <v>2019</v>
      </c>
      <c r="H103332">
        <v>34865</v>
      </c>
    </row>
    <row r="103333" spans="1:8" hidden="1" x14ac:dyDescent="0.35">
      <c r="A103333" t="s">
        <v>5460</v>
      </c>
      <c r="B103333" t="s">
        <v>303</v>
      </c>
      <c r="C103333" t="s">
        <v>304</v>
      </c>
      <c r="D103333">
        <v>55379</v>
      </c>
      <c r="E103333" t="s">
        <v>101679</v>
      </c>
      <c r="F103333" s="1">
        <v>31533</v>
      </c>
      <c r="G103333">
        <v>2014</v>
      </c>
      <c r="H103333">
        <v>107408</v>
      </c>
    </row>
    <row r="103334" spans="1:8" hidden="1" x14ac:dyDescent="0.35">
      <c r="A103334" t="s">
        <v>11431</v>
      </c>
      <c r="B103334" t="s">
        <v>9</v>
      </c>
      <c r="C103334" t="s">
        <v>10</v>
      </c>
      <c r="D103334">
        <v>68700</v>
      </c>
      <c r="E103334" t="s">
        <v>135258</v>
      </c>
      <c r="F103334" s="1">
        <v>28784</v>
      </c>
      <c r="G103334">
        <v>2011</v>
      </c>
      <c r="H103334">
        <v>143398</v>
      </c>
    </row>
    <row r="103335" spans="1:8" hidden="1" x14ac:dyDescent="0.35">
      <c r="A103335" t="s">
        <v>361</v>
      </c>
      <c r="B103335" t="s">
        <v>44</v>
      </c>
      <c r="C103335" t="s">
        <v>45</v>
      </c>
      <c r="D103335">
        <v>56108</v>
      </c>
      <c r="E103335" t="s">
        <v>52243</v>
      </c>
      <c r="F103335" s="1">
        <v>29672</v>
      </c>
      <c r="G103335">
        <v>2018</v>
      </c>
      <c r="H103335">
        <v>55321</v>
      </c>
    </row>
    <row r="103336" spans="1:8" hidden="1" x14ac:dyDescent="0.35">
      <c r="A103336" t="s">
        <v>1022</v>
      </c>
      <c r="B103336" t="s">
        <v>243</v>
      </c>
      <c r="C103336" t="s">
        <v>244</v>
      </c>
      <c r="D103336">
        <v>51421</v>
      </c>
      <c r="E103336" t="s">
        <v>129917</v>
      </c>
      <c r="F103336" s="1">
        <v>32706</v>
      </c>
      <c r="G103336">
        <v>2012</v>
      </c>
      <c r="H103336">
        <v>137744</v>
      </c>
    </row>
    <row r="103337" spans="1:8" hidden="1" x14ac:dyDescent="0.35">
      <c r="A103337" t="s">
        <v>54037</v>
      </c>
      <c r="B103337" t="s">
        <v>9</v>
      </c>
      <c r="C103337" t="s">
        <v>10</v>
      </c>
      <c r="D103337">
        <v>39790</v>
      </c>
      <c r="E103337" t="s">
        <v>55021</v>
      </c>
      <c r="F103337" s="1">
        <v>32069</v>
      </c>
      <c r="G103337">
        <v>2017</v>
      </c>
      <c r="H103337">
        <v>58193</v>
      </c>
    </row>
    <row r="103338" spans="1:8" hidden="1" x14ac:dyDescent="0.35">
      <c r="A103338" t="s">
        <v>39</v>
      </c>
      <c r="B103338" t="s">
        <v>22</v>
      </c>
      <c r="C103338" t="s">
        <v>23</v>
      </c>
      <c r="D103338">
        <v>67381</v>
      </c>
      <c r="E103338" t="s">
        <v>132180</v>
      </c>
      <c r="F103338" s="1">
        <v>32195</v>
      </c>
      <c r="G103338">
        <v>2011</v>
      </c>
      <c r="H103338">
        <v>140101</v>
      </c>
    </row>
    <row r="103339" spans="1:8" hidden="1" x14ac:dyDescent="0.35">
      <c r="A103339" t="s">
        <v>63</v>
      </c>
      <c r="B103339" t="s">
        <v>22</v>
      </c>
      <c r="C103339" t="s">
        <v>23</v>
      </c>
      <c r="D103339">
        <v>60800</v>
      </c>
      <c r="E103339" t="s">
        <v>73366</v>
      </c>
      <c r="F103339" s="1">
        <v>41872</v>
      </c>
      <c r="G103339">
        <v>2016</v>
      </c>
      <c r="H103339">
        <v>77334</v>
      </c>
    </row>
    <row r="103340" spans="1:8" hidden="1" x14ac:dyDescent="0.35">
      <c r="A103340" t="s">
        <v>1972</v>
      </c>
      <c r="B103340" t="s">
        <v>22</v>
      </c>
      <c r="C103340" t="s">
        <v>23</v>
      </c>
      <c r="D103340">
        <v>45275</v>
      </c>
      <c r="E103340" t="s">
        <v>19593</v>
      </c>
      <c r="F103340" s="1">
        <v>35618</v>
      </c>
      <c r="G103340">
        <v>2020</v>
      </c>
      <c r="H103340">
        <v>20105</v>
      </c>
    </row>
    <row r="103341" spans="1:8" hidden="1" x14ac:dyDescent="0.35">
      <c r="A103341" t="s">
        <v>39</v>
      </c>
      <c r="B103341" t="s">
        <v>22</v>
      </c>
      <c r="C103341" t="s">
        <v>23</v>
      </c>
      <c r="D103341">
        <v>58244</v>
      </c>
      <c r="E103341" t="s">
        <v>114112</v>
      </c>
      <c r="F103341" s="1">
        <v>39534</v>
      </c>
      <c r="G103341">
        <v>2013</v>
      </c>
      <c r="H103341">
        <v>120795</v>
      </c>
    </row>
    <row r="103342" spans="1:8" hidden="1" x14ac:dyDescent="0.35">
      <c r="A103342" t="s">
        <v>92257</v>
      </c>
      <c r="B103342" t="s">
        <v>72</v>
      </c>
      <c r="C103342" t="s">
        <v>73</v>
      </c>
      <c r="D103342">
        <v>65600</v>
      </c>
      <c r="E103342" t="s">
        <v>124938</v>
      </c>
      <c r="F103342" s="1">
        <v>40150</v>
      </c>
      <c r="G103342">
        <v>2012</v>
      </c>
      <c r="H103342">
        <v>132409</v>
      </c>
    </row>
    <row r="103343" spans="1:8" hidden="1" x14ac:dyDescent="0.35">
      <c r="A103343" t="s">
        <v>138</v>
      </c>
      <c r="B103343" t="s">
        <v>9</v>
      </c>
      <c r="C103343" t="s">
        <v>10</v>
      </c>
      <c r="D103343">
        <v>62088</v>
      </c>
      <c r="E103343" t="s">
        <v>45068</v>
      </c>
      <c r="F103343" s="1">
        <v>34127</v>
      </c>
      <c r="G103343">
        <v>2018</v>
      </c>
      <c r="H103343">
        <v>47773</v>
      </c>
    </row>
    <row r="103344" spans="1:8" hidden="1" x14ac:dyDescent="0.35">
      <c r="A103344" t="s">
        <v>1026</v>
      </c>
      <c r="B103344" t="s">
        <v>56</v>
      </c>
      <c r="C103344" t="s">
        <v>57</v>
      </c>
      <c r="D103344">
        <v>49660</v>
      </c>
      <c r="E103344" t="s">
        <v>72226</v>
      </c>
      <c r="F103344" s="1">
        <v>25471</v>
      </c>
      <c r="G103344">
        <v>2016</v>
      </c>
      <c r="H103344">
        <v>76151</v>
      </c>
    </row>
    <row r="103345" spans="1:8" hidden="1" x14ac:dyDescent="0.35">
      <c r="A103345" t="s">
        <v>39</v>
      </c>
      <c r="B103345" t="s">
        <v>22</v>
      </c>
      <c r="C103345" t="s">
        <v>23</v>
      </c>
      <c r="D103345">
        <v>59958</v>
      </c>
      <c r="E103345" t="s">
        <v>137750</v>
      </c>
      <c r="F103345" s="1">
        <v>36962</v>
      </c>
      <c r="G103345">
        <v>2011</v>
      </c>
      <c r="H103345">
        <v>146083</v>
      </c>
    </row>
    <row r="103346" spans="1:8" hidden="1" x14ac:dyDescent="0.35">
      <c r="A103346" t="s">
        <v>540</v>
      </c>
      <c r="B103346" t="s">
        <v>60</v>
      </c>
      <c r="C103346" t="s">
        <v>61</v>
      </c>
      <c r="D103346">
        <v>44584</v>
      </c>
      <c r="E103346" t="s">
        <v>45606</v>
      </c>
      <c r="F103346" s="1">
        <v>38103</v>
      </c>
      <c r="G103346">
        <v>2018</v>
      </c>
      <c r="H103346">
        <v>48331</v>
      </c>
    </row>
    <row r="103347" spans="1:8" hidden="1" x14ac:dyDescent="0.35">
      <c r="A103347" t="s">
        <v>54456</v>
      </c>
      <c r="B103347" t="s">
        <v>18</v>
      </c>
      <c r="C103347" t="s">
        <v>19</v>
      </c>
      <c r="D103347">
        <v>60300</v>
      </c>
      <c r="E103347" t="s">
        <v>101291</v>
      </c>
      <c r="F103347" s="1">
        <v>37949</v>
      </c>
      <c r="G103347">
        <v>2014</v>
      </c>
      <c r="H103347">
        <v>106996</v>
      </c>
    </row>
    <row r="103348" spans="1:8" hidden="1" x14ac:dyDescent="0.35">
      <c r="A103348" t="s">
        <v>111</v>
      </c>
      <c r="B103348" t="s">
        <v>18</v>
      </c>
      <c r="C103348" t="s">
        <v>19</v>
      </c>
      <c r="D103348">
        <v>60745</v>
      </c>
      <c r="E103348" t="s">
        <v>30497</v>
      </c>
      <c r="F103348" s="1">
        <v>42241</v>
      </c>
      <c r="G103348">
        <v>2019</v>
      </c>
      <c r="H103348">
        <v>32579</v>
      </c>
    </row>
    <row r="103349" spans="1:8" hidden="1" x14ac:dyDescent="0.35">
      <c r="A103349" t="s">
        <v>211</v>
      </c>
      <c r="B103349" t="s">
        <v>93</v>
      </c>
      <c r="C103349" t="s">
        <v>94</v>
      </c>
      <c r="D103349">
        <v>53615</v>
      </c>
      <c r="E103349" t="s">
        <v>17796</v>
      </c>
      <c r="F103349" s="1">
        <v>33588</v>
      </c>
      <c r="G103349">
        <v>2020</v>
      </c>
      <c r="H103349">
        <v>18027</v>
      </c>
    </row>
    <row r="103350" spans="1:8" hidden="1" x14ac:dyDescent="0.35">
      <c r="A103350" t="s">
        <v>14946</v>
      </c>
      <c r="B103350" t="s">
        <v>34</v>
      </c>
      <c r="C103350" t="s">
        <v>35</v>
      </c>
      <c r="D103350">
        <v>54344</v>
      </c>
      <c r="E103350" t="s">
        <v>39663</v>
      </c>
      <c r="F103350" s="1">
        <v>42928</v>
      </c>
      <c r="G103350">
        <v>2019</v>
      </c>
      <c r="H103350">
        <v>42112</v>
      </c>
    </row>
    <row r="103351" spans="1:8" hidden="1" x14ac:dyDescent="0.35">
      <c r="A103351" t="s">
        <v>39</v>
      </c>
      <c r="B103351" t="s">
        <v>22</v>
      </c>
      <c r="C103351" t="s">
        <v>23</v>
      </c>
      <c r="D103351">
        <v>58827</v>
      </c>
      <c r="E103351" t="s">
        <v>113847</v>
      </c>
      <c r="F103351" s="1">
        <v>39021</v>
      </c>
      <c r="G103351">
        <v>2013</v>
      </c>
      <c r="H103351">
        <v>120510</v>
      </c>
    </row>
    <row r="103352" spans="1:8" hidden="1" x14ac:dyDescent="0.35">
      <c r="A103352" t="s">
        <v>29876</v>
      </c>
      <c r="B103352" t="s">
        <v>34</v>
      </c>
      <c r="C103352" t="s">
        <v>35</v>
      </c>
      <c r="D103352">
        <v>61116</v>
      </c>
      <c r="E103352" t="s">
        <v>106448</v>
      </c>
      <c r="F103352" s="1">
        <v>33133</v>
      </c>
      <c r="G103352">
        <v>2013</v>
      </c>
      <c r="H103352">
        <v>112502</v>
      </c>
    </row>
    <row r="103353" spans="1:8" hidden="1" x14ac:dyDescent="0.35">
      <c r="A103353" t="s">
        <v>6621</v>
      </c>
      <c r="B103353" t="s">
        <v>34</v>
      </c>
      <c r="C103353" t="s">
        <v>35</v>
      </c>
      <c r="D103353">
        <v>56367</v>
      </c>
      <c r="E103353" t="s">
        <v>106448</v>
      </c>
      <c r="F103353" s="1">
        <v>38796</v>
      </c>
      <c r="G103353">
        <v>2013</v>
      </c>
      <c r="H103353">
        <v>118584</v>
      </c>
    </row>
    <row r="103354" spans="1:8" hidden="1" x14ac:dyDescent="0.35">
      <c r="A103354" t="s">
        <v>29876</v>
      </c>
      <c r="B103354" t="s">
        <v>34</v>
      </c>
      <c r="C103354" t="s">
        <v>35</v>
      </c>
      <c r="D103354">
        <v>61116</v>
      </c>
      <c r="E103354" t="s">
        <v>110708</v>
      </c>
      <c r="F103354" s="1">
        <v>32958</v>
      </c>
      <c r="G103354">
        <v>2013</v>
      </c>
      <c r="H103354">
        <v>117121</v>
      </c>
    </row>
    <row r="103355" spans="1:8" hidden="1" x14ac:dyDescent="0.35">
      <c r="A103355" t="s">
        <v>39</v>
      </c>
      <c r="B103355" t="s">
        <v>22</v>
      </c>
      <c r="C103355" t="s">
        <v>23</v>
      </c>
      <c r="D103355">
        <v>60576</v>
      </c>
      <c r="E103355" t="s">
        <v>128438</v>
      </c>
      <c r="F103355" s="1">
        <v>37511</v>
      </c>
      <c r="G103355">
        <v>2012</v>
      </c>
      <c r="H103355">
        <v>136170</v>
      </c>
    </row>
    <row r="103356" spans="1:8" hidden="1" x14ac:dyDescent="0.35">
      <c r="A103356" t="s">
        <v>2996</v>
      </c>
      <c r="B103356" t="s">
        <v>185</v>
      </c>
      <c r="C103356" t="s">
        <v>186</v>
      </c>
      <c r="D103356">
        <v>65995</v>
      </c>
      <c r="E103356" t="s">
        <v>30871</v>
      </c>
      <c r="F103356" s="1">
        <v>42147</v>
      </c>
      <c r="G103356">
        <v>2019</v>
      </c>
      <c r="H103356">
        <v>32969</v>
      </c>
    </row>
    <row r="103357" spans="1:8" hidden="1" x14ac:dyDescent="0.35">
      <c r="A103357" t="s">
        <v>39</v>
      </c>
      <c r="B103357" t="s">
        <v>22</v>
      </c>
      <c r="C103357" t="s">
        <v>23</v>
      </c>
      <c r="D103357">
        <v>60576</v>
      </c>
      <c r="E103357" t="s">
        <v>124122</v>
      </c>
      <c r="F103357" s="1">
        <v>37537</v>
      </c>
      <c r="G103357">
        <v>2012</v>
      </c>
      <c r="H103357">
        <v>131525</v>
      </c>
    </row>
    <row r="103358" spans="1:8" hidden="1" x14ac:dyDescent="0.35">
      <c r="A103358" t="s">
        <v>115</v>
      </c>
      <c r="B103358" t="s">
        <v>18</v>
      </c>
      <c r="C103358" t="s">
        <v>19</v>
      </c>
      <c r="D103358">
        <v>58751</v>
      </c>
      <c r="E103358" t="s">
        <v>16525</v>
      </c>
      <c r="F103358" s="1">
        <v>34333</v>
      </c>
      <c r="G103358">
        <v>2020</v>
      </c>
      <c r="H103358">
        <v>16550</v>
      </c>
    </row>
    <row r="103359" spans="1:8" hidden="1" x14ac:dyDescent="0.35">
      <c r="A103359" t="s">
        <v>21</v>
      </c>
      <c r="B103359" t="s">
        <v>22</v>
      </c>
      <c r="C103359" t="s">
        <v>23</v>
      </c>
      <c r="D103359">
        <v>52339</v>
      </c>
      <c r="E103359" t="s">
        <v>43151</v>
      </c>
      <c r="F103359" s="1">
        <v>39620</v>
      </c>
      <c r="G103359">
        <v>2018</v>
      </c>
      <c r="H103359">
        <v>45763</v>
      </c>
    </row>
    <row r="103360" spans="1:8" hidden="1" x14ac:dyDescent="0.35">
      <c r="A103360" t="s">
        <v>106501</v>
      </c>
      <c r="B103360" t="s">
        <v>34</v>
      </c>
      <c r="C103360" t="s">
        <v>35</v>
      </c>
      <c r="D103360">
        <v>65681</v>
      </c>
      <c r="E103360" t="s">
        <v>136806</v>
      </c>
      <c r="F103360" s="1">
        <v>36654</v>
      </c>
      <c r="G103360">
        <v>2011</v>
      </c>
      <c r="H103360">
        <v>145064</v>
      </c>
    </row>
    <row r="103361" spans="1:8" hidden="1" x14ac:dyDescent="0.35">
      <c r="A103361" t="s">
        <v>39</v>
      </c>
      <c r="B103361" t="s">
        <v>22</v>
      </c>
      <c r="C103361" t="s">
        <v>23</v>
      </c>
      <c r="D103361">
        <v>63955</v>
      </c>
      <c r="E103361" t="s">
        <v>141544</v>
      </c>
      <c r="F103361" s="1">
        <v>34466</v>
      </c>
      <c r="G103361">
        <v>2011</v>
      </c>
      <c r="H103361">
        <v>150248</v>
      </c>
    </row>
    <row r="103362" spans="1:8" hidden="1" x14ac:dyDescent="0.35">
      <c r="A103362" t="s">
        <v>39</v>
      </c>
      <c r="B103362" t="s">
        <v>22</v>
      </c>
      <c r="C103362" t="s">
        <v>23</v>
      </c>
      <c r="D103362">
        <v>59388</v>
      </c>
      <c r="E103362" t="s">
        <v>140085</v>
      </c>
      <c r="F103362" s="1">
        <v>37223</v>
      </c>
      <c r="G103362">
        <v>2011</v>
      </c>
      <c r="H103362">
        <v>148632</v>
      </c>
    </row>
    <row r="103363" spans="1:8" hidden="1" x14ac:dyDescent="0.35">
      <c r="A103363" t="s">
        <v>1593</v>
      </c>
      <c r="B103363" t="s">
        <v>60</v>
      </c>
      <c r="C103363" t="s">
        <v>61</v>
      </c>
      <c r="D103363">
        <v>63700</v>
      </c>
      <c r="E103363" t="s">
        <v>55375</v>
      </c>
      <c r="F103363" s="1">
        <v>40231</v>
      </c>
      <c r="G103363">
        <v>2017</v>
      </c>
      <c r="H103363">
        <v>58543</v>
      </c>
    </row>
    <row r="103364" spans="1:8" hidden="1" x14ac:dyDescent="0.35">
      <c r="A103364" t="s">
        <v>502</v>
      </c>
      <c r="B103364" t="s">
        <v>18</v>
      </c>
      <c r="C103364" t="s">
        <v>19</v>
      </c>
      <c r="D103364">
        <v>60412</v>
      </c>
      <c r="E103364" t="s">
        <v>51167</v>
      </c>
      <c r="F103364" s="1">
        <v>41158</v>
      </c>
      <c r="G103364">
        <v>2018</v>
      </c>
      <c r="H103364">
        <v>54173</v>
      </c>
    </row>
    <row r="103365" spans="1:8" hidden="1" x14ac:dyDescent="0.35">
      <c r="A103365" t="s">
        <v>193</v>
      </c>
      <c r="B103365" t="s">
        <v>243</v>
      </c>
      <c r="C103365" t="s">
        <v>244</v>
      </c>
      <c r="D103365">
        <v>46591</v>
      </c>
      <c r="E103365" t="s">
        <v>29066</v>
      </c>
      <c r="F103365" s="1">
        <v>33455</v>
      </c>
      <c r="G103365">
        <v>2019</v>
      </c>
      <c r="H103365">
        <v>31115</v>
      </c>
    </row>
    <row r="103366" spans="1:8" hidden="1" x14ac:dyDescent="0.35">
      <c r="A103366" t="s">
        <v>2420</v>
      </c>
      <c r="B103366" t="s">
        <v>60</v>
      </c>
      <c r="C103366" t="s">
        <v>61</v>
      </c>
      <c r="D103366">
        <v>53568</v>
      </c>
      <c r="E103366" t="s">
        <v>93430</v>
      </c>
      <c r="F103366" s="1">
        <v>28508</v>
      </c>
      <c r="G103366">
        <v>2014</v>
      </c>
      <c r="H103366">
        <v>98628</v>
      </c>
    </row>
    <row r="103367" spans="1:8" hidden="1" x14ac:dyDescent="0.35">
      <c r="A103367" t="s">
        <v>9540</v>
      </c>
      <c r="B103367" t="s">
        <v>22</v>
      </c>
      <c r="C103367" t="s">
        <v>23</v>
      </c>
      <c r="D103367">
        <v>189000</v>
      </c>
      <c r="E103367" t="s">
        <v>53222</v>
      </c>
      <c r="F103367" s="1">
        <v>43171</v>
      </c>
      <c r="G103367">
        <v>2018</v>
      </c>
      <c r="H103367">
        <v>56368</v>
      </c>
    </row>
    <row r="103368" spans="1:8" hidden="1" x14ac:dyDescent="0.35">
      <c r="A103368" t="s">
        <v>683</v>
      </c>
      <c r="B103368" t="s">
        <v>9</v>
      </c>
      <c r="C103368" t="s">
        <v>10</v>
      </c>
      <c r="D103368">
        <v>61279</v>
      </c>
      <c r="E103368" t="s">
        <v>56475</v>
      </c>
      <c r="F103368" s="1">
        <v>29780</v>
      </c>
      <c r="G103368">
        <v>2017</v>
      </c>
      <c r="H103368">
        <v>59651</v>
      </c>
    </row>
    <row r="103369" spans="1:8" hidden="1" x14ac:dyDescent="0.35">
      <c r="A103369" t="s">
        <v>2609</v>
      </c>
      <c r="B103369" t="s">
        <v>89</v>
      </c>
      <c r="C103369" t="s">
        <v>90</v>
      </c>
      <c r="D103369">
        <v>60700</v>
      </c>
      <c r="E103369" t="s">
        <v>48229</v>
      </c>
      <c r="F103369" s="1">
        <v>42261</v>
      </c>
      <c r="G103369">
        <v>2018</v>
      </c>
      <c r="H103369">
        <v>51053</v>
      </c>
    </row>
    <row r="103370" spans="1:8" hidden="1" x14ac:dyDescent="0.35">
      <c r="A103370" t="s">
        <v>2609</v>
      </c>
      <c r="B103370" t="s">
        <v>89</v>
      </c>
      <c r="C103370" t="s">
        <v>90</v>
      </c>
      <c r="D103370">
        <v>60700</v>
      </c>
      <c r="E103370" t="s">
        <v>53452</v>
      </c>
      <c r="F103370" s="1">
        <v>41680</v>
      </c>
      <c r="G103370">
        <v>2018</v>
      </c>
      <c r="H103370">
        <v>56614</v>
      </c>
    </row>
    <row r="103371" spans="1:8" hidden="1" x14ac:dyDescent="0.35">
      <c r="A103371" t="s">
        <v>66514</v>
      </c>
      <c r="B103371" t="s">
        <v>22</v>
      </c>
      <c r="C103371" t="s">
        <v>23</v>
      </c>
      <c r="D103371">
        <v>63745</v>
      </c>
      <c r="E103371" t="s">
        <v>132437</v>
      </c>
      <c r="F103371" s="1">
        <v>35262</v>
      </c>
      <c r="G103371">
        <v>2011</v>
      </c>
      <c r="H103371">
        <v>140375</v>
      </c>
    </row>
    <row r="103372" spans="1:8" hidden="1" x14ac:dyDescent="0.35">
      <c r="A103372" t="s">
        <v>558</v>
      </c>
      <c r="B103372" t="s">
        <v>26</v>
      </c>
      <c r="C103372" t="s">
        <v>27</v>
      </c>
      <c r="D103372">
        <v>61381</v>
      </c>
      <c r="E103372" t="s">
        <v>15959</v>
      </c>
      <c r="F103372" s="1">
        <v>39084</v>
      </c>
      <c r="G103372">
        <v>2020</v>
      </c>
      <c r="H103372">
        <v>15877</v>
      </c>
    </row>
    <row r="103373" spans="1:8" hidden="1" x14ac:dyDescent="0.35">
      <c r="A103373" t="s">
        <v>57663</v>
      </c>
      <c r="B103373" t="s">
        <v>9</v>
      </c>
      <c r="C103373" t="s">
        <v>10</v>
      </c>
      <c r="D103373">
        <v>59076</v>
      </c>
      <c r="E103373" t="s">
        <v>116624</v>
      </c>
      <c r="F103373" s="1">
        <v>27603</v>
      </c>
      <c r="G103373">
        <v>2013</v>
      </c>
      <c r="H103373">
        <v>123513</v>
      </c>
    </row>
    <row r="103374" spans="1:8" hidden="1" x14ac:dyDescent="0.35">
      <c r="A103374" t="s">
        <v>1114</v>
      </c>
      <c r="B103374" t="s">
        <v>22</v>
      </c>
      <c r="C103374" t="s">
        <v>23</v>
      </c>
      <c r="D103374">
        <v>140800</v>
      </c>
      <c r="E103374" t="s">
        <v>41820</v>
      </c>
      <c r="F103374" s="1">
        <v>43129</v>
      </c>
      <c r="G103374">
        <v>2018</v>
      </c>
      <c r="H103374">
        <v>44384</v>
      </c>
    </row>
    <row r="103375" spans="1:8" hidden="1" x14ac:dyDescent="0.35">
      <c r="A103375" t="s">
        <v>56331</v>
      </c>
      <c r="B103375" t="s">
        <v>34</v>
      </c>
      <c r="C103375" t="s">
        <v>35</v>
      </c>
      <c r="D103375">
        <v>57469</v>
      </c>
      <c r="E103375" t="s">
        <v>137317</v>
      </c>
      <c r="F103375" s="1">
        <v>36360</v>
      </c>
      <c r="G103375">
        <v>2011</v>
      </c>
      <c r="H103375">
        <v>145617</v>
      </c>
    </row>
    <row r="103376" spans="1:8" hidden="1" x14ac:dyDescent="0.35">
      <c r="A103376" t="s">
        <v>56331</v>
      </c>
      <c r="B103376" t="s">
        <v>34</v>
      </c>
      <c r="C103376" t="s">
        <v>35</v>
      </c>
      <c r="D103376">
        <v>57469</v>
      </c>
      <c r="E103376" t="s">
        <v>141022</v>
      </c>
      <c r="F103376" s="1">
        <v>36353</v>
      </c>
      <c r="G103376">
        <v>2011</v>
      </c>
      <c r="H103376">
        <v>149675</v>
      </c>
    </row>
    <row r="103377" spans="1:8" hidden="1" x14ac:dyDescent="0.35">
      <c r="A103377" t="s">
        <v>39</v>
      </c>
      <c r="B103377" t="s">
        <v>22</v>
      </c>
      <c r="C103377" t="s">
        <v>23</v>
      </c>
      <c r="D103377">
        <v>51937</v>
      </c>
      <c r="E103377" t="s">
        <v>106191</v>
      </c>
      <c r="F103377" s="1">
        <v>39765</v>
      </c>
      <c r="G103377">
        <v>2013</v>
      </c>
      <c r="H103377">
        <v>112235</v>
      </c>
    </row>
    <row r="103378" spans="1:8" hidden="1" x14ac:dyDescent="0.35">
      <c r="A103378" t="s">
        <v>47</v>
      </c>
      <c r="B103378" t="s">
        <v>48</v>
      </c>
      <c r="C103378" t="s">
        <v>49</v>
      </c>
      <c r="D103378">
        <v>62436</v>
      </c>
      <c r="E103378" t="s">
        <v>8469</v>
      </c>
      <c r="F103378" s="1">
        <v>41743</v>
      </c>
      <c r="G103378">
        <v>2021</v>
      </c>
      <c r="H103378">
        <v>7942</v>
      </c>
    </row>
    <row r="103379" spans="1:8" hidden="1" x14ac:dyDescent="0.35">
      <c r="A103379" t="s">
        <v>1635</v>
      </c>
      <c r="B103379" t="s">
        <v>200</v>
      </c>
      <c r="C103379" t="s">
        <v>201</v>
      </c>
      <c r="D103379">
        <v>48765</v>
      </c>
      <c r="E103379" t="s">
        <v>80620</v>
      </c>
      <c r="F103379" s="1">
        <v>40822</v>
      </c>
      <c r="G103379">
        <v>2015</v>
      </c>
      <c r="H103379">
        <v>85046</v>
      </c>
    </row>
    <row r="103380" spans="1:8" hidden="1" x14ac:dyDescent="0.35">
      <c r="A103380" t="s">
        <v>1753</v>
      </c>
      <c r="B103380" t="s">
        <v>9</v>
      </c>
      <c r="C103380" t="s">
        <v>10</v>
      </c>
      <c r="D103380">
        <v>60000</v>
      </c>
      <c r="E103380" t="s">
        <v>70478</v>
      </c>
      <c r="F103380" s="1">
        <v>28751</v>
      </c>
      <c r="G103380">
        <v>2016</v>
      </c>
      <c r="H103380">
        <v>74270</v>
      </c>
    </row>
    <row r="103381" spans="1:8" hidden="1" x14ac:dyDescent="0.35">
      <c r="A103381" t="s">
        <v>283</v>
      </c>
      <c r="B103381" t="s">
        <v>164</v>
      </c>
      <c r="C103381" t="s">
        <v>165</v>
      </c>
      <c r="D103381">
        <v>61710</v>
      </c>
      <c r="E103381" t="s">
        <v>36674</v>
      </c>
      <c r="F103381" s="1">
        <v>42557</v>
      </c>
      <c r="G103381">
        <v>2019</v>
      </c>
      <c r="H103381">
        <v>38992</v>
      </c>
    </row>
    <row r="103382" spans="1:8" hidden="1" x14ac:dyDescent="0.35">
      <c r="A103382" t="s">
        <v>39</v>
      </c>
      <c r="B103382" t="s">
        <v>22</v>
      </c>
      <c r="C103382" t="s">
        <v>23</v>
      </c>
      <c r="D103382">
        <v>43895</v>
      </c>
      <c r="E103382" t="s">
        <v>117816</v>
      </c>
      <c r="F103382" s="1">
        <v>40540</v>
      </c>
      <c r="G103382">
        <v>2013</v>
      </c>
      <c r="H103382">
        <v>124824</v>
      </c>
    </row>
    <row r="103383" spans="1:8" hidden="1" x14ac:dyDescent="0.35">
      <c r="A103383" t="s">
        <v>39</v>
      </c>
      <c r="B103383" t="s">
        <v>22</v>
      </c>
      <c r="C103383" t="s">
        <v>23</v>
      </c>
      <c r="D103383">
        <v>53640</v>
      </c>
      <c r="E103383" t="s">
        <v>30758</v>
      </c>
      <c r="F103383" s="1">
        <v>43131</v>
      </c>
      <c r="G103383">
        <v>2019</v>
      </c>
      <c r="H103383">
        <v>32846</v>
      </c>
    </row>
    <row r="103384" spans="1:8" hidden="1" x14ac:dyDescent="0.35">
      <c r="A103384" t="s">
        <v>15590</v>
      </c>
      <c r="B103384" t="s">
        <v>9</v>
      </c>
      <c r="C103384" t="s">
        <v>10</v>
      </c>
      <c r="D103384">
        <v>34247</v>
      </c>
      <c r="E103384" t="s">
        <v>33901</v>
      </c>
      <c r="F103384" s="1">
        <v>37529</v>
      </c>
      <c r="G103384">
        <v>2019</v>
      </c>
      <c r="H103384">
        <v>36103</v>
      </c>
    </row>
    <row r="103385" spans="1:8" hidden="1" x14ac:dyDescent="0.35">
      <c r="A103385" t="s">
        <v>39</v>
      </c>
      <c r="B103385" t="s">
        <v>22</v>
      </c>
      <c r="C103385" t="s">
        <v>23</v>
      </c>
      <c r="D103385">
        <v>67953</v>
      </c>
      <c r="E103385" t="s">
        <v>134272</v>
      </c>
      <c r="F103385" s="1">
        <v>31775</v>
      </c>
      <c r="G103385">
        <v>2011</v>
      </c>
      <c r="H103385">
        <v>142334</v>
      </c>
    </row>
    <row r="103386" spans="1:8" hidden="1" x14ac:dyDescent="0.35">
      <c r="A103386" t="s">
        <v>178</v>
      </c>
      <c r="B103386" t="s">
        <v>97</v>
      </c>
      <c r="C103386" t="s">
        <v>98</v>
      </c>
      <c r="D103386">
        <v>38176</v>
      </c>
      <c r="E103386" t="s">
        <v>8225</v>
      </c>
      <c r="F103386" s="1">
        <v>40799</v>
      </c>
      <c r="G103386">
        <v>2021</v>
      </c>
      <c r="H103386">
        <v>7698</v>
      </c>
    </row>
    <row r="103387" spans="1:8" hidden="1" x14ac:dyDescent="0.35">
      <c r="A103387" t="s">
        <v>54906</v>
      </c>
      <c r="B103387" t="s">
        <v>9</v>
      </c>
      <c r="C103387" t="s">
        <v>10</v>
      </c>
      <c r="D103387">
        <v>30285</v>
      </c>
      <c r="E103387" t="s">
        <v>95838</v>
      </c>
      <c r="F103387" s="1">
        <v>38062</v>
      </c>
      <c r="G103387">
        <v>2014</v>
      </c>
      <c r="H103387">
        <v>101196</v>
      </c>
    </row>
    <row r="103388" spans="1:8" hidden="1" x14ac:dyDescent="0.35">
      <c r="A103388" t="s">
        <v>1908</v>
      </c>
      <c r="B103388" t="s">
        <v>353</v>
      </c>
      <c r="C103388" t="s">
        <v>354</v>
      </c>
      <c r="D103388">
        <v>62345</v>
      </c>
      <c r="E103388" t="s">
        <v>66452</v>
      </c>
      <c r="F103388" s="1">
        <v>28198</v>
      </c>
      <c r="G103388">
        <v>2017</v>
      </c>
      <c r="H103388">
        <v>70074</v>
      </c>
    </row>
    <row r="103389" spans="1:8" hidden="1" x14ac:dyDescent="0.35">
      <c r="A103389" t="s">
        <v>111</v>
      </c>
      <c r="B103389" t="s">
        <v>18</v>
      </c>
      <c r="C103389" t="s">
        <v>19</v>
      </c>
      <c r="D103389">
        <v>60745</v>
      </c>
      <c r="E103389" t="s">
        <v>35656</v>
      </c>
      <c r="F103389" s="1">
        <v>42047</v>
      </c>
      <c r="G103389">
        <v>2019</v>
      </c>
      <c r="H103389">
        <v>37934</v>
      </c>
    </row>
    <row r="103390" spans="1:8" hidden="1" x14ac:dyDescent="0.35">
      <c r="A103390" t="s">
        <v>5026</v>
      </c>
      <c r="B103390" t="s">
        <v>190</v>
      </c>
      <c r="C103390" t="s">
        <v>191</v>
      </c>
      <c r="D103390">
        <v>60525</v>
      </c>
      <c r="E103390" t="s">
        <v>19307</v>
      </c>
      <c r="F103390" s="1">
        <v>37616</v>
      </c>
      <c r="G103390">
        <v>2020</v>
      </c>
      <c r="H103390">
        <v>19773</v>
      </c>
    </row>
    <row r="103391" spans="1:8" hidden="1" x14ac:dyDescent="0.35">
      <c r="A103391" t="s">
        <v>941</v>
      </c>
      <c r="B103391" t="s">
        <v>56</v>
      </c>
      <c r="C103391" t="s">
        <v>57</v>
      </c>
      <c r="D103391">
        <v>22880</v>
      </c>
      <c r="E103391" t="s">
        <v>27250</v>
      </c>
      <c r="F103391" s="1">
        <v>43503</v>
      </c>
      <c r="G103391">
        <v>2020</v>
      </c>
      <c r="H103391">
        <v>29059</v>
      </c>
    </row>
    <row r="103392" spans="1:8" hidden="1" x14ac:dyDescent="0.35">
      <c r="A103392" t="s">
        <v>120</v>
      </c>
      <c r="B103392" t="s">
        <v>60</v>
      </c>
      <c r="C103392" t="s">
        <v>61</v>
      </c>
      <c r="D103392">
        <v>22880</v>
      </c>
      <c r="E103392" t="s">
        <v>13378</v>
      </c>
      <c r="F103392" s="1">
        <v>43778</v>
      </c>
      <c r="G103392">
        <v>2021</v>
      </c>
      <c r="H103392">
        <v>13022</v>
      </c>
    </row>
    <row r="103393" spans="1:8" hidden="1" x14ac:dyDescent="0.35">
      <c r="A103393" t="s">
        <v>2224</v>
      </c>
      <c r="B103393" t="s">
        <v>164</v>
      </c>
      <c r="C103393" t="s">
        <v>165</v>
      </c>
      <c r="D103393">
        <v>50400</v>
      </c>
      <c r="E103393" t="s">
        <v>29523</v>
      </c>
      <c r="F103393" s="1">
        <v>42711</v>
      </c>
      <c r="G103393">
        <v>2019</v>
      </c>
      <c r="H103393">
        <v>31578</v>
      </c>
    </row>
    <row r="103394" spans="1:8" hidden="1" x14ac:dyDescent="0.35">
      <c r="A103394" t="s">
        <v>96</v>
      </c>
      <c r="B103394" t="s">
        <v>9</v>
      </c>
      <c r="C103394" t="s">
        <v>10</v>
      </c>
      <c r="D103394">
        <v>35615</v>
      </c>
      <c r="E103394" t="s">
        <v>17599</v>
      </c>
      <c r="F103394" s="1">
        <v>39256</v>
      </c>
      <c r="G103394">
        <v>2020</v>
      </c>
      <c r="H103394">
        <v>17794</v>
      </c>
    </row>
    <row r="103395" spans="1:8" hidden="1" x14ac:dyDescent="0.35">
      <c r="A103395" t="s">
        <v>422</v>
      </c>
      <c r="B103395" t="s">
        <v>34</v>
      </c>
      <c r="C103395" t="s">
        <v>35</v>
      </c>
      <c r="D103395">
        <v>62175</v>
      </c>
      <c r="E103395" t="s">
        <v>67472</v>
      </c>
      <c r="F103395" s="1">
        <v>40730</v>
      </c>
      <c r="G103395">
        <v>2016</v>
      </c>
      <c r="H103395">
        <v>71118</v>
      </c>
    </row>
    <row r="103396" spans="1:8" hidden="1" x14ac:dyDescent="0.35">
      <c r="A103396" t="s">
        <v>56331</v>
      </c>
      <c r="B103396" t="s">
        <v>34</v>
      </c>
      <c r="C103396" t="s">
        <v>35</v>
      </c>
      <c r="D103396">
        <v>56655</v>
      </c>
      <c r="E103396" t="s">
        <v>113233</v>
      </c>
      <c r="F103396" s="1">
        <v>37855</v>
      </c>
      <c r="G103396">
        <v>2013</v>
      </c>
      <c r="H103396">
        <v>119833</v>
      </c>
    </row>
    <row r="103397" spans="1:8" hidden="1" x14ac:dyDescent="0.35">
      <c r="A103397" t="s">
        <v>39</v>
      </c>
      <c r="B103397" t="s">
        <v>22</v>
      </c>
      <c r="C103397" t="s">
        <v>23</v>
      </c>
      <c r="D103397">
        <v>47012</v>
      </c>
      <c r="E103397" t="s">
        <v>89286</v>
      </c>
      <c r="F103397" s="1">
        <v>41379</v>
      </c>
      <c r="G103397">
        <v>2015</v>
      </c>
      <c r="H103397">
        <v>94254</v>
      </c>
    </row>
    <row r="103398" spans="1:8" hidden="1" x14ac:dyDescent="0.35">
      <c r="A103398" t="s">
        <v>47</v>
      </c>
      <c r="B103398" t="s">
        <v>48</v>
      </c>
      <c r="C103398" t="s">
        <v>49</v>
      </c>
      <c r="D103398">
        <v>63759</v>
      </c>
      <c r="E103398" t="s">
        <v>76433</v>
      </c>
      <c r="F103398" s="1">
        <v>33234</v>
      </c>
      <c r="G103398">
        <v>2016</v>
      </c>
      <c r="H103398">
        <v>80603</v>
      </c>
    </row>
    <row r="103399" spans="1:8" hidden="1" x14ac:dyDescent="0.35">
      <c r="A103399" t="s">
        <v>25</v>
      </c>
      <c r="B103399" t="s">
        <v>26</v>
      </c>
      <c r="C103399" t="s">
        <v>27</v>
      </c>
      <c r="D103399">
        <v>68420</v>
      </c>
      <c r="E103399" t="s">
        <v>137179</v>
      </c>
      <c r="F103399" s="1">
        <v>37557</v>
      </c>
      <c r="G103399">
        <v>2011</v>
      </c>
      <c r="H103399">
        <v>145471</v>
      </c>
    </row>
    <row r="103400" spans="1:8" hidden="1" x14ac:dyDescent="0.35">
      <c r="A103400" t="s">
        <v>422</v>
      </c>
      <c r="B103400" t="s">
        <v>34</v>
      </c>
      <c r="C103400" t="s">
        <v>35</v>
      </c>
      <c r="D103400">
        <v>64365</v>
      </c>
      <c r="E103400" t="s">
        <v>102700</v>
      </c>
      <c r="F103400" s="1">
        <v>39678</v>
      </c>
      <c r="G103400">
        <v>2014</v>
      </c>
      <c r="H103400">
        <v>108498</v>
      </c>
    </row>
    <row r="103401" spans="1:8" hidden="1" x14ac:dyDescent="0.35">
      <c r="A103401" t="s">
        <v>283</v>
      </c>
      <c r="B103401" t="s">
        <v>164</v>
      </c>
      <c r="C103401" t="s">
        <v>165</v>
      </c>
      <c r="D103401">
        <v>63725</v>
      </c>
      <c r="E103401" t="s">
        <v>8321</v>
      </c>
      <c r="F103401" s="1">
        <v>41239</v>
      </c>
      <c r="G103401">
        <v>2021</v>
      </c>
      <c r="H103401">
        <v>7793</v>
      </c>
    </row>
    <row r="103402" spans="1:8" hidden="1" x14ac:dyDescent="0.35">
      <c r="A103402" t="s">
        <v>1817</v>
      </c>
      <c r="B103402" t="s">
        <v>200</v>
      </c>
      <c r="C103402" t="s">
        <v>201</v>
      </c>
      <c r="D103402">
        <v>59510</v>
      </c>
      <c r="E103402" t="s">
        <v>49278</v>
      </c>
      <c r="F103402" s="1">
        <v>33007</v>
      </c>
      <c r="G103402">
        <v>2018</v>
      </c>
      <c r="H103402">
        <v>52160</v>
      </c>
    </row>
    <row r="103403" spans="1:8" hidden="1" x14ac:dyDescent="0.35">
      <c r="A103403" t="s">
        <v>56331</v>
      </c>
      <c r="B103403" t="s">
        <v>34</v>
      </c>
      <c r="C103403" t="s">
        <v>35</v>
      </c>
      <c r="D103403">
        <v>56655</v>
      </c>
      <c r="E103403" t="s">
        <v>129749</v>
      </c>
      <c r="F103403" s="1">
        <v>38306</v>
      </c>
      <c r="G103403">
        <v>2012</v>
      </c>
      <c r="H103403">
        <v>137561</v>
      </c>
    </row>
    <row r="103404" spans="1:8" hidden="1" x14ac:dyDescent="0.35">
      <c r="A103404" t="s">
        <v>787</v>
      </c>
      <c r="B103404" t="s">
        <v>34</v>
      </c>
      <c r="C103404" t="s">
        <v>35</v>
      </c>
      <c r="D103404">
        <v>60100</v>
      </c>
      <c r="E103404" t="s">
        <v>63149</v>
      </c>
      <c r="F103404" s="1">
        <v>35565</v>
      </c>
      <c r="G103404">
        <v>2017</v>
      </c>
      <c r="H103404">
        <v>66605</v>
      </c>
    </row>
    <row r="103405" spans="1:8" hidden="1" x14ac:dyDescent="0.35">
      <c r="A103405" t="s">
        <v>69</v>
      </c>
      <c r="B103405" t="s">
        <v>34</v>
      </c>
      <c r="C103405" t="s">
        <v>35</v>
      </c>
      <c r="D103405">
        <v>54728</v>
      </c>
      <c r="E103405" t="s">
        <v>45495</v>
      </c>
      <c r="F103405" s="1">
        <v>38698</v>
      </c>
      <c r="G103405">
        <v>2018</v>
      </c>
      <c r="H103405">
        <v>48216</v>
      </c>
    </row>
    <row r="103406" spans="1:8" hidden="1" x14ac:dyDescent="0.35">
      <c r="A103406" t="s">
        <v>39</v>
      </c>
      <c r="B103406" t="s">
        <v>22</v>
      </c>
      <c r="C103406" t="s">
        <v>23</v>
      </c>
      <c r="D103406">
        <v>55625</v>
      </c>
      <c r="E103406" t="s">
        <v>81139</v>
      </c>
      <c r="F103406" s="1">
        <v>40737</v>
      </c>
      <c r="G103406">
        <v>2015</v>
      </c>
      <c r="H103406">
        <v>85601</v>
      </c>
    </row>
    <row r="103407" spans="1:8" hidden="1" x14ac:dyDescent="0.35">
      <c r="A103407" t="s">
        <v>1179</v>
      </c>
      <c r="B103407" t="s">
        <v>93</v>
      </c>
      <c r="C103407" t="s">
        <v>94</v>
      </c>
      <c r="D103407">
        <v>61044</v>
      </c>
      <c r="E103407" t="s">
        <v>125377</v>
      </c>
      <c r="F103407" s="1">
        <v>33091</v>
      </c>
      <c r="G103407">
        <v>2012</v>
      </c>
      <c r="H103407">
        <v>132878</v>
      </c>
    </row>
    <row r="103408" spans="1:8" hidden="1" x14ac:dyDescent="0.35">
      <c r="A103408" t="s">
        <v>92257</v>
      </c>
      <c r="B103408" t="s">
        <v>93</v>
      </c>
      <c r="C103408" t="s">
        <v>94</v>
      </c>
      <c r="D103408">
        <v>68900</v>
      </c>
      <c r="E103408" t="s">
        <v>135744</v>
      </c>
      <c r="F103408" s="1">
        <v>31439</v>
      </c>
      <c r="G103408">
        <v>2011</v>
      </c>
      <c r="H103408">
        <v>143918</v>
      </c>
    </row>
    <row r="103409" spans="1:8" hidden="1" x14ac:dyDescent="0.35">
      <c r="A103409" t="s">
        <v>361</v>
      </c>
      <c r="B103409" t="s">
        <v>44</v>
      </c>
      <c r="C103409" t="s">
        <v>45</v>
      </c>
      <c r="D103409">
        <v>51000</v>
      </c>
      <c r="E103409" t="s">
        <v>104226</v>
      </c>
      <c r="F103409" s="1">
        <v>37231</v>
      </c>
      <c r="G103409">
        <v>2014</v>
      </c>
      <c r="H103409">
        <v>110149</v>
      </c>
    </row>
    <row r="103410" spans="1:8" hidden="1" x14ac:dyDescent="0.35">
      <c r="A103410" t="s">
        <v>12311</v>
      </c>
      <c r="B103410" t="s">
        <v>9</v>
      </c>
      <c r="C103410" t="s">
        <v>10</v>
      </c>
      <c r="D103410">
        <v>43270</v>
      </c>
      <c r="E103410" t="s">
        <v>80860</v>
      </c>
      <c r="F103410" s="1">
        <v>30361</v>
      </c>
      <c r="G103410">
        <v>2015</v>
      </c>
      <c r="H103410">
        <v>85299</v>
      </c>
    </row>
    <row r="103411" spans="1:8" hidden="1" x14ac:dyDescent="0.35">
      <c r="A103411" t="s">
        <v>4373</v>
      </c>
      <c r="B103411" t="s">
        <v>66</v>
      </c>
      <c r="C103411" t="s">
        <v>67</v>
      </c>
      <c r="D103411">
        <v>60800</v>
      </c>
      <c r="E103411" t="s">
        <v>95628</v>
      </c>
      <c r="F103411" s="1">
        <v>32671</v>
      </c>
      <c r="G103411">
        <v>2014</v>
      </c>
      <c r="H103411">
        <v>100972</v>
      </c>
    </row>
    <row r="103412" spans="1:8" hidden="1" x14ac:dyDescent="0.35">
      <c r="A103412" t="s">
        <v>361</v>
      </c>
      <c r="B103412" t="s">
        <v>44</v>
      </c>
      <c r="C103412" t="s">
        <v>45</v>
      </c>
      <c r="D103412">
        <v>60981</v>
      </c>
      <c r="E103412" t="s">
        <v>4139</v>
      </c>
      <c r="F103412" s="1">
        <v>31547</v>
      </c>
      <c r="G103412">
        <v>2021</v>
      </c>
      <c r="H103412">
        <v>3599</v>
      </c>
    </row>
    <row r="103413" spans="1:8" hidden="1" x14ac:dyDescent="0.35">
      <c r="A103413" t="s">
        <v>3350</v>
      </c>
      <c r="B103413" t="s">
        <v>26</v>
      </c>
      <c r="C103413" t="s">
        <v>27</v>
      </c>
      <c r="D103413">
        <v>60456</v>
      </c>
      <c r="E103413" t="s">
        <v>83236</v>
      </c>
      <c r="F103413" s="1">
        <v>32667</v>
      </c>
      <c r="G103413">
        <v>2015</v>
      </c>
      <c r="H103413">
        <v>87842</v>
      </c>
    </row>
    <row r="103414" spans="1:8" hidden="1" x14ac:dyDescent="0.35">
      <c r="A103414" t="s">
        <v>47</v>
      </c>
      <c r="B103414" t="s">
        <v>48</v>
      </c>
      <c r="C103414" t="s">
        <v>49</v>
      </c>
      <c r="D103414">
        <v>60411</v>
      </c>
      <c r="E103414" t="s">
        <v>37557</v>
      </c>
      <c r="F103414" s="1">
        <v>40255</v>
      </c>
      <c r="G103414">
        <v>2019</v>
      </c>
      <c r="H103414">
        <v>39912</v>
      </c>
    </row>
    <row r="103415" spans="1:8" hidden="1" x14ac:dyDescent="0.35">
      <c r="A103415" t="s">
        <v>47</v>
      </c>
      <c r="B103415" t="s">
        <v>48</v>
      </c>
      <c r="C103415" t="s">
        <v>49</v>
      </c>
      <c r="D103415">
        <v>60411</v>
      </c>
      <c r="E103415" t="s">
        <v>37408</v>
      </c>
      <c r="F103415" s="1">
        <v>32776</v>
      </c>
      <c r="G103415">
        <v>2019</v>
      </c>
      <c r="H103415">
        <v>39756</v>
      </c>
    </row>
    <row r="103416" spans="1:8" hidden="1" x14ac:dyDescent="0.35">
      <c r="A103416" t="s">
        <v>47</v>
      </c>
      <c r="B103416" t="s">
        <v>48</v>
      </c>
      <c r="C103416" t="s">
        <v>49</v>
      </c>
      <c r="D103416">
        <v>60411</v>
      </c>
      <c r="E103416" t="s">
        <v>31005</v>
      </c>
      <c r="F103416" s="1">
        <v>40365</v>
      </c>
      <c r="G103416">
        <v>2019</v>
      </c>
      <c r="H103416">
        <v>33106</v>
      </c>
    </row>
    <row r="103417" spans="1:8" hidden="1" x14ac:dyDescent="0.35">
      <c r="A103417" t="s">
        <v>1941</v>
      </c>
      <c r="B103417" t="s">
        <v>26</v>
      </c>
      <c r="C103417" t="s">
        <v>27</v>
      </c>
      <c r="D103417">
        <v>62282</v>
      </c>
      <c r="E103417" t="s">
        <v>57948</v>
      </c>
      <c r="F103417" s="1">
        <v>32329</v>
      </c>
      <c r="G103417">
        <v>2017</v>
      </c>
      <c r="H103417">
        <v>61174</v>
      </c>
    </row>
    <row r="103418" spans="1:8" hidden="1" x14ac:dyDescent="0.35">
      <c r="A103418" t="s">
        <v>558</v>
      </c>
      <c r="B103418" t="s">
        <v>26</v>
      </c>
      <c r="C103418" t="s">
        <v>27</v>
      </c>
      <c r="D103418">
        <v>62282</v>
      </c>
      <c r="E103418" t="s">
        <v>58644</v>
      </c>
      <c r="F103418" s="1">
        <v>32531</v>
      </c>
      <c r="G103418">
        <v>2017</v>
      </c>
      <c r="H103418">
        <v>61895</v>
      </c>
    </row>
    <row r="103419" spans="1:8" hidden="1" x14ac:dyDescent="0.35">
      <c r="A103419" t="s">
        <v>39</v>
      </c>
      <c r="B103419" t="s">
        <v>22</v>
      </c>
      <c r="C103419" t="s">
        <v>23</v>
      </c>
      <c r="D103419">
        <v>58827</v>
      </c>
      <c r="E103419" t="s">
        <v>105713</v>
      </c>
      <c r="F103419" s="1">
        <v>39091</v>
      </c>
      <c r="G103419">
        <v>2013</v>
      </c>
      <c r="H103419">
        <v>111736</v>
      </c>
    </row>
    <row r="103420" spans="1:8" hidden="1" x14ac:dyDescent="0.35">
      <c r="A103420" t="s">
        <v>39</v>
      </c>
      <c r="B103420" t="s">
        <v>22</v>
      </c>
      <c r="C103420" t="s">
        <v>23</v>
      </c>
      <c r="D103420">
        <v>55625</v>
      </c>
      <c r="E103420" t="s">
        <v>81251</v>
      </c>
      <c r="F103420" s="1">
        <v>40771</v>
      </c>
      <c r="G103420">
        <v>2015</v>
      </c>
      <c r="H103420">
        <v>85721</v>
      </c>
    </row>
    <row r="103421" spans="1:8" hidden="1" x14ac:dyDescent="0.35">
      <c r="A103421" t="s">
        <v>105683</v>
      </c>
      <c r="B103421" t="s">
        <v>34</v>
      </c>
      <c r="C103421" t="s">
        <v>35</v>
      </c>
      <c r="D103421">
        <v>58674</v>
      </c>
      <c r="E103421" t="s">
        <v>121570</v>
      </c>
      <c r="F103421" s="1">
        <v>36207</v>
      </c>
      <c r="G103421">
        <v>2012</v>
      </c>
      <c r="H103421">
        <v>128819</v>
      </c>
    </row>
    <row r="103422" spans="1:8" hidden="1" x14ac:dyDescent="0.35">
      <c r="A103422" t="s">
        <v>39</v>
      </c>
      <c r="B103422" t="s">
        <v>22</v>
      </c>
      <c r="C103422" t="s">
        <v>23</v>
      </c>
      <c r="D103422">
        <v>64525</v>
      </c>
      <c r="E103422" t="s">
        <v>135409</v>
      </c>
      <c r="F103422" s="1">
        <v>33988</v>
      </c>
      <c r="G103422">
        <v>2011</v>
      </c>
      <c r="H103422">
        <v>143559</v>
      </c>
    </row>
    <row r="103423" spans="1:8" hidden="1" x14ac:dyDescent="0.35">
      <c r="A103423" t="s">
        <v>39</v>
      </c>
      <c r="B103423" t="s">
        <v>22</v>
      </c>
      <c r="C103423" t="s">
        <v>23</v>
      </c>
      <c r="D103423">
        <v>60576</v>
      </c>
      <c r="E103423" t="s">
        <v>107615</v>
      </c>
      <c r="F103423" s="1">
        <v>37970</v>
      </c>
      <c r="G103423">
        <v>2013</v>
      </c>
      <c r="H103423">
        <v>113769</v>
      </c>
    </row>
    <row r="103424" spans="1:8" hidden="1" x14ac:dyDescent="0.35">
      <c r="A103424" t="s">
        <v>4454</v>
      </c>
      <c r="B103424" t="s">
        <v>93</v>
      </c>
      <c r="C103424" t="s">
        <v>94</v>
      </c>
      <c r="D103424">
        <v>61279</v>
      </c>
      <c r="E103424" t="s">
        <v>65552</v>
      </c>
      <c r="F103424" s="1">
        <v>29535</v>
      </c>
      <c r="G103424">
        <v>2017</v>
      </c>
      <c r="H103424">
        <v>69122</v>
      </c>
    </row>
    <row r="103425" spans="1:8" hidden="1" x14ac:dyDescent="0.35">
      <c r="A103425" t="s">
        <v>66514</v>
      </c>
      <c r="B103425" t="s">
        <v>22</v>
      </c>
      <c r="C103425" t="s">
        <v>23</v>
      </c>
      <c r="D103425">
        <v>61451</v>
      </c>
      <c r="E103425" t="s">
        <v>101710</v>
      </c>
      <c r="F103425" s="1">
        <v>39364</v>
      </c>
      <c r="G103425">
        <v>2014</v>
      </c>
      <c r="H103425">
        <v>107440</v>
      </c>
    </row>
    <row r="103426" spans="1:8" hidden="1" x14ac:dyDescent="0.35">
      <c r="A103426" t="s">
        <v>9574</v>
      </c>
      <c r="B103426" t="s">
        <v>60</v>
      </c>
      <c r="C103426" t="s">
        <v>61</v>
      </c>
      <c r="D103426">
        <v>65372</v>
      </c>
      <c r="E103426" t="s">
        <v>26332</v>
      </c>
      <c r="F103426" s="1">
        <v>41071</v>
      </c>
      <c r="G103426">
        <v>2020</v>
      </c>
      <c r="H103426">
        <v>27959</v>
      </c>
    </row>
    <row r="103427" spans="1:8" hidden="1" x14ac:dyDescent="0.35">
      <c r="A103427" t="s">
        <v>1478</v>
      </c>
      <c r="B103427" t="s">
        <v>48</v>
      </c>
      <c r="C103427" t="s">
        <v>49</v>
      </c>
      <c r="D103427">
        <v>57302</v>
      </c>
      <c r="E103427" t="s">
        <v>6160</v>
      </c>
      <c r="F103427" s="1">
        <v>40701</v>
      </c>
      <c r="G103427">
        <v>2021</v>
      </c>
      <c r="H103427">
        <v>5596</v>
      </c>
    </row>
    <row r="103428" spans="1:8" hidden="1" x14ac:dyDescent="0.35">
      <c r="A103428" t="s">
        <v>361</v>
      </c>
      <c r="B103428" t="s">
        <v>44</v>
      </c>
      <c r="C103428" t="s">
        <v>45</v>
      </c>
      <c r="D103428">
        <v>53451</v>
      </c>
      <c r="E103428" t="s">
        <v>18121</v>
      </c>
      <c r="F103428" s="1">
        <v>41683</v>
      </c>
      <c r="G103428">
        <v>2020</v>
      </c>
      <c r="H103428">
        <v>18398</v>
      </c>
    </row>
    <row r="103429" spans="1:8" hidden="1" x14ac:dyDescent="0.35">
      <c r="A103429" t="s">
        <v>502</v>
      </c>
      <c r="B103429" t="s">
        <v>18</v>
      </c>
      <c r="C103429" t="s">
        <v>19</v>
      </c>
      <c r="D103429">
        <v>61436</v>
      </c>
      <c r="E103429" t="s">
        <v>85013</v>
      </c>
      <c r="F103429" s="1">
        <v>34788</v>
      </c>
      <c r="G103429">
        <v>2015</v>
      </c>
      <c r="H103429">
        <v>89735</v>
      </c>
    </row>
    <row r="103430" spans="1:8" hidden="1" x14ac:dyDescent="0.35">
      <c r="A103430" t="s">
        <v>2834</v>
      </c>
      <c r="B103430" t="s">
        <v>143</v>
      </c>
      <c r="C103430" t="s">
        <v>144</v>
      </c>
      <c r="D103430">
        <v>55610</v>
      </c>
      <c r="E103430" t="s">
        <v>58172</v>
      </c>
      <c r="F103430" s="1">
        <v>38903</v>
      </c>
      <c r="G103430">
        <v>2017</v>
      </c>
      <c r="H103430">
        <v>61404</v>
      </c>
    </row>
    <row r="103431" spans="1:8" hidden="1" x14ac:dyDescent="0.35">
      <c r="A103431" t="s">
        <v>16793</v>
      </c>
      <c r="B103431" t="s">
        <v>93</v>
      </c>
      <c r="C103431" t="s">
        <v>94</v>
      </c>
      <c r="D103431">
        <v>43039</v>
      </c>
      <c r="E103431" t="s">
        <v>57973</v>
      </c>
      <c r="F103431" s="1">
        <v>36145</v>
      </c>
      <c r="G103431">
        <v>2017</v>
      </c>
      <c r="H103431">
        <v>61197</v>
      </c>
    </row>
    <row r="103432" spans="1:8" hidden="1" x14ac:dyDescent="0.35">
      <c r="A103432" t="s">
        <v>522</v>
      </c>
      <c r="B103432" t="s">
        <v>22</v>
      </c>
      <c r="C103432" t="s">
        <v>23</v>
      </c>
      <c r="D103432">
        <v>52003</v>
      </c>
      <c r="E103432" t="s">
        <v>124815</v>
      </c>
      <c r="F103432" s="1">
        <v>29711</v>
      </c>
      <c r="G103432">
        <v>2012</v>
      </c>
      <c r="H103432">
        <v>132282</v>
      </c>
    </row>
    <row r="103433" spans="1:8" hidden="1" x14ac:dyDescent="0.35">
      <c r="A103433" t="s">
        <v>211</v>
      </c>
      <c r="B103433" t="s">
        <v>97</v>
      </c>
      <c r="C103433" t="s">
        <v>98</v>
      </c>
      <c r="D103433">
        <v>47551</v>
      </c>
      <c r="E103433" t="s">
        <v>14249</v>
      </c>
      <c r="F103433" s="1">
        <v>34876</v>
      </c>
      <c r="G103433">
        <v>2021</v>
      </c>
      <c r="H103433">
        <v>13950</v>
      </c>
    </row>
    <row r="103434" spans="1:8" hidden="1" x14ac:dyDescent="0.35">
      <c r="A103434" t="s">
        <v>39</v>
      </c>
      <c r="B103434" t="s">
        <v>22</v>
      </c>
      <c r="C103434" t="s">
        <v>23</v>
      </c>
      <c r="D103434">
        <v>58827</v>
      </c>
      <c r="E103434" t="s">
        <v>128409</v>
      </c>
      <c r="F103434" s="1">
        <v>38790</v>
      </c>
      <c r="G103434">
        <v>2012</v>
      </c>
      <c r="H103434">
        <v>136139</v>
      </c>
    </row>
    <row r="103435" spans="1:8" hidden="1" x14ac:dyDescent="0.35">
      <c r="A103435" t="s">
        <v>54419</v>
      </c>
      <c r="B103435" t="s">
        <v>9</v>
      </c>
      <c r="C103435" t="s">
        <v>10</v>
      </c>
      <c r="D103435">
        <v>46693</v>
      </c>
      <c r="E103435" t="s">
        <v>56538</v>
      </c>
      <c r="F103435" s="1">
        <v>31530</v>
      </c>
      <c r="G103435">
        <v>2017</v>
      </c>
      <c r="H103435">
        <v>59715</v>
      </c>
    </row>
    <row r="103436" spans="1:8" hidden="1" x14ac:dyDescent="0.35">
      <c r="A103436" t="s">
        <v>378</v>
      </c>
      <c r="B103436" t="s">
        <v>147</v>
      </c>
      <c r="C103436" t="s">
        <v>148</v>
      </c>
      <c r="D103436">
        <v>79000</v>
      </c>
      <c r="E103436" t="s">
        <v>136311</v>
      </c>
      <c r="F103436" s="1">
        <v>40385</v>
      </c>
      <c r="G103436">
        <v>2011</v>
      </c>
      <c r="H103436">
        <v>144524</v>
      </c>
    </row>
    <row r="103437" spans="1:8" hidden="1" x14ac:dyDescent="0.35">
      <c r="A103437" t="s">
        <v>4373</v>
      </c>
      <c r="B103437" t="s">
        <v>72</v>
      </c>
      <c r="C103437" t="s">
        <v>73</v>
      </c>
      <c r="D103437">
        <v>60800</v>
      </c>
      <c r="E103437" t="s">
        <v>72509</v>
      </c>
      <c r="F103437" s="1">
        <v>40346</v>
      </c>
      <c r="G103437">
        <v>2016</v>
      </c>
      <c r="H103437">
        <v>76443</v>
      </c>
    </row>
    <row r="103438" spans="1:8" hidden="1" x14ac:dyDescent="0.35">
      <c r="A103438" t="s">
        <v>834</v>
      </c>
      <c r="B103438" t="s">
        <v>9</v>
      </c>
      <c r="C103438" t="s">
        <v>10</v>
      </c>
      <c r="D103438">
        <v>48260</v>
      </c>
      <c r="E103438" t="s">
        <v>40159</v>
      </c>
      <c r="F103438" s="1">
        <v>32860</v>
      </c>
      <c r="G103438">
        <v>2019</v>
      </c>
      <c r="H103438">
        <v>42635</v>
      </c>
    </row>
    <row r="103439" spans="1:8" hidden="1" x14ac:dyDescent="0.35">
      <c r="A103439" t="s">
        <v>92257</v>
      </c>
      <c r="B103439" t="s">
        <v>190</v>
      </c>
      <c r="C103439" t="s">
        <v>191</v>
      </c>
      <c r="D103439">
        <v>65600</v>
      </c>
      <c r="E103439" t="s">
        <v>119128</v>
      </c>
      <c r="F103439" s="1">
        <v>39195</v>
      </c>
      <c r="G103439">
        <v>2012</v>
      </c>
      <c r="H103439">
        <v>126222</v>
      </c>
    </row>
    <row r="103440" spans="1:8" hidden="1" x14ac:dyDescent="0.35">
      <c r="A103440" t="s">
        <v>1817</v>
      </c>
      <c r="B103440" t="s">
        <v>200</v>
      </c>
      <c r="C103440" t="s">
        <v>201</v>
      </c>
      <c r="D103440">
        <v>56077</v>
      </c>
      <c r="E103440" t="s">
        <v>74560</v>
      </c>
      <c r="F103440" s="1">
        <v>33007</v>
      </c>
      <c r="G103440">
        <v>2016</v>
      </c>
      <c r="H103440">
        <v>78597</v>
      </c>
    </row>
    <row r="103441" spans="1:8" hidden="1" x14ac:dyDescent="0.35">
      <c r="A103441" t="s">
        <v>215</v>
      </c>
      <c r="B103441" t="s">
        <v>164</v>
      </c>
      <c r="C103441" t="s">
        <v>165</v>
      </c>
      <c r="D103441">
        <v>60425</v>
      </c>
      <c r="E103441" t="s">
        <v>39467</v>
      </c>
      <c r="F103441" s="1">
        <v>35317</v>
      </c>
      <c r="G103441">
        <v>2019</v>
      </c>
      <c r="H103441">
        <v>41901</v>
      </c>
    </row>
    <row r="103442" spans="1:8" hidden="1" x14ac:dyDescent="0.35">
      <c r="A103442" t="s">
        <v>450</v>
      </c>
      <c r="B103442" t="s">
        <v>243</v>
      </c>
      <c r="C103442" t="s">
        <v>244</v>
      </c>
      <c r="D103442">
        <v>62088</v>
      </c>
      <c r="E103442" t="s">
        <v>33550</v>
      </c>
      <c r="F103442" s="1">
        <v>34520</v>
      </c>
      <c r="G103442">
        <v>2019</v>
      </c>
      <c r="H103442">
        <v>35738</v>
      </c>
    </row>
    <row r="103443" spans="1:8" hidden="1" x14ac:dyDescent="0.35">
      <c r="A103443" t="s">
        <v>142</v>
      </c>
      <c r="B103443" t="s">
        <v>34</v>
      </c>
      <c r="C103443" t="s">
        <v>35</v>
      </c>
      <c r="D103443">
        <v>65966</v>
      </c>
      <c r="E103443" t="s">
        <v>135491</v>
      </c>
      <c r="F103443" s="1">
        <v>27617</v>
      </c>
      <c r="G103443">
        <v>2011</v>
      </c>
      <c r="H103443">
        <v>143645</v>
      </c>
    </row>
    <row r="103444" spans="1:8" hidden="1" x14ac:dyDescent="0.35">
      <c r="A103444" t="s">
        <v>66514</v>
      </c>
      <c r="B103444" t="s">
        <v>22</v>
      </c>
      <c r="C103444" t="s">
        <v>23</v>
      </c>
      <c r="D103444">
        <v>66084</v>
      </c>
      <c r="E103444" t="s">
        <v>140592</v>
      </c>
      <c r="F103444" s="1">
        <v>33994</v>
      </c>
      <c r="G103444">
        <v>2011</v>
      </c>
      <c r="H103444">
        <v>149195</v>
      </c>
    </row>
    <row r="103445" spans="1:8" hidden="1" x14ac:dyDescent="0.35">
      <c r="A103445" t="s">
        <v>112079</v>
      </c>
      <c r="B103445" t="s">
        <v>254</v>
      </c>
      <c r="C103445" t="s">
        <v>255</v>
      </c>
      <c r="D103445">
        <v>60800</v>
      </c>
      <c r="E103445" t="s">
        <v>125585</v>
      </c>
      <c r="F103445" s="1">
        <v>31883</v>
      </c>
      <c r="G103445">
        <v>2012</v>
      </c>
      <c r="H103445">
        <v>133103</v>
      </c>
    </row>
    <row r="103446" spans="1:8" hidden="1" x14ac:dyDescent="0.35">
      <c r="A103446" t="s">
        <v>102</v>
      </c>
      <c r="B103446" t="s">
        <v>34</v>
      </c>
      <c r="C103446" t="s">
        <v>35</v>
      </c>
      <c r="D103446">
        <v>60800</v>
      </c>
      <c r="E103446" t="s">
        <v>127017</v>
      </c>
      <c r="F103446" s="1">
        <v>31894</v>
      </c>
      <c r="G103446">
        <v>2012</v>
      </c>
      <c r="H103446">
        <v>134641</v>
      </c>
    </row>
    <row r="103447" spans="1:8" hidden="1" x14ac:dyDescent="0.35">
      <c r="A103447" t="s">
        <v>2609</v>
      </c>
      <c r="B103447" t="s">
        <v>89</v>
      </c>
      <c r="C103447" t="s">
        <v>90</v>
      </c>
      <c r="D103447">
        <v>60700</v>
      </c>
      <c r="E103447" t="s">
        <v>30433</v>
      </c>
      <c r="F103447" s="1">
        <v>42261</v>
      </c>
      <c r="G103447">
        <v>2019</v>
      </c>
      <c r="H103447">
        <v>32509</v>
      </c>
    </row>
    <row r="103448" spans="1:8" hidden="1" x14ac:dyDescent="0.35">
      <c r="A103448" t="s">
        <v>5809</v>
      </c>
      <c r="B103448" t="s">
        <v>26</v>
      </c>
      <c r="C103448" t="s">
        <v>27</v>
      </c>
      <c r="D103448">
        <v>60800</v>
      </c>
      <c r="E103448" t="s">
        <v>123581</v>
      </c>
      <c r="F103448" s="1">
        <v>32951</v>
      </c>
      <c r="G103448">
        <v>2012</v>
      </c>
      <c r="H103448">
        <v>130949</v>
      </c>
    </row>
    <row r="103449" spans="1:8" hidden="1" x14ac:dyDescent="0.35">
      <c r="A103449" t="s">
        <v>6580</v>
      </c>
      <c r="B103449" t="s">
        <v>9</v>
      </c>
      <c r="C103449" t="s">
        <v>10</v>
      </c>
      <c r="D103449">
        <v>60800</v>
      </c>
      <c r="E103449" t="s">
        <v>123581</v>
      </c>
      <c r="F103449" s="1">
        <v>32392</v>
      </c>
      <c r="G103449">
        <v>2012</v>
      </c>
      <c r="H103449">
        <v>131311</v>
      </c>
    </row>
    <row r="103450" spans="1:8" hidden="1" x14ac:dyDescent="0.35">
      <c r="A103450" t="s">
        <v>6580</v>
      </c>
      <c r="B103450" t="s">
        <v>9</v>
      </c>
      <c r="C103450" t="s">
        <v>10</v>
      </c>
      <c r="D103450">
        <v>60800</v>
      </c>
      <c r="E103450" t="s">
        <v>123581</v>
      </c>
      <c r="F103450" s="1">
        <v>31453</v>
      </c>
      <c r="G103450">
        <v>2012</v>
      </c>
      <c r="H103450">
        <v>138476</v>
      </c>
    </row>
    <row r="103451" spans="1:8" hidden="1" x14ac:dyDescent="0.35">
      <c r="A103451" t="s">
        <v>6978</v>
      </c>
      <c r="B103451" t="s">
        <v>48</v>
      </c>
      <c r="C103451" t="s">
        <v>49</v>
      </c>
      <c r="D103451">
        <v>60800</v>
      </c>
      <c r="E103451" t="s">
        <v>124637</v>
      </c>
      <c r="F103451" s="1">
        <v>38225</v>
      </c>
      <c r="G103451">
        <v>2012</v>
      </c>
      <c r="H103451">
        <v>132094</v>
      </c>
    </row>
    <row r="103452" spans="1:8" hidden="1" x14ac:dyDescent="0.35">
      <c r="A103452" t="s">
        <v>689</v>
      </c>
      <c r="B103452" t="s">
        <v>60</v>
      </c>
      <c r="C103452" t="s">
        <v>61</v>
      </c>
      <c r="D103452">
        <v>60456</v>
      </c>
      <c r="E103452" t="s">
        <v>79805</v>
      </c>
      <c r="F103452" s="1">
        <v>31467</v>
      </c>
      <c r="G103452">
        <v>2015</v>
      </c>
      <c r="H103452">
        <v>84187</v>
      </c>
    </row>
    <row r="103453" spans="1:8" hidden="1" x14ac:dyDescent="0.35">
      <c r="A103453" t="s">
        <v>689</v>
      </c>
      <c r="B103453" t="s">
        <v>60</v>
      </c>
      <c r="C103453" t="s">
        <v>61</v>
      </c>
      <c r="D103453">
        <v>60456</v>
      </c>
      <c r="E103453" t="s">
        <v>82338</v>
      </c>
      <c r="F103453" s="1">
        <v>31607</v>
      </c>
      <c r="G103453">
        <v>2015</v>
      </c>
      <c r="H103453">
        <v>86881</v>
      </c>
    </row>
    <row r="103454" spans="1:8" hidden="1" x14ac:dyDescent="0.35">
      <c r="A103454" t="s">
        <v>60129</v>
      </c>
      <c r="B103454" t="s">
        <v>18</v>
      </c>
      <c r="C103454" t="s">
        <v>19</v>
      </c>
      <c r="D103454">
        <v>60800</v>
      </c>
      <c r="E103454" t="s">
        <v>122634</v>
      </c>
      <c r="F103454" s="1">
        <v>33178</v>
      </c>
      <c r="G103454">
        <v>2012</v>
      </c>
      <c r="H103454">
        <v>129939</v>
      </c>
    </row>
    <row r="103455" spans="1:8" hidden="1" x14ac:dyDescent="0.35">
      <c r="A103455" t="s">
        <v>92102</v>
      </c>
      <c r="B103455" t="s">
        <v>164</v>
      </c>
      <c r="C103455" t="s">
        <v>165</v>
      </c>
      <c r="D103455">
        <v>65600</v>
      </c>
      <c r="E103455" t="s">
        <v>130478</v>
      </c>
      <c r="F103455" s="1">
        <v>39261</v>
      </c>
      <c r="G103455">
        <v>2012</v>
      </c>
      <c r="H103455">
        <v>138346</v>
      </c>
    </row>
    <row r="103456" spans="1:8" hidden="1" x14ac:dyDescent="0.35">
      <c r="A103456" t="s">
        <v>1037</v>
      </c>
      <c r="B103456" t="s">
        <v>66</v>
      </c>
      <c r="C103456" t="s">
        <v>67</v>
      </c>
      <c r="D103456">
        <v>61329</v>
      </c>
      <c r="E103456" t="s">
        <v>39069</v>
      </c>
      <c r="F103456" s="1">
        <v>37971</v>
      </c>
      <c r="G103456">
        <v>2019</v>
      </c>
      <c r="H103456">
        <v>41485</v>
      </c>
    </row>
    <row r="103457" spans="1:8" hidden="1" x14ac:dyDescent="0.35">
      <c r="A103457" t="s">
        <v>167</v>
      </c>
      <c r="B103457" t="s">
        <v>168</v>
      </c>
      <c r="C103457" t="s">
        <v>169</v>
      </c>
      <c r="D103457">
        <v>9040</v>
      </c>
      <c r="E103457" t="s">
        <v>118398</v>
      </c>
      <c r="F103457" s="1">
        <v>40115</v>
      </c>
      <c r="G103457">
        <v>2012</v>
      </c>
      <c r="H103457">
        <v>125457</v>
      </c>
    </row>
    <row r="103458" spans="1:8" hidden="1" x14ac:dyDescent="0.35">
      <c r="A103458" t="s">
        <v>236</v>
      </c>
      <c r="B103458" t="s">
        <v>60</v>
      </c>
      <c r="C103458" t="s">
        <v>61</v>
      </c>
      <c r="D103458">
        <v>37734</v>
      </c>
      <c r="E103458" t="s">
        <v>27219</v>
      </c>
      <c r="F103458" s="1">
        <v>34280</v>
      </c>
      <c r="G103458">
        <v>2020</v>
      </c>
      <c r="H103458">
        <v>29026</v>
      </c>
    </row>
    <row r="103459" spans="1:8" hidden="1" x14ac:dyDescent="0.35">
      <c r="A103459" t="s">
        <v>39</v>
      </c>
      <c r="B103459" t="s">
        <v>22</v>
      </c>
      <c r="C103459" t="s">
        <v>23</v>
      </c>
      <c r="D103459">
        <v>54125</v>
      </c>
      <c r="E103459" t="s">
        <v>134224</v>
      </c>
      <c r="F103459" s="1">
        <v>38314</v>
      </c>
      <c r="G103459">
        <v>2011</v>
      </c>
      <c r="H103459">
        <v>142282</v>
      </c>
    </row>
    <row r="103460" spans="1:8" hidden="1" x14ac:dyDescent="0.35">
      <c r="A103460" t="s">
        <v>39</v>
      </c>
      <c r="B103460" t="s">
        <v>22</v>
      </c>
      <c r="C103460" t="s">
        <v>23</v>
      </c>
      <c r="D103460">
        <v>65098</v>
      </c>
      <c r="E103460" t="s">
        <v>145003</v>
      </c>
      <c r="F103460" s="1">
        <v>33485</v>
      </c>
      <c r="G103460">
        <v>2011</v>
      </c>
      <c r="H103460">
        <v>154092</v>
      </c>
    </row>
    <row r="103461" spans="1:8" hidden="1" x14ac:dyDescent="0.35">
      <c r="A103461" t="s">
        <v>29084</v>
      </c>
      <c r="B103461" t="s">
        <v>72</v>
      </c>
      <c r="C103461" t="s">
        <v>73</v>
      </c>
      <c r="D103461">
        <v>38339</v>
      </c>
      <c r="E103461" t="s">
        <v>84634</v>
      </c>
      <c r="F103461" s="1">
        <v>38677</v>
      </c>
      <c r="G103461">
        <v>2015</v>
      </c>
      <c r="H103461">
        <v>89336</v>
      </c>
    </row>
    <row r="103462" spans="1:8" hidden="1" x14ac:dyDescent="0.35">
      <c r="A103462" t="s">
        <v>54419</v>
      </c>
      <c r="B103462" t="s">
        <v>9</v>
      </c>
      <c r="C103462" t="s">
        <v>10</v>
      </c>
      <c r="D103462">
        <v>47505</v>
      </c>
      <c r="E103462" t="s">
        <v>60538</v>
      </c>
      <c r="F103462" s="1">
        <v>27981</v>
      </c>
      <c r="G103462">
        <v>2017</v>
      </c>
      <c r="H103462">
        <v>63879</v>
      </c>
    </row>
    <row r="103463" spans="1:8" hidden="1" x14ac:dyDescent="0.35">
      <c r="A103463" t="s">
        <v>422</v>
      </c>
      <c r="B103463" t="s">
        <v>34</v>
      </c>
      <c r="C103463" t="s">
        <v>35</v>
      </c>
      <c r="D103463">
        <v>66004</v>
      </c>
      <c r="E103463" t="s">
        <v>17934</v>
      </c>
      <c r="F103463" s="1">
        <v>40590</v>
      </c>
      <c r="G103463">
        <v>2020</v>
      </c>
      <c r="H103463">
        <v>18186</v>
      </c>
    </row>
    <row r="103464" spans="1:8" hidden="1" x14ac:dyDescent="0.35">
      <c r="A103464" t="s">
        <v>613</v>
      </c>
      <c r="B103464" t="s">
        <v>9</v>
      </c>
      <c r="C103464" t="s">
        <v>10</v>
      </c>
      <c r="D103464">
        <v>59510</v>
      </c>
      <c r="E103464" t="s">
        <v>53850</v>
      </c>
      <c r="F103464" s="1">
        <v>32895</v>
      </c>
      <c r="G103464">
        <v>2018</v>
      </c>
      <c r="H103464">
        <v>57035</v>
      </c>
    </row>
    <row r="103465" spans="1:8" hidden="1" x14ac:dyDescent="0.35">
      <c r="A103465" t="s">
        <v>689</v>
      </c>
      <c r="B103465" t="s">
        <v>60</v>
      </c>
      <c r="C103465" t="s">
        <v>61</v>
      </c>
      <c r="D103465">
        <v>61381</v>
      </c>
      <c r="E103465" t="s">
        <v>25447</v>
      </c>
      <c r="F103465" s="1">
        <v>40203</v>
      </c>
      <c r="G103465">
        <v>2020</v>
      </c>
      <c r="H103465">
        <v>26901</v>
      </c>
    </row>
    <row r="103466" spans="1:8" hidden="1" x14ac:dyDescent="0.35">
      <c r="A103466" t="s">
        <v>39</v>
      </c>
      <c r="B103466" t="s">
        <v>22</v>
      </c>
      <c r="C103466" t="s">
        <v>23</v>
      </c>
      <c r="D103466">
        <v>66239</v>
      </c>
      <c r="E103466" t="s">
        <v>142797</v>
      </c>
      <c r="F103466" s="1">
        <v>32783</v>
      </c>
      <c r="G103466">
        <v>2011</v>
      </c>
      <c r="H103466">
        <v>151648</v>
      </c>
    </row>
    <row r="103467" spans="1:8" hidden="1" x14ac:dyDescent="0.35">
      <c r="A103467" t="s">
        <v>113</v>
      </c>
      <c r="B103467" t="s">
        <v>93</v>
      </c>
      <c r="C103467" t="s">
        <v>94</v>
      </c>
      <c r="D103467">
        <v>90000</v>
      </c>
      <c r="E103467" t="s">
        <v>68893</v>
      </c>
      <c r="F103467" s="1">
        <v>42278</v>
      </c>
      <c r="G103467">
        <v>2016</v>
      </c>
      <c r="H103467">
        <v>72598</v>
      </c>
    </row>
    <row r="103468" spans="1:8" hidden="1" x14ac:dyDescent="0.35">
      <c r="A103468" t="s">
        <v>3342</v>
      </c>
      <c r="B103468" t="s">
        <v>9</v>
      </c>
      <c r="C103468" t="s">
        <v>10</v>
      </c>
      <c r="D103468">
        <v>49277</v>
      </c>
      <c r="E103468" t="s">
        <v>14203</v>
      </c>
      <c r="F103468" s="1">
        <v>37544</v>
      </c>
      <c r="G103468">
        <v>2021</v>
      </c>
      <c r="H103468">
        <v>13903</v>
      </c>
    </row>
    <row r="103469" spans="1:8" hidden="1" x14ac:dyDescent="0.35">
      <c r="A103469" t="s">
        <v>58372</v>
      </c>
      <c r="B103469" t="s">
        <v>60</v>
      </c>
      <c r="C103469" t="s">
        <v>61</v>
      </c>
      <c r="D103469">
        <v>49790</v>
      </c>
      <c r="E103469" t="s">
        <v>58373</v>
      </c>
      <c r="F103469" s="1">
        <v>28836</v>
      </c>
      <c r="G103469">
        <v>2017</v>
      </c>
      <c r="H103469">
        <v>61613</v>
      </c>
    </row>
    <row r="103470" spans="1:8" hidden="1" x14ac:dyDescent="0.35">
      <c r="A103470" t="s">
        <v>54723</v>
      </c>
      <c r="B103470" t="s">
        <v>22</v>
      </c>
      <c r="C103470" t="s">
        <v>23</v>
      </c>
      <c r="D103470">
        <v>55258</v>
      </c>
      <c r="E103470" t="s">
        <v>103556</v>
      </c>
      <c r="F103470" s="1">
        <v>38911</v>
      </c>
      <c r="G103470">
        <v>2014</v>
      </c>
      <c r="H103470">
        <v>109421</v>
      </c>
    </row>
    <row r="103471" spans="1:8" hidden="1" x14ac:dyDescent="0.35">
      <c r="A103471" t="s">
        <v>56331</v>
      </c>
      <c r="B103471" t="s">
        <v>34</v>
      </c>
      <c r="C103471" t="s">
        <v>35</v>
      </c>
      <c r="D103471">
        <v>55544</v>
      </c>
      <c r="E103471" t="s">
        <v>133130</v>
      </c>
      <c r="F103471" s="1">
        <v>37846</v>
      </c>
      <c r="G103471">
        <v>2011</v>
      </c>
      <c r="H103471">
        <v>141109</v>
      </c>
    </row>
    <row r="103472" spans="1:8" hidden="1" x14ac:dyDescent="0.35">
      <c r="A103472" t="s">
        <v>4507</v>
      </c>
      <c r="B103472" t="s">
        <v>66</v>
      </c>
      <c r="C103472" t="s">
        <v>67</v>
      </c>
      <c r="D103472">
        <v>60600</v>
      </c>
      <c r="E103472" t="s">
        <v>115440</v>
      </c>
      <c r="F103472" s="1">
        <v>35163</v>
      </c>
      <c r="G103472">
        <v>2013</v>
      </c>
      <c r="H103472">
        <v>122233</v>
      </c>
    </row>
    <row r="103473" spans="1:8" hidden="1" x14ac:dyDescent="0.35">
      <c r="A103473" t="s">
        <v>242</v>
      </c>
      <c r="B103473" t="s">
        <v>243</v>
      </c>
      <c r="C103473" t="s">
        <v>244</v>
      </c>
      <c r="D103473">
        <v>64900</v>
      </c>
      <c r="E103473" t="s">
        <v>59063</v>
      </c>
      <c r="F103473" s="1">
        <v>31929</v>
      </c>
      <c r="G103473">
        <v>2017</v>
      </c>
      <c r="H103473">
        <v>62331</v>
      </c>
    </row>
    <row r="103474" spans="1:8" hidden="1" x14ac:dyDescent="0.35">
      <c r="A103474" t="s">
        <v>47</v>
      </c>
      <c r="B103474" t="s">
        <v>48</v>
      </c>
      <c r="C103474" t="s">
        <v>49</v>
      </c>
      <c r="D103474">
        <v>62223</v>
      </c>
      <c r="E103474" t="s">
        <v>37200</v>
      </c>
      <c r="F103474" s="1">
        <v>39884</v>
      </c>
      <c r="G103474">
        <v>2019</v>
      </c>
      <c r="H103474">
        <v>39540</v>
      </c>
    </row>
    <row r="103475" spans="1:8" hidden="1" x14ac:dyDescent="0.35">
      <c r="A103475" t="s">
        <v>105243</v>
      </c>
      <c r="B103475" t="s">
        <v>34</v>
      </c>
      <c r="C103475" t="s">
        <v>35</v>
      </c>
      <c r="D103475">
        <v>55113</v>
      </c>
      <c r="E103475" t="s">
        <v>122125</v>
      </c>
      <c r="F103475" s="1">
        <v>38334</v>
      </c>
      <c r="G103475">
        <v>2012</v>
      </c>
      <c r="H103475">
        <v>129402</v>
      </c>
    </row>
    <row r="103476" spans="1:8" hidden="1" x14ac:dyDescent="0.35">
      <c r="A103476" t="s">
        <v>1753</v>
      </c>
      <c r="B103476" t="s">
        <v>9</v>
      </c>
      <c r="C103476" t="s">
        <v>10</v>
      </c>
      <c r="D103476">
        <v>61506</v>
      </c>
      <c r="E103476" t="s">
        <v>42968</v>
      </c>
      <c r="F103476" s="1">
        <v>32531</v>
      </c>
      <c r="G103476">
        <v>2018</v>
      </c>
      <c r="H103476">
        <v>45574</v>
      </c>
    </row>
    <row r="103477" spans="1:8" hidden="1" x14ac:dyDescent="0.35">
      <c r="A103477" t="s">
        <v>39</v>
      </c>
      <c r="B103477" t="s">
        <v>22</v>
      </c>
      <c r="C103477" t="s">
        <v>23</v>
      </c>
      <c r="D103477">
        <v>61157</v>
      </c>
      <c r="E103477" t="s">
        <v>113525</v>
      </c>
      <c r="F103477" s="1">
        <v>37487</v>
      </c>
      <c r="G103477">
        <v>2013</v>
      </c>
      <c r="H103477">
        <v>120157</v>
      </c>
    </row>
    <row r="103478" spans="1:8" hidden="1" x14ac:dyDescent="0.35">
      <c r="A103478" t="s">
        <v>39</v>
      </c>
      <c r="B103478" t="s">
        <v>22</v>
      </c>
      <c r="C103478" t="s">
        <v>23</v>
      </c>
      <c r="D103478">
        <v>52976</v>
      </c>
      <c r="E103478" t="s">
        <v>101228</v>
      </c>
      <c r="F103478" s="1">
        <v>40449</v>
      </c>
      <c r="G103478">
        <v>2014</v>
      </c>
      <c r="H103478">
        <v>106927</v>
      </c>
    </row>
    <row r="103479" spans="1:8" hidden="1" x14ac:dyDescent="0.35">
      <c r="A103479" t="s">
        <v>113</v>
      </c>
      <c r="B103479" t="s">
        <v>570</v>
      </c>
      <c r="C103479" t="s">
        <v>571</v>
      </c>
      <c r="D103479">
        <v>102000</v>
      </c>
      <c r="E103479" t="s">
        <v>10733</v>
      </c>
      <c r="F103479" s="1">
        <v>44151</v>
      </c>
      <c r="G103479">
        <v>2021</v>
      </c>
      <c r="H103479">
        <v>10261</v>
      </c>
    </row>
    <row r="103480" spans="1:8" hidden="1" x14ac:dyDescent="0.35">
      <c r="A103480" t="s">
        <v>39</v>
      </c>
      <c r="B103480" t="s">
        <v>22</v>
      </c>
      <c r="C103480" t="s">
        <v>23</v>
      </c>
      <c r="D103480">
        <v>68523</v>
      </c>
      <c r="E103480" t="s">
        <v>142665</v>
      </c>
      <c r="F103480" s="1">
        <v>31257</v>
      </c>
      <c r="G103480">
        <v>2011</v>
      </c>
      <c r="H103480">
        <v>151494</v>
      </c>
    </row>
    <row r="103481" spans="1:8" hidden="1" x14ac:dyDescent="0.35">
      <c r="A103481" t="s">
        <v>215</v>
      </c>
      <c r="B103481" t="s">
        <v>179</v>
      </c>
      <c r="C103481" t="s">
        <v>180</v>
      </c>
      <c r="D103481">
        <v>60425</v>
      </c>
      <c r="E103481" t="s">
        <v>33083</v>
      </c>
      <c r="F103481" s="1">
        <v>34960</v>
      </c>
      <c r="G103481">
        <v>2019</v>
      </c>
      <c r="H103481">
        <v>35257</v>
      </c>
    </row>
    <row r="103482" spans="1:8" hidden="1" x14ac:dyDescent="0.35">
      <c r="A103482" t="s">
        <v>63</v>
      </c>
      <c r="B103482" t="s">
        <v>22</v>
      </c>
      <c r="C103482" t="s">
        <v>23</v>
      </c>
      <c r="D103482">
        <v>60800</v>
      </c>
      <c r="E103482" t="s">
        <v>76050</v>
      </c>
      <c r="F103482" s="1">
        <v>37560</v>
      </c>
      <c r="G103482">
        <v>2016</v>
      </c>
      <c r="H103482">
        <v>80195</v>
      </c>
    </row>
    <row r="103483" spans="1:8" hidden="1" x14ac:dyDescent="0.35">
      <c r="A103483" t="s">
        <v>236</v>
      </c>
      <c r="B103483" t="s">
        <v>718</v>
      </c>
      <c r="C103483" t="s">
        <v>719</v>
      </c>
      <c r="D103483">
        <v>26916</v>
      </c>
      <c r="E103483" t="s">
        <v>129111</v>
      </c>
      <c r="F103483" s="1">
        <v>41001</v>
      </c>
      <c r="G103483">
        <v>2012</v>
      </c>
      <c r="H103483">
        <v>136888</v>
      </c>
    </row>
    <row r="103484" spans="1:8" hidden="1" x14ac:dyDescent="0.35">
      <c r="A103484" t="s">
        <v>862</v>
      </c>
      <c r="B103484" t="s">
        <v>72</v>
      </c>
      <c r="C103484" t="s">
        <v>73</v>
      </c>
      <c r="D103484">
        <v>43325</v>
      </c>
      <c r="E103484" t="s">
        <v>121830</v>
      </c>
      <c r="F103484" s="1">
        <v>32625</v>
      </c>
      <c r="G103484">
        <v>2012</v>
      </c>
      <c r="H103484">
        <v>129094</v>
      </c>
    </row>
    <row r="103485" spans="1:8" hidden="1" x14ac:dyDescent="0.35">
      <c r="A103485" t="s">
        <v>105683</v>
      </c>
      <c r="B103485" t="s">
        <v>34</v>
      </c>
      <c r="C103485" t="s">
        <v>35</v>
      </c>
      <c r="D103485">
        <v>61653</v>
      </c>
      <c r="E103485" t="s">
        <v>132668</v>
      </c>
      <c r="F103485" s="1">
        <v>32825</v>
      </c>
      <c r="G103485">
        <v>2011</v>
      </c>
      <c r="H103485">
        <v>140618</v>
      </c>
    </row>
    <row r="103486" spans="1:8" hidden="1" x14ac:dyDescent="0.35">
      <c r="A103486" t="s">
        <v>16793</v>
      </c>
      <c r="B103486" t="s">
        <v>373</v>
      </c>
      <c r="C103486" t="s">
        <v>374</v>
      </c>
      <c r="D103486">
        <v>42853</v>
      </c>
      <c r="E103486" t="s">
        <v>113081</v>
      </c>
      <c r="F103486" s="1">
        <v>31008</v>
      </c>
      <c r="G103486">
        <v>2013</v>
      </c>
      <c r="H103486">
        <v>119663</v>
      </c>
    </row>
    <row r="103487" spans="1:8" hidden="1" x14ac:dyDescent="0.35">
      <c r="A103487" t="s">
        <v>39</v>
      </c>
      <c r="B103487" t="s">
        <v>22</v>
      </c>
      <c r="C103487" t="s">
        <v>23</v>
      </c>
      <c r="D103487">
        <v>58815</v>
      </c>
      <c r="E103487" t="s">
        <v>134834</v>
      </c>
      <c r="F103487" s="1">
        <v>39412</v>
      </c>
      <c r="G103487">
        <v>2011</v>
      </c>
      <c r="H103487">
        <v>142940</v>
      </c>
    </row>
    <row r="103488" spans="1:8" hidden="1" x14ac:dyDescent="0.35">
      <c r="A103488" t="s">
        <v>1654</v>
      </c>
      <c r="B103488" t="s">
        <v>18</v>
      </c>
      <c r="C103488" t="s">
        <v>19</v>
      </c>
      <c r="D103488">
        <v>67272</v>
      </c>
      <c r="E103488" t="s">
        <v>142936</v>
      </c>
      <c r="F103488" s="1">
        <v>34428</v>
      </c>
      <c r="G103488">
        <v>2011</v>
      </c>
      <c r="H103488">
        <v>151799</v>
      </c>
    </row>
    <row r="103489" spans="1:8" hidden="1" x14ac:dyDescent="0.35">
      <c r="A103489" t="s">
        <v>3719</v>
      </c>
      <c r="B103489" t="s">
        <v>190</v>
      </c>
      <c r="C103489" t="s">
        <v>191</v>
      </c>
      <c r="D103489">
        <v>60412</v>
      </c>
      <c r="E103489" t="s">
        <v>41825</v>
      </c>
      <c r="F103489" s="1">
        <v>41438</v>
      </c>
      <c r="G103489">
        <v>2018</v>
      </c>
      <c r="H103489">
        <v>44389</v>
      </c>
    </row>
    <row r="103490" spans="1:8" hidden="1" x14ac:dyDescent="0.35">
      <c r="A103490" t="s">
        <v>422</v>
      </c>
      <c r="B103490" t="s">
        <v>34</v>
      </c>
      <c r="C103490" t="s">
        <v>35</v>
      </c>
      <c r="D103490">
        <v>62175</v>
      </c>
      <c r="E103490" t="s">
        <v>74399</v>
      </c>
      <c r="F103490" s="1">
        <v>40835</v>
      </c>
      <c r="G103490">
        <v>2016</v>
      </c>
      <c r="H103490">
        <v>78428</v>
      </c>
    </row>
    <row r="103491" spans="1:8" hidden="1" x14ac:dyDescent="0.35">
      <c r="A103491" t="s">
        <v>39</v>
      </c>
      <c r="B103491" t="s">
        <v>22</v>
      </c>
      <c r="C103491" t="s">
        <v>23</v>
      </c>
      <c r="D103491">
        <v>54454</v>
      </c>
      <c r="E103491" t="s">
        <v>37600</v>
      </c>
      <c r="F103491" s="1">
        <v>42935</v>
      </c>
      <c r="G103491">
        <v>2019</v>
      </c>
      <c r="H103491">
        <v>39958</v>
      </c>
    </row>
    <row r="103492" spans="1:8" hidden="1" x14ac:dyDescent="0.35">
      <c r="A103492" t="s">
        <v>1369</v>
      </c>
      <c r="B103492" t="s">
        <v>9</v>
      </c>
      <c r="C103492" t="s">
        <v>10</v>
      </c>
      <c r="D103492">
        <v>50774</v>
      </c>
      <c r="E103492" t="s">
        <v>104228</v>
      </c>
      <c r="F103492" s="1">
        <v>34141</v>
      </c>
      <c r="G103492">
        <v>2014</v>
      </c>
      <c r="H103492">
        <v>110151</v>
      </c>
    </row>
    <row r="103493" spans="1:8" hidden="1" x14ac:dyDescent="0.35">
      <c r="A103493" t="s">
        <v>121752</v>
      </c>
      <c r="B103493" t="s">
        <v>34</v>
      </c>
      <c r="C103493" t="s">
        <v>35</v>
      </c>
      <c r="D103493">
        <v>52192</v>
      </c>
      <c r="E103493" t="s">
        <v>132011</v>
      </c>
      <c r="F103493" s="1">
        <v>39034</v>
      </c>
      <c r="G103493">
        <v>2011</v>
      </c>
      <c r="H103493">
        <v>139926</v>
      </c>
    </row>
    <row r="103494" spans="1:8" hidden="1" x14ac:dyDescent="0.35">
      <c r="A103494" t="s">
        <v>105243</v>
      </c>
      <c r="B103494" t="s">
        <v>34</v>
      </c>
      <c r="C103494" t="s">
        <v>35</v>
      </c>
      <c r="D103494">
        <v>53236</v>
      </c>
      <c r="E103494" t="s">
        <v>111964</v>
      </c>
      <c r="F103494" s="1">
        <v>39678</v>
      </c>
      <c r="G103494">
        <v>2013</v>
      </c>
      <c r="H103494">
        <v>118463</v>
      </c>
    </row>
    <row r="103495" spans="1:8" hidden="1" x14ac:dyDescent="0.35">
      <c r="A103495" t="s">
        <v>522</v>
      </c>
      <c r="B103495" t="s">
        <v>89</v>
      </c>
      <c r="C103495" t="s">
        <v>90</v>
      </c>
      <c r="D103495">
        <v>50774</v>
      </c>
      <c r="E103495" t="s">
        <v>101503</v>
      </c>
      <c r="F103495" s="1">
        <v>33416</v>
      </c>
      <c r="G103495">
        <v>2014</v>
      </c>
      <c r="H103495">
        <v>107219</v>
      </c>
    </row>
    <row r="103496" spans="1:8" hidden="1" x14ac:dyDescent="0.35">
      <c r="A103496" t="s">
        <v>39</v>
      </c>
      <c r="B103496" t="s">
        <v>22</v>
      </c>
      <c r="C103496" t="s">
        <v>23</v>
      </c>
      <c r="D103496">
        <v>62324</v>
      </c>
      <c r="E103496" t="s">
        <v>123114</v>
      </c>
      <c r="F103496" s="1">
        <v>36591</v>
      </c>
      <c r="G103496">
        <v>2012</v>
      </c>
      <c r="H103496">
        <v>130453</v>
      </c>
    </row>
    <row r="103497" spans="1:8" hidden="1" x14ac:dyDescent="0.35">
      <c r="A103497" t="s">
        <v>2507</v>
      </c>
      <c r="B103497" t="s">
        <v>66</v>
      </c>
      <c r="C103497" t="s">
        <v>67</v>
      </c>
      <c r="D103497">
        <v>53134</v>
      </c>
      <c r="E103497" t="s">
        <v>51394</v>
      </c>
      <c r="F103497" s="1">
        <v>41904</v>
      </c>
      <c r="G103497">
        <v>2018</v>
      </c>
      <c r="H103497">
        <v>54412</v>
      </c>
    </row>
    <row r="103498" spans="1:8" hidden="1" x14ac:dyDescent="0.35">
      <c r="A103498" t="s">
        <v>39</v>
      </c>
      <c r="B103498" t="s">
        <v>22</v>
      </c>
      <c r="C103498" t="s">
        <v>23</v>
      </c>
      <c r="D103498">
        <v>62324</v>
      </c>
      <c r="E103498" t="s">
        <v>119551</v>
      </c>
      <c r="F103498" s="1">
        <v>36445</v>
      </c>
      <c r="G103498">
        <v>2012</v>
      </c>
      <c r="H103498">
        <v>126669</v>
      </c>
    </row>
    <row r="103499" spans="1:8" hidden="1" x14ac:dyDescent="0.35">
      <c r="A103499" t="s">
        <v>1822</v>
      </c>
      <c r="B103499" t="s">
        <v>93</v>
      </c>
      <c r="C103499" t="s">
        <v>94</v>
      </c>
      <c r="D103499">
        <v>61506</v>
      </c>
      <c r="E103499" t="s">
        <v>47475</v>
      </c>
      <c r="F103499" s="1">
        <v>33022</v>
      </c>
      <c r="G103499">
        <v>2018</v>
      </c>
      <c r="H103499">
        <v>50277</v>
      </c>
    </row>
    <row r="103500" spans="1:8" hidden="1" x14ac:dyDescent="0.35">
      <c r="A103500" t="s">
        <v>39</v>
      </c>
      <c r="B103500" t="s">
        <v>22</v>
      </c>
      <c r="C103500" t="s">
        <v>23</v>
      </c>
      <c r="D103500">
        <v>60732</v>
      </c>
      <c r="E103500" t="s">
        <v>41355</v>
      </c>
      <c r="F103500" s="1">
        <v>42024</v>
      </c>
      <c r="G103500">
        <v>2018</v>
      </c>
      <c r="H103500">
        <v>43894</v>
      </c>
    </row>
    <row r="103501" spans="1:8" hidden="1" x14ac:dyDescent="0.35">
      <c r="A103501" t="s">
        <v>8966</v>
      </c>
      <c r="B103501" t="s">
        <v>221</v>
      </c>
      <c r="C103501" t="s">
        <v>222</v>
      </c>
      <c r="D103501">
        <v>66189</v>
      </c>
      <c r="E103501" t="s">
        <v>141463</v>
      </c>
      <c r="F103501" s="1">
        <v>35040</v>
      </c>
      <c r="G103501">
        <v>2011</v>
      </c>
      <c r="H103501">
        <v>150162</v>
      </c>
    </row>
    <row r="103502" spans="1:8" hidden="1" x14ac:dyDescent="0.35">
      <c r="A103502" t="s">
        <v>39</v>
      </c>
      <c r="B103502" t="s">
        <v>22</v>
      </c>
      <c r="C103502" t="s">
        <v>23</v>
      </c>
      <c r="D103502">
        <v>51328</v>
      </c>
      <c r="E103502" t="s">
        <v>44167</v>
      </c>
      <c r="F103502" s="1">
        <v>42921</v>
      </c>
      <c r="G103502">
        <v>2018</v>
      </c>
      <c r="H103502">
        <v>46837</v>
      </c>
    </row>
    <row r="103503" spans="1:8" hidden="1" x14ac:dyDescent="0.35">
      <c r="A103503" t="s">
        <v>56331</v>
      </c>
      <c r="B103503" t="s">
        <v>34</v>
      </c>
      <c r="C103503" t="s">
        <v>35</v>
      </c>
      <c r="D103503">
        <v>56655</v>
      </c>
      <c r="E103503" t="s">
        <v>119499</v>
      </c>
      <c r="F103503" s="1">
        <v>38796</v>
      </c>
      <c r="G103503">
        <v>2012</v>
      </c>
      <c r="H103503">
        <v>126616</v>
      </c>
    </row>
    <row r="103504" spans="1:8" hidden="1" x14ac:dyDescent="0.35">
      <c r="A103504" t="s">
        <v>39</v>
      </c>
      <c r="B103504" t="s">
        <v>22</v>
      </c>
      <c r="C103504" t="s">
        <v>23</v>
      </c>
      <c r="D103504">
        <v>57674</v>
      </c>
      <c r="E103504" t="s">
        <v>138339</v>
      </c>
      <c r="F103504" s="1">
        <v>39981</v>
      </c>
      <c r="G103504">
        <v>2011</v>
      </c>
      <c r="H103504">
        <v>146724</v>
      </c>
    </row>
    <row r="103505" spans="1:8" hidden="1" x14ac:dyDescent="0.35">
      <c r="A103505" t="s">
        <v>39</v>
      </c>
      <c r="B103505" t="s">
        <v>22</v>
      </c>
      <c r="C103505" t="s">
        <v>23</v>
      </c>
      <c r="D103505">
        <v>60732</v>
      </c>
      <c r="E103505" t="s">
        <v>46711</v>
      </c>
      <c r="F103505" s="1">
        <v>42020</v>
      </c>
      <c r="G103505">
        <v>2018</v>
      </c>
      <c r="H103505">
        <v>49475</v>
      </c>
    </row>
    <row r="103506" spans="1:8" hidden="1" x14ac:dyDescent="0.35">
      <c r="A103506" t="s">
        <v>56331</v>
      </c>
      <c r="B103506" t="s">
        <v>34</v>
      </c>
      <c r="C103506" t="s">
        <v>35</v>
      </c>
      <c r="D103506">
        <v>56655</v>
      </c>
      <c r="E103506" t="s">
        <v>107074</v>
      </c>
      <c r="F103506" s="1">
        <v>38796</v>
      </c>
      <c r="G103506">
        <v>2013</v>
      </c>
      <c r="H103506">
        <v>113175</v>
      </c>
    </row>
    <row r="103507" spans="1:8" hidden="1" x14ac:dyDescent="0.35">
      <c r="A103507" t="s">
        <v>358</v>
      </c>
      <c r="B103507" t="s">
        <v>72</v>
      </c>
      <c r="C103507" t="s">
        <v>73</v>
      </c>
      <c r="D103507">
        <v>44192</v>
      </c>
      <c r="E103507" t="s">
        <v>101581</v>
      </c>
      <c r="F103507" s="1">
        <v>34358</v>
      </c>
      <c r="G103507">
        <v>2014</v>
      </c>
      <c r="H103507">
        <v>107303</v>
      </c>
    </row>
    <row r="103508" spans="1:8" hidden="1" x14ac:dyDescent="0.35">
      <c r="A103508" t="s">
        <v>111</v>
      </c>
      <c r="B103508" t="s">
        <v>18</v>
      </c>
      <c r="C103508" t="s">
        <v>19</v>
      </c>
      <c r="D103508">
        <v>62567</v>
      </c>
      <c r="E103508" t="s">
        <v>50061</v>
      </c>
      <c r="F103508" s="1">
        <v>39499</v>
      </c>
      <c r="G103508">
        <v>2018</v>
      </c>
      <c r="H103508">
        <v>52999</v>
      </c>
    </row>
    <row r="103509" spans="1:8" hidden="1" x14ac:dyDescent="0.35">
      <c r="A103509" t="s">
        <v>105683</v>
      </c>
      <c r="B103509" t="s">
        <v>34</v>
      </c>
      <c r="C103509" t="s">
        <v>35</v>
      </c>
      <c r="D103509">
        <v>54778</v>
      </c>
      <c r="E103509" t="s">
        <v>126098</v>
      </c>
      <c r="F103509" s="1">
        <v>39428</v>
      </c>
      <c r="G103509">
        <v>2012</v>
      </c>
      <c r="H103509">
        <v>133643</v>
      </c>
    </row>
    <row r="103510" spans="1:8" hidden="1" x14ac:dyDescent="0.35">
      <c r="A103510" t="s">
        <v>211</v>
      </c>
      <c r="B103510" t="s">
        <v>9</v>
      </c>
      <c r="C103510" t="s">
        <v>10</v>
      </c>
      <c r="D103510">
        <v>53615</v>
      </c>
      <c r="E103510" t="s">
        <v>21505</v>
      </c>
      <c r="F103510" s="1">
        <v>34239</v>
      </c>
      <c r="G103510">
        <v>2020</v>
      </c>
      <c r="H103510">
        <v>22373</v>
      </c>
    </row>
    <row r="103511" spans="1:8" hidden="1" x14ac:dyDescent="0.35">
      <c r="A103511" t="s">
        <v>39</v>
      </c>
      <c r="B103511" t="s">
        <v>22</v>
      </c>
      <c r="C103511" t="s">
        <v>23</v>
      </c>
      <c r="D103511">
        <v>66239</v>
      </c>
      <c r="E103511" t="s">
        <v>141095</v>
      </c>
      <c r="F103511" s="1">
        <v>32778</v>
      </c>
      <c r="G103511">
        <v>2011</v>
      </c>
      <c r="H103511">
        <v>149758</v>
      </c>
    </row>
    <row r="103512" spans="1:8" hidden="1" x14ac:dyDescent="0.35">
      <c r="A103512" t="s">
        <v>56331</v>
      </c>
      <c r="B103512" t="s">
        <v>34</v>
      </c>
      <c r="C103512" t="s">
        <v>35</v>
      </c>
      <c r="D103512">
        <v>55544</v>
      </c>
      <c r="E103512" t="s">
        <v>143435</v>
      </c>
      <c r="F103512" s="1">
        <v>37636</v>
      </c>
      <c r="G103512">
        <v>2011</v>
      </c>
      <c r="H103512">
        <v>152346</v>
      </c>
    </row>
    <row r="103513" spans="1:8" hidden="1" x14ac:dyDescent="0.35">
      <c r="A103513" t="s">
        <v>39</v>
      </c>
      <c r="B103513" t="s">
        <v>22</v>
      </c>
      <c r="C103513" t="s">
        <v>23</v>
      </c>
      <c r="D103513">
        <v>61157</v>
      </c>
      <c r="E103513" t="s">
        <v>130425</v>
      </c>
      <c r="F103513" s="1">
        <v>39058</v>
      </c>
      <c r="G103513">
        <v>2012</v>
      </c>
      <c r="H103513">
        <v>138284</v>
      </c>
    </row>
    <row r="103514" spans="1:8" hidden="1" x14ac:dyDescent="0.35">
      <c r="A103514" t="s">
        <v>39</v>
      </c>
      <c r="B103514" t="s">
        <v>22</v>
      </c>
      <c r="C103514" t="s">
        <v>23</v>
      </c>
      <c r="D103514">
        <v>61740</v>
      </c>
      <c r="E103514" t="s">
        <v>130868</v>
      </c>
      <c r="F103514" s="1">
        <v>36965</v>
      </c>
      <c r="G103514">
        <v>2012</v>
      </c>
      <c r="H103514">
        <v>138760</v>
      </c>
    </row>
    <row r="103515" spans="1:8" hidden="1" x14ac:dyDescent="0.35">
      <c r="A103515" t="s">
        <v>2948</v>
      </c>
      <c r="B103515" t="s">
        <v>18</v>
      </c>
      <c r="C103515" t="s">
        <v>19</v>
      </c>
      <c r="D103515">
        <v>62600</v>
      </c>
      <c r="E103515" t="s">
        <v>67878</v>
      </c>
      <c r="F103515" s="1">
        <v>39944</v>
      </c>
      <c r="G103515">
        <v>2016</v>
      </c>
      <c r="H103515">
        <v>71539</v>
      </c>
    </row>
    <row r="103516" spans="1:8" hidden="1" x14ac:dyDescent="0.35">
      <c r="A103516" t="s">
        <v>58864</v>
      </c>
      <c r="B103516" t="s">
        <v>200</v>
      </c>
      <c r="C103516" t="s">
        <v>201</v>
      </c>
      <c r="D103516">
        <v>60500</v>
      </c>
      <c r="E103516" t="s">
        <v>103979</v>
      </c>
      <c r="F103516" s="1">
        <v>34706</v>
      </c>
      <c r="G103516">
        <v>2014</v>
      </c>
      <c r="H103516">
        <v>109879</v>
      </c>
    </row>
    <row r="103517" spans="1:8" hidden="1" x14ac:dyDescent="0.35">
      <c r="A103517" t="s">
        <v>105683</v>
      </c>
      <c r="B103517" t="s">
        <v>34</v>
      </c>
      <c r="C103517" t="s">
        <v>35</v>
      </c>
      <c r="D103517">
        <v>54778</v>
      </c>
      <c r="E103517" t="s">
        <v>119726</v>
      </c>
      <c r="F103517" s="1">
        <v>39428</v>
      </c>
      <c r="G103517">
        <v>2012</v>
      </c>
      <c r="H103517">
        <v>126856</v>
      </c>
    </row>
    <row r="103518" spans="1:8" hidden="1" x14ac:dyDescent="0.35">
      <c r="A103518" t="s">
        <v>1593</v>
      </c>
      <c r="B103518" t="s">
        <v>60</v>
      </c>
      <c r="C103518" t="s">
        <v>61</v>
      </c>
      <c r="D103518">
        <v>61200</v>
      </c>
      <c r="E103518" t="s">
        <v>78790</v>
      </c>
      <c r="F103518" s="1">
        <v>38341</v>
      </c>
      <c r="G103518">
        <v>2016</v>
      </c>
      <c r="H103518">
        <v>83119</v>
      </c>
    </row>
    <row r="103519" spans="1:8" hidden="1" x14ac:dyDescent="0.35">
      <c r="A103519" t="s">
        <v>54578</v>
      </c>
      <c r="B103519" t="s">
        <v>34</v>
      </c>
      <c r="C103519" t="s">
        <v>35</v>
      </c>
      <c r="D103519">
        <v>67288</v>
      </c>
      <c r="E103519" t="s">
        <v>97446</v>
      </c>
      <c r="F103519" s="1">
        <v>26966</v>
      </c>
      <c r="G103519">
        <v>2014</v>
      </c>
      <c r="H103519">
        <v>102899</v>
      </c>
    </row>
    <row r="103520" spans="1:8" hidden="1" x14ac:dyDescent="0.35">
      <c r="A103520" t="s">
        <v>260</v>
      </c>
      <c r="B103520" t="s">
        <v>261</v>
      </c>
      <c r="C103520" t="s">
        <v>262</v>
      </c>
      <c r="D103520">
        <v>60500</v>
      </c>
      <c r="E103520" t="s">
        <v>97492</v>
      </c>
      <c r="F103520" s="1">
        <v>39741</v>
      </c>
      <c r="G103520">
        <v>2014</v>
      </c>
      <c r="H103520">
        <v>102946</v>
      </c>
    </row>
    <row r="103521" spans="1:8" hidden="1" x14ac:dyDescent="0.35">
      <c r="A103521" t="s">
        <v>54412</v>
      </c>
      <c r="B103521" t="s">
        <v>30</v>
      </c>
      <c r="C103521" t="s">
        <v>31</v>
      </c>
      <c r="D103521">
        <v>39735</v>
      </c>
      <c r="E103521" t="s">
        <v>91693</v>
      </c>
      <c r="F103521" s="1">
        <v>38701</v>
      </c>
      <c r="G103521">
        <v>2015</v>
      </c>
      <c r="H103521">
        <v>96825</v>
      </c>
    </row>
    <row r="103522" spans="1:8" hidden="1" x14ac:dyDescent="0.35">
      <c r="A103522" t="s">
        <v>39</v>
      </c>
      <c r="B103522" t="s">
        <v>22</v>
      </c>
      <c r="C103522" t="s">
        <v>23</v>
      </c>
      <c r="D103522">
        <v>56087</v>
      </c>
      <c r="E103522" t="s">
        <v>4800</v>
      </c>
      <c r="F103522" s="1">
        <v>43501</v>
      </c>
      <c r="G103522">
        <v>2021</v>
      </c>
      <c r="H103522">
        <v>4249</v>
      </c>
    </row>
    <row r="103523" spans="1:8" hidden="1" x14ac:dyDescent="0.35">
      <c r="A103523" t="s">
        <v>15053</v>
      </c>
      <c r="B103523" t="s">
        <v>200</v>
      </c>
      <c r="C103523" t="s">
        <v>201</v>
      </c>
      <c r="D103523">
        <v>22880</v>
      </c>
      <c r="E103523" t="s">
        <v>16464</v>
      </c>
      <c r="F103523" s="1">
        <v>43712</v>
      </c>
      <c r="G103523">
        <v>2020</v>
      </c>
      <c r="H103523">
        <v>16479</v>
      </c>
    </row>
    <row r="103524" spans="1:8" hidden="1" x14ac:dyDescent="0.35">
      <c r="A103524" t="s">
        <v>118964</v>
      </c>
      <c r="B103524" t="s">
        <v>18</v>
      </c>
      <c r="C103524" t="s">
        <v>19</v>
      </c>
      <c r="D103524">
        <v>15080</v>
      </c>
      <c r="E103524" t="s">
        <v>123307</v>
      </c>
      <c r="F103524" s="1">
        <v>39574</v>
      </c>
      <c r="G103524">
        <v>2012</v>
      </c>
      <c r="H103524">
        <v>130656</v>
      </c>
    </row>
    <row r="103525" spans="1:8" x14ac:dyDescent="0.35">
      <c r="A103525" t="s">
        <v>711</v>
      </c>
      <c r="B103525" t="s">
        <v>26</v>
      </c>
      <c r="C103525" t="s">
        <v>27</v>
      </c>
      <c r="D103525">
        <v>0</v>
      </c>
      <c r="E103525" t="s">
        <v>9318</v>
      </c>
      <c r="F103525" s="1">
        <v>44207</v>
      </c>
      <c r="G103525">
        <v>2021</v>
      </c>
      <c r="H103525">
        <v>8814</v>
      </c>
    </row>
    <row r="103526" spans="1:8" hidden="1" x14ac:dyDescent="0.35">
      <c r="A103526" t="s">
        <v>672</v>
      </c>
      <c r="B103526" t="s">
        <v>147</v>
      </c>
      <c r="C103526" t="s">
        <v>148</v>
      </c>
      <c r="D103526">
        <v>60867</v>
      </c>
      <c r="E103526" t="s">
        <v>16821</v>
      </c>
      <c r="F103526" s="1">
        <v>37599</v>
      </c>
      <c r="G103526">
        <v>2020</v>
      </c>
      <c r="H103526">
        <v>16898</v>
      </c>
    </row>
    <row r="103527" spans="1:8" hidden="1" x14ac:dyDescent="0.35">
      <c r="A103527" t="s">
        <v>54061</v>
      </c>
      <c r="B103527" t="s">
        <v>18</v>
      </c>
      <c r="C103527" t="s">
        <v>19</v>
      </c>
      <c r="D103527">
        <v>60138</v>
      </c>
      <c r="E103527" t="s">
        <v>55856</v>
      </c>
      <c r="F103527" s="1">
        <v>38645</v>
      </c>
      <c r="G103527">
        <v>2017</v>
      </c>
      <c r="H103527">
        <v>59026</v>
      </c>
    </row>
    <row r="103528" spans="1:8" hidden="1" x14ac:dyDescent="0.35">
      <c r="A103528" t="s">
        <v>5371</v>
      </c>
      <c r="B103528" t="s">
        <v>60</v>
      </c>
      <c r="C103528" t="s">
        <v>61</v>
      </c>
      <c r="D103528">
        <v>46047</v>
      </c>
      <c r="E103528" t="s">
        <v>19892</v>
      </c>
      <c r="F103528" s="1">
        <v>31005</v>
      </c>
      <c r="G103528">
        <v>2020</v>
      </c>
      <c r="H103528">
        <v>20457</v>
      </c>
    </row>
    <row r="103529" spans="1:8" hidden="1" x14ac:dyDescent="0.35">
      <c r="A103529" t="s">
        <v>55457</v>
      </c>
      <c r="B103529" t="s">
        <v>9</v>
      </c>
      <c r="C103529" t="s">
        <v>10</v>
      </c>
      <c r="D103529">
        <v>53568</v>
      </c>
      <c r="E103529" t="s">
        <v>104461</v>
      </c>
      <c r="F103529" s="1">
        <v>27393</v>
      </c>
      <c r="G103529">
        <v>2014</v>
      </c>
      <c r="H103529">
        <v>110399</v>
      </c>
    </row>
    <row r="103530" spans="1:8" hidden="1" x14ac:dyDescent="0.35">
      <c r="A103530" t="s">
        <v>51</v>
      </c>
      <c r="B103530" t="s">
        <v>9</v>
      </c>
      <c r="C103530" t="s">
        <v>10</v>
      </c>
      <c r="D103530">
        <v>38892</v>
      </c>
      <c r="E103530" t="s">
        <v>32692</v>
      </c>
      <c r="F103530" s="1">
        <v>42150</v>
      </c>
      <c r="G103530">
        <v>2019</v>
      </c>
      <c r="H103530">
        <v>34855</v>
      </c>
    </row>
    <row r="103531" spans="1:8" hidden="1" x14ac:dyDescent="0.35">
      <c r="A103531" t="s">
        <v>39</v>
      </c>
      <c r="B103531" t="s">
        <v>22</v>
      </c>
      <c r="C103531" t="s">
        <v>23</v>
      </c>
      <c r="D103531">
        <v>58827</v>
      </c>
      <c r="E103531" t="s">
        <v>123225</v>
      </c>
      <c r="F103531" s="1">
        <v>38552</v>
      </c>
      <c r="G103531">
        <v>2012</v>
      </c>
      <c r="H103531">
        <v>130570</v>
      </c>
    </row>
    <row r="103532" spans="1:8" hidden="1" x14ac:dyDescent="0.35">
      <c r="A103532" t="s">
        <v>39</v>
      </c>
      <c r="B103532" t="s">
        <v>22</v>
      </c>
      <c r="C103532" t="s">
        <v>23</v>
      </c>
      <c r="D103532">
        <v>68487</v>
      </c>
      <c r="E103532" t="s">
        <v>19454</v>
      </c>
      <c r="F103532" s="1">
        <v>42338</v>
      </c>
      <c r="G103532">
        <v>2020</v>
      </c>
      <c r="H103532">
        <v>19946</v>
      </c>
    </row>
    <row r="103533" spans="1:8" hidden="1" x14ac:dyDescent="0.35">
      <c r="A103533" t="s">
        <v>914</v>
      </c>
      <c r="B103533" t="s">
        <v>14</v>
      </c>
      <c r="C103533" t="s">
        <v>15</v>
      </c>
      <c r="D103533">
        <v>61404</v>
      </c>
      <c r="E103533" t="s">
        <v>43342</v>
      </c>
      <c r="F103533" s="1">
        <v>34984</v>
      </c>
      <c r="G103533">
        <v>2018</v>
      </c>
      <c r="H103533">
        <v>45966</v>
      </c>
    </row>
    <row r="103534" spans="1:8" hidden="1" x14ac:dyDescent="0.35">
      <c r="A103534" t="s">
        <v>39</v>
      </c>
      <c r="B103534" t="s">
        <v>22</v>
      </c>
      <c r="C103534" t="s">
        <v>23</v>
      </c>
      <c r="D103534">
        <v>61740</v>
      </c>
      <c r="E103534" t="s">
        <v>129250</v>
      </c>
      <c r="F103534" s="1">
        <v>36928</v>
      </c>
      <c r="G103534">
        <v>2012</v>
      </c>
      <c r="H103534">
        <v>137035</v>
      </c>
    </row>
    <row r="103535" spans="1:8" hidden="1" x14ac:dyDescent="0.35">
      <c r="A103535" t="s">
        <v>1490</v>
      </c>
      <c r="B103535" t="s">
        <v>9</v>
      </c>
      <c r="C103535" t="s">
        <v>10</v>
      </c>
      <c r="D103535">
        <v>49884</v>
      </c>
      <c r="E103535" t="s">
        <v>51088</v>
      </c>
      <c r="F103535" s="1">
        <v>42155</v>
      </c>
      <c r="G103535">
        <v>2018</v>
      </c>
      <c r="H103535">
        <v>54087</v>
      </c>
    </row>
    <row r="103536" spans="1:8" hidden="1" x14ac:dyDescent="0.35">
      <c r="A103536" t="s">
        <v>56331</v>
      </c>
      <c r="B103536" t="s">
        <v>34</v>
      </c>
      <c r="C103536" t="s">
        <v>35</v>
      </c>
      <c r="D103536">
        <v>57469</v>
      </c>
      <c r="E103536" t="s">
        <v>137454</v>
      </c>
      <c r="F103536" s="1">
        <v>36353</v>
      </c>
      <c r="G103536">
        <v>2011</v>
      </c>
      <c r="H103536">
        <v>145765</v>
      </c>
    </row>
    <row r="103537" spans="1:8" hidden="1" x14ac:dyDescent="0.35">
      <c r="A103537" t="s">
        <v>47</v>
      </c>
      <c r="B103537" t="s">
        <v>48</v>
      </c>
      <c r="C103537" t="s">
        <v>49</v>
      </c>
      <c r="D103537">
        <v>61550</v>
      </c>
      <c r="E103537" t="s">
        <v>58564</v>
      </c>
      <c r="F103537" s="1">
        <v>36010</v>
      </c>
      <c r="G103537">
        <v>2017</v>
      </c>
      <c r="H103537">
        <v>61810</v>
      </c>
    </row>
    <row r="103538" spans="1:8" hidden="1" x14ac:dyDescent="0.35">
      <c r="A103538" t="s">
        <v>5325</v>
      </c>
      <c r="B103538" t="s">
        <v>669</v>
      </c>
      <c r="C103538" t="s">
        <v>670</v>
      </c>
      <c r="D103538">
        <v>62700</v>
      </c>
      <c r="E103538" t="s">
        <v>58564</v>
      </c>
      <c r="F103538" s="1">
        <v>36528</v>
      </c>
      <c r="G103538">
        <v>2016</v>
      </c>
      <c r="H103538">
        <v>82066</v>
      </c>
    </row>
    <row r="103539" spans="1:8" hidden="1" x14ac:dyDescent="0.35">
      <c r="A103539" t="s">
        <v>862</v>
      </c>
      <c r="B103539" t="s">
        <v>72</v>
      </c>
      <c r="C103539" t="s">
        <v>73</v>
      </c>
      <c r="D103539">
        <v>46107</v>
      </c>
      <c r="E103539" t="s">
        <v>32249</v>
      </c>
      <c r="F103539" s="1">
        <v>39996</v>
      </c>
      <c r="G103539">
        <v>2019</v>
      </c>
      <c r="H103539">
        <v>34393</v>
      </c>
    </row>
    <row r="103540" spans="1:8" hidden="1" x14ac:dyDescent="0.35">
      <c r="A103540" t="s">
        <v>47</v>
      </c>
      <c r="B103540" t="s">
        <v>48</v>
      </c>
      <c r="C103540" t="s">
        <v>49</v>
      </c>
      <c r="D103540">
        <v>61550</v>
      </c>
      <c r="E103540" t="s">
        <v>62113</v>
      </c>
      <c r="F103540" s="1">
        <v>36717</v>
      </c>
      <c r="G103540">
        <v>2017</v>
      </c>
      <c r="H103540">
        <v>65533</v>
      </c>
    </row>
    <row r="103541" spans="1:8" hidden="1" x14ac:dyDescent="0.35">
      <c r="A103541" t="s">
        <v>862</v>
      </c>
      <c r="B103541" t="s">
        <v>72</v>
      </c>
      <c r="C103541" t="s">
        <v>73</v>
      </c>
      <c r="D103541">
        <v>47560</v>
      </c>
      <c r="E103541" t="s">
        <v>62113</v>
      </c>
      <c r="F103541" s="1">
        <v>28558</v>
      </c>
      <c r="G103541">
        <v>2015</v>
      </c>
      <c r="H103541">
        <v>86639</v>
      </c>
    </row>
    <row r="103542" spans="1:8" hidden="1" x14ac:dyDescent="0.35">
      <c r="A103542" t="s">
        <v>457</v>
      </c>
      <c r="B103542" t="s">
        <v>9</v>
      </c>
      <c r="C103542" t="s">
        <v>10</v>
      </c>
      <c r="D103542">
        <v>45018</v>
      </c>
      <c r="E103542" t="s">
        <v>125479</v>
      </c>
      <c r="F103542" s="1">
        <v>32685</v>
      </c>
      <c r="G103542">
        <v>2012</v>
      </c>
      <c r="H103542">
        <v>132995</v>
      </c>
    </row>
    <row r="103543" spans="1:8" hidden="1" x14ac:dyDescent="0.35">
      <c r="A103543" t="s">
        <v>105243</v>
      </c>
      <c r="B103543" t="s">
        <v>34</v>
      </c>
      <c r="C103543" t="s">
        <v>35</v>
      </c>
      <c r="D103543">
        <v>57023</v>
      </c>
      <c r="E103543" t="s">
        <v>105922</v>
      </c>
      <c r="F103543" s="1">
        <v>36207</v>
      </c>
      <c r="G103543">
        <v>2013</v>
      </c>
      <c r="H103543">
        <v>111957</v>
      </c>
    </row>
    <row r="103544" spans="1:8" hidden="1" x14ac:dyDescent="0.35">
      <c r="A103544" t="s">
        <v>39</v>
      </c>
      <c r="B103544" t="s">
        <v>22</v>
      </c>
      <c r="C103544" t="s">
        <v>23</v>
      </c>
      <c r="D103544">
        <v>59991</v>
      </c>
      <c r="E103544" t="s">
        <v>121066</v>
      </c>
      <c r="F103544" s="1">
        <v>37964</v>
      </c>
      <c r="G103544">
        <v>2012</v>
      </c>
      <c r="H103544">
        <v>128282</v>
      </c>
    </row>
    <row r="103545" spans="1:8" hidden="1" x14ac:dyDescent="0.35">
      <c r="A103545" t="s">
        <v>39</v>
      </c>
      <c r="B103545" t="s">
        <v>22</v>
      </c>
      <c r="C103545" t="s">
        <v>23</v>
      </c>
      <c r="D103545">
        <v>60732</v>
      </c>
      <c r="E103545" t="s">
        <v>49597</v>
      </c>
      <c r="F103545" s="1">
        <v>41241</v>
      </c>
      <c r="G103545">
        <v>2018</v>
      </c>
      <c r="H103545">
        <v>52502</v>
      </c>
    </row>
    <row r="103546" spans="1:8" hidden="1" x14ac:dyDescent="0.35">
      <c r="A103546" t="s">
        <v>54445</v>
      </c>
      <c r="B103546" t="s">
        <v>34</v>
      </c>
      <c r="C103546" t="s">
        <v>35</v>
      </c>
      <c r="D103546">
        <v>63590</v>
      </c>
      <c r="E103546" t="s">
        <v>102780</v>
      </c>
      <c r="F103546" s="1">
        <v>40562</v>
      </c>
      <c r="G103546">
        <v>2014</v>
      </c>
      <c r="H103546">
        <v>108580</v>
      </c>
    </row>
    <row r="103547" spans="1:8" hidden="1" x14ac:dyDescent="0.35">
      <c r="A103547" t="s">
        <v>5218</v>
      </c>
      <c r="B103547" t="s">
        <v>18</v>
      </c>
      <c r="C103547" t="s">
        <v>19</v>
      </c>
      <c r="D103547">
        <v>68500</v>
      </c>
      <c r="E103547" t="s">
        <v>140366</v>
      </c>
      <c r="F103547" s="1">
        <v>39469</v>
      </c>
      <c r="G103547">
        <v>2011</v>
      </c>
      <c r="H103547">
        <v>148943</v>
      </c>
    </row>
    <row r="103548" spans="1:8" hidden="1" x14ac:dyDescent="0.35">
      <c r="A103548" t="s">
        <v>93665</v>
      </c>
      <c r="B103548" t="s">
        <v>93</v>
      </c>
      <c r="C103548" t="s">
        <v>94</v>
      </c>
      <c r="D103548">
        <v>68500</v>
      </c>
      <c r="E103548" t="s">
        <v>132416</v>
      </c>
      <c r="F103548" s="1">
        <v>38495</v>
      </c>
      <c r="G103548">
        <v>2011</v>
      </c>
      <c r="H103548">
        <v>140353</v>
      </c>
    </row>
    <row r="103549" spans="1:8" hidden="1" x14ac:dyDescent="0.35">
      <c r="A103549" t="s">
        <v>56331</v>
      </c>
      <c r="B103549" t="s">
        <v>34</v>
      </c>
      <c r="C103549" t="s">
        <v>35</v>
      </c>
      <c r="D103549">
        <v>56655</v>
      </c>
      <c r="E103549" t="s">
        <v>114037</v>
      </c>
      <c r="F103549" s="1">
        <v>39034</v>
      </c>
      <c r="G103549">
        <v>2013</v>
      </c>
      <c r="H103549">
        <v>120717</v>
      </c>
    </row>
    <row r="103550" spans="1:8" hidden="1" x14ac:dyDescent="0.35">
      <c r="A103550" t="s">
        <v>100</v>
      </c>
      <c r="B103550" t="s">
        <v>22</v>
      </c>
      <c r="C103550" t="s">
        <v>23</v>
      </c>
      <c r="D103550">
        <v>62379</v>
      </c>
      <c r="E103550" t="s">
        <v>89399</v>
      </c>
      <c r="F103550" s="1">
        <v>41822</v>
      </c>
      <c r="G103550">
        <v>2015</v>
      </c>
      <c r="H103550">
        <v>94377</v>
      </c>
    </row>
    <row r="103551" spans="1:8" hidden="1" x14ac:dyDescent="0.35">
      <c r="A103551" t="s">
        <v>55886</v>
      </c>
      <c r="B103551" t="s">
        <v>9</v>
      </c>
      <c r="C103551" t="s">
        <v>10</v>
      </c>
      <c r="D103551">
        <v>62700</v>
      </c>
      <c r="E103551" t="s">
        <v>72851</v>
      </c>
      <c r="F103551" s="1">
        <v>30081</v>
      </c>
      <c r="G103551">
        <v>2016</v>
      </c>
      <c r="H103551">
        <v>76800</v>
      </c>
    </row>
    <row r="103552" spans="1:8" hidden="1" x14ac:dyDescent="0.35">
      <c r="A103552" t="s">
        <v>39</v>
      </c>
      <c r="B103552" t="s">
        <v>22</v>
      </c>
      <c r="C103552" t="s">
        <v>23</v>
      </c>
      <c r="D103552">
        <v>53640</v>
      </c>
      <c r="E103552" t="s">
        <v>27276</v>
      </c>
      <c r="F103552" s="1">
        <v>43417</v>
      </c>
      <c r="G103552">
        <v>2020</v>
      </c>
      <c r="H103552">
        <v>29088</v>
      </c>
    </row>
    <row r="103553" spans="1:8" hidden="1" x14ac:dyDescent="0.35">
      <c r="A103553" t="s">
        <v>249</v>
      </c>
      <c r="B103553" t="s">
        <v>22</v>
      </c>
      <c r="C103553" t="s">
        <v>23</v>
      </c>
      <c r="D103553">
        <v>40767</v>
      </c>
      <c r="E103553" t="s">
        <v>17531</v>
      </c>
      <c r="F103553" s="1">
        <v>35408</v>
      </c>
      <c r="G103553">
        <v>2020</v>
      </c>
      <c r="H103553">
        <v>17715</v>
      </c>
    </row>
    <row r="103554" spans="1:8" hidden="1" x14ac:dyDescent="0.35">
      <c r="A103554" t="s">
        <v>39</v>
      </c>
      <c r="B103554" t="s">
        <v>22</v>
      </c>
      <c r="C103554" t="s">
        <v>23</v>
      </c>
      <c r="D103554">
        <v>60529</v>
      </c>
      <c r="E103554" t="s">
        <v>141586</v>
      </c>
      <c r="F103554" s="1">
        <v>36531</v>
      </c>
      <c r="G103554">
        <v>2011</v>
      </c>
      <c r="H103554">
        <v>150295</v>
      </c>
    </row>
    <row r="103555" spans="1:8" hidden="1" x14ac:dyDescent="0.35">
      <c r="A103555" t="s">
        <v>39</v>
      </c>
      <c r="B103555" t="s">
        <v>22</v>
      </c>
      <c r="C103555" t="s">
        <v>23</v>
      </c>
      <c r="D103555">
        <v>68523</v>
      </c>
      <c r="E103555" t="s">
        <v>134992</v>
      </c>
      <c r="F103555" s="1">
        <v>30337</v>
      </c>
      <c r="G103555">
        <v>2011</v>
      </c>
      <c r="H103555">
        <v>143110</v>
      </c>
    </row>
    <row r="103556" spans="1:8" hidden="1" x14ac:dyDescent="0.35">
      <c r="A103556" t="s">
        <v>283</v>
      </c>
      <c r="B103556" t="s">
        <v>164</v>
      </c>
      <c r="C103556" t="s">
        <v>165</v>
      </c>
      <c r="D103556">
        <v>60700</v>
      </c>
      <c r="E103556" t="s">
        <v>31116</v>
      </c>
      <c r="F103556" s="1">
        <v>38892</v>
      </c>
      <c r="G103556">
        <v>2019</v>
      </c>
      <c r="H103556">
        <v>33220</v>
      </c>
    </row>
    <row r="103557" spans="1:8" hidden="1" x14ac:dyDescent="0.35">
      <c r="A103557" t="s">
        <v>1179</v>
      </c>
      <c r="B103557" t="s">
        <v>93</v>
      </c>
      <c r="C103557" t="s">
        <v>94</v>
      </c>
      <c r="D103557">
        <v>60136</v>
      </c>
      <c r="E103557" t="s">
        <v>127991</v>
      </c>
      <c r="F103557" s="1">
        <v>32165</v>
      </c>
      <c r="G103557">
        <v>2012</v>
      </c>
      <c r="H103557">
        <v>135695</v>
      </c>
    </row>
    <row r="103558" spans="1:8" hidden="1" x14ac:dyDescent="0.35">
      <c r="A103558" t="s">
        <v>849</v>
      </c>
      <c r="B103558" t="s">
        <v>66</v>
      </c>
      <c r="C103558" t="s">
        <v>67</v>
      </c>
      <c r="D103558">
        <v>61722</v>
      </c>
      <c r="E103558" t="s">
        <v>50058</v>
      </c>
      <c r="F103558" s="1">
        <v>38862</v>
      </c>
      <c r="G103558">
        <v>2018</v>
      </c>
      <c r="H103558">
        <v>52996</v>
      </c>
    </row>
    <row r="103559" spans="1:8" hidden="1" x14ac:dyDescent="0.35">
      <c r="A103559" t="s">
        <v>378</v>
      </c>
      <c r="B103559" t="s">
        <v>147</v>
      </c>
      <c r="C103559" t="s">
        <v>148</v>
      </c>
      <c r="D103559">
        <v>72033</v>
      </c>
      <c r="E103559" t="s">
        <v>1419</v>
      </c>
      <c r="F103559" s="1">
        <v>44060</v>
      </c>
      <c r="G103559">
        <v>2021</v>
      </c>
      <c r="H103559">
        <v>1029</v>
      </c>
    </row>
    <row r="103560" spans="1:8" hidden="1" x14ac:dyDescent="0.35">
      <c r="A103560" t="s">
        <v>1967</v>
      </c>
      <c r="B103560" t="s">
        <v>9</v>
      </c>
      <c r="C103560" t="s">
        <v>10</v>
      </c>
      <c r="D103560">
        <v>60700</v>
      </c>
      <c r="E103560" t="s">
        <v>38291</v>
      </c>
      <c r="F103560" s="1">
        <v>31915</v>
      </c>
      <c r="G103560">
        <v>2019</v>
      </c>
      <c r="H103560">
        <v>40675</v>
      </c>
    </row>
    <row r="103561" spans="1:8" hidden="1" x14ac:dyDescent="0.35">
      <c r="A103561" t="s">
        <v>870</v>
      </c>
      <c r="B103561" t="s">
        <v>18</v>
      </c>
      <c r="C103561" t="s">
        <v>19</v>
      </c>
      <c r="D103561">
        <v>60700</v>
      </c>
      <c r="E103561" t="s">
        <v>50180</v>
      </c>
      <c r="F103561" s="1">
        <v>40423</v>
      </c>
      <c r="G103561">
        <v>2018</v>
      </c>
      <c r="H103561">
        <v>53123</v>
      </c>
    </row>
    <row r="103562" spans="1:8" hidden="1" x14ac:dyDescent="0.35">
      <c r="A103562" t="s">
        <v>29876</v>
      </c>
      <c r="B103562" t="s">
        <v>34</v>
      </c>
      <c r="C103562" t="s">
        <v>35</v>
      </c>
      <c r="D103562">
        <v>59916</v>
      </c>
      <c r="E103562" t="s">
        <v>142067</v>
      </c>
      <c r="F103562" s="1">
        <v>32825</v>
      </c>
      <c r="G103562">
        <v>2011</v>
      </c>
      <c r="H103562">
        <v>150838</v>
      </c>
    </row>
    <row r="103563" spans="1:8" hidden="1" x14ac:dyDescent="0.35">
      <c r="A103563" t="s">
        <v>6580</v>
      </c>
      <c r="B103563" t="s">
        <v>9</v>
      </c>
      <c r="C103563" t="s">
        <v>10</v>
      </c>
      <c r="D103563">
        <v>62300</v>
      </c>
      <c r="E103563" t="s">
        <v>119729</v>
      </c>
      <c r="F103563" s="1">
        <v>29647</v>
      </c>
      <c r="G103563">
        <v>2012</v>
      </c>
      <c r="H103563">
        <v>126859</v>
      </c>
    </row>
    <row r="103564" spans="1:8" hidden="1" x14ac:dyDescent="0.35">
      <c r="A103564" t="s">
        <v>422</v>
      </c>
      <c r="B103564" t="s">
        <v>34</v>
      </c>
      <c r="C103564" t="s">
        <v>35</v>
      </c>
      <c r="D103564">
        <v>62175</v>
      </c>
      <c r="E103564" t="s">
        <v>75563</v>
      </c>
      <c r="F103564" s="1">
        <v>40730</v>
      </c>
      <c r="G103564">
        <v>2016</v>
      </c>
      <c r="H103564">
        <v>79676</v>
      </c>
    </row>
    <row r="103565" spans="1:8" hidden="1" x14ac:dyDescent="0.35">
      <c r="A103565" t="s">
        <v>1499</v>
      </c>
      <c r="B103565" t="s">
        <v>66</v>
      </c>
      <c r="C103565" t="s">
        <v>67</v>
      </c>
      <c r="D103565">
        <v>59988</v>
      </c>
      <c r="E103565" t="s">
        <v>1500</v>
      </c>
      <c r="F103565" s="1">
        <v>40581</v>
      </c>
      <c r="G103565">
        <v>2021</v>
      </c>
      <c r="H103565">
        <v>1103</v>
      </c>
    </row>
    <row r="103566" spans="1:8" hidden="1" x14ac:dyDescent="0.35">
      <c r="A103566" t="s">
        <v>39</v>
      </c>
      <c r="B103566" t="s">
        <v>22</v>
      </c>
      <c r="C103566" t="s">
        <v>23</v>
      </c>
      <c r="D103566">
        <v>58827</v>
      </c>
      <c r="E103566" t="s">
        <v>112486</v>
      </c>
      <c r="F103566" s="1">
        <v>39252</v>
      </c>
      <c r="G103566">
        <v>2013</v>
      </c>
      <c r="H103566">
        <v>119020</v>
      </c>
    </row>
    <row r="103567" spans="1:8" hidden="1" x14ac:dyDescent="0.35">
      <c r="A103567" t="s">
        <v>66514</v>
      </c>
      <c r="B103567" t="s">
        <v>22</v>
      </c>
      <c r="C103567" t="s">
        <v>23</v>
      </c>
      <c r="D103567">
        <v>64422</v>
      </c>
      <c r="E103567" t="s">
        <v>128565</v>
      </c>
      <c r="F103567" s="1">
        <v>36111</v>
      </c>
      <c r="G103567">
        <v>2012</v>
      </c>
      <c r="H103567">
        <v>136308</v>
      </c>
    </row>
    <row r="103568" spans="1:8" hidden="1" x14ac:dyDescent="0.35">
      <c r="A103568" t="s">
        <v>56331</v>
      </c>
      <c r="B103568" t="s">
        <v>34</v>
      </c>
      <c r="C103568" t="s">
        <v>35</v>
      </c>
      <c r="D103568">
        <v>55544</v>
      </c>
      <c r="E103568" t="s">
        <v>140661</v>
      </c>
      <c r="F103568" s="1">
        <v>37636</v>
      </c>
      <c r="G103568">
        <v>2011</v>
      </c>
      <c r="H103568">
        <v>149273</v>
      </c>
    </row>
    <row r="103569" spans="1:8" hidden="1" x14ac:dyDescent="0.35">
      <c r="A103569" t="s">
        <v>39</v>
      </c>
      <c r="B103569" t="s">
        <v>22</v>
      </c>
      <c r="C103569" t="s">
        <v>23</v>
      </c>
      <c r="D103569">
        <v>60732</v>
      </c>
      <c r="E103569" t="s">
        <v>43979</v>
      </c>
      <c r="F103569" s="1">
        <v>42082</v>
      </c>
      <c r="G103569">
        <v>2018</v>
      </c>
      <c r="H103569">
        <v>46637</v>
      </c>
    </row>
    <row r="103570" spans="1:8" hidden="1" x14ac:dyDescent="0.35">
      <c r="A103570" t="s">
        <v>56331</v>
      </c>
      <c r="B103570" t="s">
        <v>34</v>
      </c>
      <c r="C103570" t="s">
        <v>35</v>
      </c>
      <c r="D103570">
        <v>55544</v>
      </c>
      <c r="E103570" t="s">
        <v>134455</v>
      </c>
      <c r="F103570" s="1">
        <v>38334</v>
      </c>
      <c r="G103570">
        <v>2011</v>
      </c>
      <c r="H103570">
        <v>142533</v>
      </c>
    </row>
    <row r="103571" spans="1:8" hidden="1" x14ac:dyDescent="0.35">
      <c r="A103571" t="s">
        <v>1593</v>
      </c>
      <c r="B103571" t="s">
        <v>60</v>
      </c>
      <c r="C103571" t="s">
        <v>61</v>
      </c>
      <c r="D103571">
        <v>61200</v>
      </c>
      <c r="E103571" t="s">
        <v>68521</v>
      </c>
      <c r="F103571" s="1">
        <v>38341</v>
      </c>
      <c r="G103571">
        <v>2016</v>
      </c>
      <c r="H103571">
        <v>72206</v>
      </c>
    </row>
    <row r="103572" spans="1:8" hidden="1" x14ac:dyDescent="0.35">
      <c r="A103572" t="s">
        <v>3502</v>
      </c>
      <c r="B103572" t="s">
        <v>9</v>
      </c>
      <c r="C103572" t="s">
        <v>10</v>
      </c>
      <c r="D103572">
        <v>59300</v>
      </c>
      <c r="E103572" t="s">
        <v>93052</v>
      </c>
      <c r="F103572" s="1">
        <v>32729</v>
      </c>
      <c r="G103572">
        <v>2014</v>
      </c>
      <c r="H103572">
        <v>98226</v>
      </c>
    </row>
    <row r="103573" spans="1:8" hidden="1" x14ac:dyDescent="0.35">
      <c r="A103573" t="s">
        <v>54510</v>
      </c>
      <c r="B103573" t="s">
        <v>93</v>
      </c>
      <c r="C103573" t="s">
        <v>94</v>
      </c>
      <c r="D103573">
        <v>60000</v>
      </c>
      <c r="E103573" t="s">
        <v>57309</v>
      </c>
      <c r="F103573" s="1">
        <v>41068</v>
      </c>
      <c r="G103573">
        <v>2017</v>
      </c>
      <c r="H103573">
        <v>60511</v>
      </c>
    </row>
    <row r="103574" spans="1:8" hidden="1" x14ac:dyDescent="0.35">
      <c r="A103574" t="s">
        <v>55034</v>
      </c>
      <c r="B103574" t="s">
        <v>9</v>
      </c>
      <c r="C103574" t="s">
        <v>10</v>
      </c>
      <c r="D103574">
        <v>41139</v>
      </c>
      <c r="E103574" t="s">
        <v>87745</v>
      </c>
      <c r="F103574" s="1">
        <v>34982</v>
      </c>
      <c r="G103574">
        <v>2015</v>
      </c>
      <c r="H103574">
        <v>92624</v>
      </c>
    </row>
    <row r="103575" spans="1:8" hidden="1" x14ac:dyDescent="0.35">
      <c r="A103575" t="s">
        <v>278</v>
      </c>
      <c r="B103575" t="s">
        <v>9</v>
      </c>
      <c r="C103575" t="s">
        <v>10</v>
      </c>
      <c r="D103575">
        <v>51800</v>
      </c>
      <c r="E103575" t="s">
        <v>38253</v>
      </c>
      <c r="F103575" s="1">
        <v>42695</v>
      </c>
      <c r="G103575">
        <v>2019</v>
      </c>
      <c r="H103575">
        <v>40637</v>
      </c>
    </row>
    <row r="103576" spans="1:8" hidden="1" x14ac:dyDescent="0.35">
      <c r="A103576" t="s">
        <v>39</v>
      </c>
      <c r="B103576" t="s">
        <v>22</v>
      </c>
      <c r="C103576" t="s">
        <v>23</v>
      </c>
      <c r="D103576">
        <v>60529</v>
      </c>
      <c r="E103576" t="s">
        <v>140725</v>
      </c>
      <c r="F103576" s="1">
        <v>36388</v>
      </c>
      <c r="G103576">
        <v>2011</v>
      </c>
      <c r="H103576">
        <v>149345</v>
      </c>
    </row>
    <row r="103577" spans="1:8" hidden="1" x14ac:dyDescent="0.35">
      <c r="A103577" t="s">
        <v>39</v>
      </c>
      <c r="B103577" t="s">
        <v>22</v>
      </c>
      <c r="C103577" t="s">
        <v>23</v>
      </c>
      <c r="D103577">
        <v>55625</v>
      </c>
      <c r="E103577" t="s">
        <v>82543</v>
      </c>
      <c r="F103577" s="1">
        <v>40840</v>
      </c>
      <c r="G103577">
        <v>2015</v>
      </c>
      <c r="H103577">
        <v>87101</v>
      </c>
    </row>
    <row r="103578" spans="1:8" hidden="1" x14ac:dyDescent="0.35">
      <c r="A103578" t="s">
        <v>39</v>
      </c>
      <c r="B103578" t="s">
        <v>22</v>
      </c>
      <c r="C103578" t="s">
        <v>23</v>
      </c>
      <c r="D103578">
        <v>59410</v>
      </c>
      <c r="E103578" t="s">
        <v>106909</v>
      </c>
      <c r="F103578" s="1">
        <v>38804</v>
      </c>
      <c r="G103578">
        <v>2013</v>
      </c>
      <c r="H103578">
        <v>113000</v>
      </c>
    </row>
    <row r="103579" spans="1:8" hidden="1" x14ac:dyDescent="0.35">
      <c r="A103579" t="s">
        <v>54419</v>
      </c>
      <c r="B103579" t="s">
        <v>9</v>
      </c>
      <c r="C103579" t="s">
        <v>10</v>
      </c>
      <c r="D103579">
        <v>43710</v>
      </c>
      <c r="E103579" t="s">
        <v>95180</v>
      </c>
      <c r="F103579" s="1">
        <v>31495</v>
      </c>
      <c r="G103579">
        <v>2014</v>
      </c>
      <c r="H103579">
        <v>100504</v>
      </c>
    </row>
    <row r="103580" spans="1:8" hidden="1" x14ac:dyDescent="0.35">
      <c r="A103580" t="s">
        <v>55886</v>
      </c>
      <c r="B103580" t="s">
        <v>9</v>
      </c>
      <c r="C103580" t="s">
        <v>10</v>
      </c>
      <c r="D103580">
        <v>60862</v>
      </c>
      <c r="E103580" t="s">
        <v>98281</v>
      </c>
      <c r="F103580" s="1">
        <v>27372</v>
      </c>
      <c r="G103580">
        <v>2014</v>
      </c>
      <c r="H103580">
        <v>103801</v>
      </c>
    </row>
    <row r="103581" spans="1:8" hidden="1" x14ac:dyDescent="0.35">
      <c r="A103581" t="s">
        <v>8052</v>
      </c>
      <c r="B103581" t="s">
        <v>9</v>
      </c>
      <c r="C103581" t="s">
        <v>10</v>
      </c>
      <c r="D103581">
        <v>62300</v>
      </c>
      <c r="E103581" t="s">
        <v>73145</v>
      </c>
      <c r="F103581" s="1">
        <v>31757</v>
      </c>
      <c r="G103581">
        <v>2016</v>
      </c>
      <c r="H103581">
        <v>77102</v>
      </c>
    </row>
    <row r="103582" spans="1:8" hidden="1" x14ac:dyDescent="0.35">
      <c r="A103582" t="s">
        <v>39</v>
      </c>
      <c r="B103582" t="s">
        <v>22</v>
      </c>
      <c r="C103582" t="s">
        <v>23</v>
      </c>
      <c r="D103582">
        <v>58827</v>
      </c>
      <c r="E103582" t="s">
        <v>121025</v>
      </c>
      <c r="F103582" s="1">
        <v>38757</v>
      </c>
      <c r="G103582">
        <v>2012</v>
      </c>
      <c r="H103582">
        <v>128239</v>
      </c>
    </row>
    <row r="103583" spans="1:8" hidden="1" x14ac:dyDescent="0.35">
      <c r="A103583" t="s">
        <v>1593</v>
      </c>
      <c r="B103583" t="s">
        <v>60</v>
      </c>
      <c r="C103583" t="s">
        <v>61</v>
      </c>
      <c r="D103583">
        <v>60500</v>
      </c>
      <c r="E103583" t="s">
        <v>98361</v>
      </c>
      <c r="F103583" s="1">
        <v>35051</v>
      </c>
      <c r="G103583">
        <v>2014</v>
      </c>
      <c r="H103583">
        <v>103888</v>
      </c>
    </row>
    <row r="103584" spans="1:8" hidden="1" x14ac:dyDescent="0.35">
      <c r="A103584" t="s">
        <v>5325</v>
      </c>
      <c r="B103584" t="s">
        <v>200</v>
      </c>
      <c r="C103584" t="s">
        <v>201</v>
      </c>
      <c r="D103584">
        <v>60500</v>
      </c>
      <c r="E103584" t="s">
        <v>96447</v>
      </c>
      <c r="F103584" s="1">
        <v>35905</v>
      </c>
      <c r="G103584">
        <v>2014</v>
      </c>
      <c r="H103584">
        <v>101843</v>
      </c>
    </row>
    <row r="103585" spans="1:8" hidden="1" x14ac:dyDescent="0.35">
      <c r="A103585" t="s">
        <v>25</v>
      </c>
      <c r="B103585" t="s">
        <v>26</v>
      </c>
      <c r="C103585" t="s">
        <v>27</v>
      </c>
      <c r="D103585">
        <v>72033</v>
      </c>
      <c r="E103585" t="s">
        <v>8747</v>
      </c>
      <c r="F103585" s="1">
        <v>42593</v>
      </c>
      <c r="G103585">
        <v>2021</v>
      </c>
      <c r="H103585">
        <v>8221</v>
      </c>
    </row>
    <row r="103586" spans="1:8" hidden="1" x14ac:dyDescent="0.35">
      <c r="A103586" t="s">
        <v>39</v>
      </c>
      <c r="B103586" t="s">
        <v>22</v>
      </c>
      <c r="C103586" t="s">
        <v>23</v>
      </c>
      <c r="D103586">
        <v>43895</v>
      </c>
      <c r="E103586" t="s">
        <v>110594</v>
      </c>
      <c r="F103586" s="1">
        <v>40512</v>
      </c>
      <c r="G103586">
        <v>2013</v>
      </c>
      <c r="H103586">
        <v>116997</v>
      </c>
    </row>
    <row r="103587" spans="1:8" hidden="1" x14ac:dyDescent="0.35">
      <c r="A103587" t="s">
        <v>1904</v>
      </c>
      <c r="B103587" t="s">
        <v>93</v>
      </c>
      <c r="C103587" t="s">
        <v>94</v>
      </c>
      <c r="D103587">
        <v>43719</v>
      </c>
      <c r="E103587" t="s">
        <v>71098</v>
      </c>
      <c r="F103587" s="1">
        <v>38507</v>
      </c>
      <c r="G103587">
        <v>2016</v>
      </c>
      <c r="H103587">
        <v>74931</v>
      </c>
    </row>
    <row r="103588" spans="1:8" hidden="1" x14ac:dyDescent="0.35">
      <c r="A103588" t="s">
        <v>999</v>
      </c>
      <c r="B103588" t="s">
        <v>22</v>
      </c>
      <c r="C103588" t="s">
        <v>23</v>
      </c>
      <c r="D103588">
        <v>61984</v>
      </c>
      <c r="E103588" t="s">
        <v>27334</v>
      </c>
      <c r="F103588" s="1">
        <v>43556</v>
      </c>
      <c r="G103588">
        <v>2020</v>
      </c>
      <c r="H103588">
        <v>29154</v>
      </c>
    </row>
    <row r="103589" spans="1:8" hidden="1" x14ac:dyDescent="0.35">
      <c r="A103589" t="s">
        <v>167</v>
      </c>
      <c r="B103589" t="s">
        <v>168</v>
      </c>
      <c r="C103589" t="s">
        <v>169</v>
      </c>
      <c r="D103589">
        <v>9040</v>
      </c>
      <c r="E103589" t="s">
        <v>107192</v>
      </c>
      <c r="F103589" s="1">
        <v>40808</v>
      </c>
      <c r="G103589">
        <v>2013</v>
      </c>
      <c r="H103589">
        <v>113304</v>
      </c>
    </row>
    <row r="103590" spans="1:8" hidden="1" x14ac:dyDescent="0.35">
      <c r="A103590" t="s">
        <v>39</v>
      </c>
      <c r="B103590" t="s">
        <v>22</v>
      </c>
      <c r="C103590" t="s">
        <v>23</v>
      </c>
      <c r="D103590">
        <v>66810</v>
      </c>
      <c r="E103590" t="s">
        <v>133994</v>
      </c>
      <c r="F103590" s="1">
        <v>32161</v>
      </c>
      <c r="G103590">
        <v>2011</v>
      </c>
      <c r="H103590">
        <v>142043</v>
      </c>
    </row>
    <row r="103591" spans="1:8" hidden="1" x14ac:dyDescent="0.35">
      <c r="A103591" t="s">
        <v>1259</v>
      </c>
      <c r="B103591" t="s">
        <v>93</v>
      </c>
      <c r="C103591" t="s">
        <v>94</v>
      </c>
      <c r="D103591">
        <v>53073</v>
      </c>
      <c r="E103591" t="s">
        <v>70360</v>
      </c>
      <c r="F103591" s="1">
        <v>36661</v>
      </c>
      <c r="G103591">
        <v>2016</v>
      </c>
      <c r="H103591">
        <v>74146</v>
      </c>
    </row>
    <row r="103592" spans="1:8" hidden="1" x14ac:dyDescent="0.35">
      <c r="A103592" t="s">
        <v>1179</v>
      </c>
      <c r="B103592" t="s">
        <v>9</v>
      </c>
      <c r="C103592" t="s">
        <v>10</v>
      </c>
      <c r="D103592">
        <v>57895</v>
      </c>
      <c r="E103592" t="s">
        <v>88213</v>
      </c>
      <c r="F103592" s="1">
        <v>39980</v>
      </c>
      <c r="G103592">
        <v>2015</v>
      </c>
      <c r="H103592">
        <v>93121</v>
      </c>
    </row>
    <row r="103593" spans="1:8" hidden="1" x14ac:dyDescent="0.35">
      <c r="A103593" t="s">
        <v>247</v>
      </c>
      <c r="B103593" t="s">
        <v>93</v>
      </c>
      <c r="C103593" t="s">
        <v>94</v>
      </c>
      <c r="D103593">
        <v>50928</v>
      </c>
      <c r="E103593" t="s">
        <v>39740</v>
      </c>
      <c r="F103593" s="1">
        <v>42765</v>
      </c>
      <c r="G103593">
        <v>2019</v>
      </c>
      <c r="H103593">
        <v>42191</v>
      </c>
    </row>
    <row r="103594" spans="1:8" hidden="1" x14ac:dyDescent="0.35">
      <c r="A103594" t="s">
        <v>60855</v>
      </c>
      <c r="B103594" t="s">
        <v>18</v>
      </c>
      <c r="C103594" t="s">
        <v>19</v>
      </c>
      <c r="D103594">
        <v>60500</v>
      </c>
      <c r="E103594" t="s">
        <v>99129</v>
      </c>
      <c r="F103594" s="1">
        <v>34683</v>
      </c>
      <c r="G103594">
        <v>2014</v>
      </c>
      <c r="H103594">
        <v>104693</v>
      </c>
    </row>
    <row r="103595" spans="1:8" hidden="1" x14ac:dyDescent="0.35">
      <c r="A103595" t="s">
        <v>862</v>
      </c>
      <c r="B103595" t="s">
        <v>72</v>
      </c>
      <c r="C103595" t="s">
        <v>73</v>
      </c>
      <c r="D103595">
        <v>46624</v>
      </c>
      <c r="E103595" t="s">
        <v>95384</v>
      </c>
      <c r="F103595" s="1">
        <v>28558</v>
      </c>
      <c r="G103595">
        <v>2014</v>
      </c>
      <c r="H103595">
        <v>100713</v>
      </c>
    </row>
    <row r="103596" spans="1:8" hidden="1" x14ac:dyDescent="0.35">
      <c r="A103596" t="s">
        <v>6621</v>
      </c>
      <c r="B103596" t="s">
        <v>34</v>
      </c>
      <c r="C103596" t="s">
        <v>35</v>
      </c>
      <c r="D103596">
        <v>63470</v>
      </c>
      <c r="E103596" t="s">
        <v>139405</v>
      </c>
      <c r="F103596" s="1">
        <v>29346</v>
      </c>
      <c r="G103596">
        <v>2011</v>
      </c>
      <c r="H103596">
        <v>147886</v>
      </c>
    </row>
    <row r="103597" spans="1:8" hidden="1" x14ac:dyDescent="0.35">
      <c r="A103597" t="s">
        <v>4055</v>
      </c>
      <c r="B103597" t="s">
        <v>89</v>
      </c>
      <c r="C103597" t="s">
        <v>90</v>
      </c>
      <c r="D103597">
        <v>63840</v>
      </c>
      <c r="E103597" t="s">
        <v>76311</v>
      </c>
      <c r="F103597" s="1">
        <v>37627</v>
      </c>
      <c r="G103597">
        <v>2016</v>
      </c>
      <c r="H103597">
        <v>80471</v>
      </c>
    </row>
    <row r="103598" spans="1:8" hidden="1" x14ac:dyDescent="0.35">
      <c r="A103598" t="s">
        <v>104</v>
      </c>
      <c r="B103598" t="s">
        <v>66</v>
      </c>
      <c r="C103598" t="s">
        <v>67</v>
      </c>
      <c r="D103598">
        <v>53504</v>
      </c>
      <c r="E103598" t="s">
        <v>12395</v>
      </c>
      <c r="F103598" s="1">
        <v>41799</v>
      </c>
      <c r="G103598">
        <v>2021</v>
      </c>
      <c r="H103598">
        <v>11978</v>
      </c>
    </row>
    <row r="103599" spans="1:8" hidden="1" x14ac:dyDescent="0.35">
      <c r="A103599" t="s">
        <v>104</v>
      </c>
      <c r="B103599" t="s">
        <v>66</v>
      </c>
      <c r="C103599" t="s">
        <v>67</v>
      </c>
      <c r="D103599">
        <v>53504</v>
      </c>
      <c r="E103599" t="s">
        <v>12395</v>
      </c>
      <c r="F103599" s="1">
        <v>41799</v>
      </c>
      <c r="G103599">
        <v>2021</v>
      </c>
      <c r="H103599">
        <v>11979</v>
      </c>
    </row>
    <row r="103600" spans="1:8" hidden="1" x14ac:dyDescent="0.35">
      <c r="A103600" t="s">
        <v>1332</v>
      </c>
      <c r="B103600" t="s">
        <v>200</v>
      </c>
      <c r="C103600" t="s">
        <v>201</v>
      </c>
      <c r="D103600">
        <v>63300</v>
      </c>
      <c r="E103600" t="s">
        <v>54977</v>
      </c>
      <c r="F103600" s="1">
        <v>41099</v>
      </c>
      <c r="G103600">
        <v>2017</v>
      </c>
      <c r="H103600">
        <v>58147</v>
      </c>
    </row>
    <row r="103601" spans="1:8" hidden="1" x14ac:dyDescent="0.35">
      <c r="A103601" t="s">
        <v>1593</v>
      </c>
      <c r="B103601" t="s">
        <v>60</v>
      </c>
      <c r="C103601" t="s">
        <v>61</v>
      </c>
      <c r="D103601">
        <v>63900</v>
      </c>
      <c r="E103601" t="s">
        <v>58058</v>
      </c>
      <c r="F103601" s="1">
        <v>36871</v>
      </c>
      <c r="G103601">
        <v>2017</v>
      </c>
      <c r="H103601">
        <v>61289</v>
      </c>
    </row>
    <row r="103602" spans="1:8" hidden="1" x14ac:dyDescent="0.35">
      <c r="A103602" t="s">
        <v>1967</v>
      </c>
      <c r="B103602" t="s">
        <v>93</v>
      </c>
      <c r="C103602" t="s">
        <v>94</v>
      </c>
      <c r="D103602">
        <v>65304</v>
      </c>
      <c r="E103602" t="s">
        <v>38877</v>
      </c>
      <c r="F103602" s="1">
        <v>31899</v>
      </c>
      <c r="G103602">
        <v>2019</v>
      </c>
      <c r="H103602">
        <v>41285</v>
      </c>
    </row>
    <row r="103603" spans="1:8" hidden="1" x14ac:dyDescent="0.35">
      <c r="A103603" t="s">
        <v>17</v>
      </c>
      <c r="B103603" t="s">
        <v>303</v>
      </c>
      <c r="C103603" t="s">
        <v>304</v>
      </c>
      <c r="D103603">
        <v>68700</v>
      </c>
      <c r="E103603" t="s">
        <v>54515</v>
      </c>
      <c r="F103603" s="1">
        <v>42443</v>
      </c>
      <c r="G103603">
        <v>2017</v>
      </c>
      <c r="H103603">
        <v>57701</v>
      </c>
    </row>
    <row r="103604" spans="1:8" hidden="1" x14ac:dyDescent="0.35">
      <c r="A103604" t="s">
        <v>302</v>
      </c>
      <c r="B103604" t="s">
        <v>18</v>
      </c>
      <c r="C103604" t="s">
        <v>19</v>
      </c>
      <c r="D103604">
        <v>62400</v>
      </c>
      <c r="E103604" t="s">
        <v>58810</v>
      </c>
      <c r="F103604" s="1">
        <v>42506</v>
      </c>
      <c r="G103604">
        <v>2017</v>
      </c>
      <c r="H103604">
        <v>62067</v>
      </c>
    </row>
    <row r="103605" spans="1:8" hidden="1" x14ac:dyDescent="0.35">
      <c r="A103605" t="s">
        <v>92257</v>
      </c>
      <c r="B103605" t="s">
        <v>93</v>
      </c>
      <c r="C103605" t="s">
        <v>94</v>
      </c>
      <c r="D103605">
        <v>68900</v>
      </c>
      <c r="E103605" t="s">
        <v>142462</v>
      </c>
      <c r="F103605" s="1">
        <v>38586</v>
      </c>
      <c r="G103605">
        <v>2011</v>
      </c>
      <c r="H103605">
        <v>151273</v>
      </c>
    </row>
    <row r="103606" spans="1:8" hidden="1" x14ac:dyDescent="0.35">
      <c r="A103606" t="s">
        <v>425</v>
      </c>
      <c r="B103606" t="s">
        <v>34</v>
      </c>
      <c r="C103606" t="s">
        <v>35</v>
      </c>
      <c r="D103606">
        <v>49046</v>
      </c>
      <c r="E103606" t="s">
        <v>37880</v>
      </c>
      <c r="F103606" s="1">
        <v>42270</v>
      </c>
      <c r="G103606">
        <v>2019</v>
      </c>
      <c r="H103606">
        <v>40247</v>
      </c>
    </row>
    <row r="103607" spans="1:8" hidden="1" x14ac:dyDescent="0.35">
      <c r="A103607" t="s">
        <v>438</v>
      </c>
      <c r="B103607" t="s">
        <v>158</v>
      </c>
      <c r="C103607" t="s">
        <v>159</v>
      </c>
      <c r="D103607">
        <v>59611</v>
      </c>
      <c r="E103607" t="s">
        <v>19533</v>
      </c>
      <c r="F103607" s="1">
        <v>32272</v>
      </c>
      <c r="G103607">
        <v>2020</v>
      </c>
      <c r="H103607">
        <v>20035</v>
      </c>
    </row>
    <row r="103608" spans="1:8" hidden="1" x14ac:dyDescent="0.35">
      <c r="A103608" t="s">
        <v>163</v>
      </c>
      <c r="B103608" t="s">
        <v>164</v>
      </c>
      <c r="C103608" t="s">
        <v>165</v>
      </c>
      <c r="D103608">
        <v>62480</v>
      </c>
      <c r="E103608" t="s">
        <v>20881</v>
      </c>
      <c r="F103608" s="1">
        <v>39098</v>
      </c>
      <c r="G103608">
        <v>2020</v>
      </c>
      <c r="H103608">
        <v>21616</v>
      </c>
    </row>
    <row r="103609" spans="1:8" hidden="1" x14ac:dyDescent="0.35">
      <c r="A103609" t="s">
        <v>54061</v>
      </c>
      <c r="B103609" t="s">
        <v>18</v>
      </c>
      <c r="C103609" t="s">
        <v>19</v>
      </c>
      <c r="D103609">
        <v>63642</v>
      </c>
      <c r="E103609" t="s">
        <v>65919</v>
      </c>
      <c r="F103609" s="1">
        <v>35388</v>
      </c>
      <c r="G103609">
        <v>2017</v>
      </c>
      <c r="H103609">
        <v>69506</v>
      </c>
    </row>
    <row r="103610" spans="1:8" hidden="1" x14ac:dyDescent="0.35">
      <c r="A103610" t="s">
        <v>56331</v>
      </c>
      <c r="B103610" t="s">
        <v>34</v>
      </c>
      <c r="C103610" t="s">
        <v>35</v>
      </c>
      <c r="D103610">
        <v>58618</v>
      </c>
      <c r="E103610" t="s">
        <v>123348</v>
      </c>
      <c r="F103610" s="1">
        <v>36908</v>
      </c>
      <c r="G103610">
        <v>2012</v>
      </c>
      <c r="H103610">
        <v>130702</v>
      </c>
    </row>
    <row r="103611" spans="1:8" hidden="1" x14ac:dyDescent="0.35">
      <c r="A103611" t="s">
        <v>862</v>
      </c>
      <c r="B103611" t="s">
        <v>72</v>
      </c>
      <c r="C103611" t="s">
        <v>73</v>
      </c>
      <c r="D103611">
        <v>45709</v>
      </c>
      <c r="E103611" t="s">
        <v>115418</v>
      </c>
      <c r="F103611" s="1">
        <v>25772</v>
      </c>
      <c r="G103611">
        <v>2013</v>
      </c>
      <c r="H103611">
        <v>122209</v>
      </c>
    </row>
    <row r="103612" spans="1:8" hidden="1" x14ac:dyDescent="0.35">
      <c r="A103612" t="s">
        <v>100</v>
      </c>
      <c r="B103612" t="s">
        <v>22</v>
      </c>
      <c r="C103612" t="s">
        <v>23</v>
      </c>
      <c r="D103612">
        <v>50561</v>
      </c>
      <c r="E103612" t="s">
        <v>48453</v>
      </c>
      <c r="F103612" s="1">
        <v>42871</v>
      </c>
      <c r="G103612">
        <v>2018</v>
      </c>
      <c r="H103612">
        <v>51288</v>
      </c>
    </row>
    <row r="103613" spans="1:8" hidden="1" x14ac:dyDescent="0.35">
      <c r="A103613" t="s">
        <v>425</v>
      </c>
      <c r="B103613" t="s">
        <v>34</v>
      </c>
      <c r="C103613" t="s">
        <v>35</v>
      </c>
      <c r="D103613">
        <v>50777</v>
      </c>
      <c r="E103613" t="s">
        <v>8359</v>
      </c>
      <c r="F103613" s="1">
        <v>42270</v>
      </c>
      <c r="G103613">
        <v>2021</v>
      </c>
      <c r="H103613">
        <v>7834</v>
      </c>
    </row>
    <row r="103614" spans="1:8" hidden="1" x14ac:dyDescent="0.35">
      <c r="A103614" t="s">
        <v>1967</v>
      </c>
      <c r="B103614" t="s">
        <v>72</v>
      </c>
      <c r="C103614" t="s">
        <v>73</v>
      </c>
      <c r="D103614">
        <v>56100</v>
      </c>
      <c r="E103614" t="s">
        <v>81972</v>
      </c>
      <c r="F103614" s="1">
        <v>38624</v>
      </c>
      <c r="G103614">
        <v>2015</v>
      </c>
      <c r="H103614">
        <v>86484</v>
      </c>
    </row>
    <row r="103615" spans="1:8" hidden="1" x14ac:dyDescent="0.35">
      <c r="A103615" t="s">
        <v>39</v>
      </c>
      <c r="B103615" t="s">
        <v>22</v>
      </c>
      <c r="C103615" t="s">
        <v>23</v>
      </c>
      <c r="D103615">
        <v>55625</v>
      </c>
      <c r="E103615" t="s">
        <v>90942</v>
      </c>
      <c r="F103615" s="1">
        <v>40988</v>
      </c>
      <c r="G103615">
        <v>2015</v>
      </c>
      <c r="H103615">
        <v>96030</v>
      </c>
    </row>
    <row r="103616" spans="1:8" hidden="1" x14ac:dyDescent="0.35">
      <c r="A103616" t="s">
        <v>283</v>
      </c>
      <c r="B103616" t="s">
        <v>749</v>
      </c>
      <c r="C103616" t="s">
        <v>750</v>
      </c>
      <c r="D103616">
        <v>62171</v>
      </c>
      <c r="E103616" t="s">
        <v>18929</v>
      </c>
      <c r="F103616" s="1">
        <v>42975</v>
      </c>
      <c r="G103616">
        <v>2020</v>
      </c>
      <c r="H103616">
        <v>19340</v>
      </c>
    </row>
    <row r="103617" spans="1:8" hidden="1" x14ac:dyDescent="0.35">
      <c r="A103617" t="s">
        <v>63</v>
      </c>
      <c r="B103617" t="s">
        <v>22</v>
      </c>
      <c r="C103617" t="s">
        <v>23</v>
      </c>
      <c r="D103617">
        <v>63300</v>
      </c>
      <c r="E103617" t="s">
        <v>54921</v>
      </c>
      <c r="F103617" s="1">
        <v>40374</v>
      </c>
      <c r="G103617">
        <v>2017</v>
      </c>
      <c r="H103617">
        <v>58093</v>
      </c>
    </row>
    <row r="103618" spans="1:8" hidden="1" x14ac:dyDescent="0.35">
      <c r="A103618" t="s">
        <v>39</v>
      </c>
      <c r="B103618" t="s">
        <v>22</v>
      </c>
      <c r="C103618" t="s">
        <v>23</v>
      </c>
      <c r="D103618">
        <v>62814</v>
      </c>
      <c r="E103618" t="s">
        <v>133164</v>
      </c>
      <c r="F103618" s="1">
        <v>35198</v>
      </c>
      <c r="G103618">
        <v>2011</v>
      </c>
      <c r="H103618">
        <v>141148</v>
      </c>
    </row>
    <row r="103619" spans="1:8" hidden="1" x14ac:dyDescent="0.35">
      <c r="A103619" t="s">
        <v>54608</v>
      </c>
      <c r="B103619" t="s">
        <v>9</v>
      </c>
      <c r="C103619" t="s">
        <v>10</v>
      </c>
      <c r="D103619">
        <v>32635</v>
      </c>
      <c r="E103619" t="s">
        <v>65974</v>
      </c>
      <c r="F103619" s="1">
        <v>41296</v>
      </c>
      <c r="G103619">
        <v>2017</v>
      </c>
      <c r="H103619">
        <v>69570</v>
      </c>
    </row>
    <row r="103620" spans="1:8" hidden="1" x14ac:dyDescent="0.35">
      <c r="A103620" t="s">
        <v>1646</v>
      </c>
      <c r="B103620" t="s">
        <v>72</v>
      </c>
      <c r="C103620" t="s">
        <v>73</v>
      </c>
      <c r="D103620">
        <v>60600</v>
      </c>
      <c r="E103620" t="s">
        <v>108432</v>
      </c>
      <c r="F103620" s="1">
        <v>38423</v>
      </c>
      <c r="G103620">
        <v>2013</v>
      </c>
      <c r="H103620">
        <v>114647</v>
      </c>
    </row>
    <row r="103621" spans="1:8" hidden="1" x14ac:dyDescent="0.35">
      <c r="A103621" t="s">
        <v>39</v>
      </c>
      <c r="B103621" t="s">
        <v>22</v>
      </c>
      <c r="C103621" t="s">
        <v>23</v>
      </c>
      <c r="D103621">
        <v>63384</v>
      </c>
      <c r="E103621" t="s">
        <v>136554</v>
      </c>
      <c r="F103621" s="1">
        <v>34800</v>
      </c>
      <c r="G103621">
        <v>2011</v>
      </c>
      <c r="H103621">
        <v>144790</v>
      </c>
    </row>
    <row r="103622" spans="1:8" hidden="1" x14ac:dyDescent="0.35">
      <c r="A103622" t="s">
        <v>834</v>
      </c>
      <c r="B103622" t="s">
        <v>9</v>
      </c>
      <c r="C103622" t="s">
        <v>10</v>
      </c>
      <c r="D103622">
        <v>46967</v>
      </c>
      <c r="E103622" t="s">
        <v>35944</v>
      </c>
      <c r="F103622" s="1">
        <v>35471</v>
      </c>
      <c r="G103622">
        <v>2019</v>
      </c>
      <c r="H103622">
        <v>38233</v>
      </c>
    </row>
    <row r="103623" spans="1:8" hidden="1" x14ac:dyDescent="0.35">
      <c r="A103623" t="s">
        <v>66514</v>
      </c>
      <c r="B103623" t="s">
        <v>22</v>
      </c>
      <c r="C103623" t="s">
        <v>23</v>
      </c>
      <c r="D103623">
        <v>59650</v>
      </c>
      <c r="E103623" t="s">
        <v>140788</v>
      </c>
      <c r="F103623" s="1">
        <v>37964</v>
      </c>
      <c r="G103623">
        <v>2011</v>
      </c>
      <c r="H103623">
        <v>149415</v>
      </c>
    </row>
    <row r="103624" spans="1:8" hidden="1" x14ac:dyDescent="0.35">
      <c r="A103624" t="s">
        <v>862</v>
      </c>
      <c r="B103624" t="s">
        <v>72</v>
      </c>
      <c r="C103624" t="s">
        <v>73</v>
      </c>
      <c r="D103624">
        <v>50781</v>
      </c>
      <c r="E103624" t="s">
        <v>27838</v>
      </c>
      <c r="F103624" s="1">
        <v>37896</v>
      </c>
      <c r="G103624">
        <v>2020</v>
      </c>
      <c r="H103624">
        <v>29731</v>
      </c>
    </row>
    <row r="103625" spans="1:8" hidden="1" x14ac:dyDescent="0.35">
      <c r="A103625" t="s">
        <v>208</v>
      </c>
      <c r="B103625" t="s">
        <v>179</v>
      </c>
      <c r="C103625" t="s">
        <v>180</v>
      </c>
      <c r="D103625">
        <v>22880</v>
      </c>
      <c r="E103625" t="s">
        <v>13502</v>
      </c>
      <c r="F103625" s="1">
        <v>39975</v>
      </c>
      <c r="G103625">
        <v>2021</v>
      </c>
      <c r="H103625">
        <v>13149</v>
      </c>
    </row>
    <row r="103626" spans="1:8" hidden="1" x14ac:dyDescent="0.35">
      <c r="A103626" t="s">
        <v>54510</v>
      </c>
      <c r="B103626" t="s">
        <v>34</v>
      </c>
      <c r="C103626" t="s">
        <v>35</v>
      </c>
      <c r="D103626">
        <v>64590</v>
      </c>
      <c r="E103626" t="s">
        <v>140088</v>
      </c>
      <c r="F103626" s="1">
        <v>40632</v>
      </c>
      <c r="G103626">
        <v>2011</v>
      </c>
      <c r="H103626">
        <v>148636</v>
      </c>
    </row>
    <row r="103627" spans="1:8" hidden="1" x14ac:dyDescent="0.35">
      <c r="A103627" t="s">
        <v>105243</v>
      </c>
      <c r="B103627" t="s">
        <v>34</v>
      </c>
      <c r="C103627" t="s">
        <v>35</v>
      </c>
      <c r="D103627">
        <v>55113</v>
      </c>
      <c r="E103627" t="s">
        <v>113142</v>
      </c>
      <c r="F103627" s="1">
        <v>39378</v>
      </c>
      <c r="G103627">
        <v>2013</v>
      </c>
      <c r="H103627">
        <v>119728</v>
      </c>
    </row>
    <row r="103628" spans="1:8" hidden="1" x14ac:dyDescent="0.35">
      <c r="A103628" t="s">
        <v>37</v>
      </c>
      <c r="B103628" t="s">
        <v>22</v>
      </c>
      <c r="C103628" t="s">
        <v>23</v>
      </c>
      <c r="D103628">
        <v>70837</v>
      </c>
      <c r="E103628" t="s">
        <v>144779</v>
      </c>
      <c r="F103628" s="1">
        <v>36507</v>
      </c>
      <c r="G103628">
        <v>2011</v>
      </c>
      <c r="H103628">
        <v>153839</v>
      </c>
    </row>
    <row r="103629" spans="1:8" hidden="1" x14ac:dyDescent="0.35">
      <c r="A103629" t="s">
        <v>105243</v>
      </c>
      <c r="B103629" t="s">
        <v>34</v>
      </c>
      <c r="C103629" t="s">
        <v>35</v>
      </c>
      <c r="D103629">
        <v>55113</v>
      </c>
      <c r="E103629" t="s">
        <v>112196</v>
      </c>
      <c r="F103629" s="1">
        <v>39378</v>
      </c>
      <c r="G103629">
        <v>2013</v>
      </c>
      <c r="H103629">
        <v>118706</v>
      </c>
    </row>
    <row r="103630" spans="1:8" hidden="1" x14ac:dyDescent="0.35">
      <c r="A103630" t="s">
        <v>5383</v>
      </c>
      <c r="B103630" t="s">
        <v>22</v>
      </c>
      <c r="C103630" t="s">
        <v>23</v>
      </c>
      <c r="D103630">
        <v>66706</v>
      </c>
      <c r="E103630" t="s">
        <v>136902</v>
      </c>
      <c r="F103630" s="1">
        <v>39412</v>
      </c>
      <c r="G103630">
        <v>2011</v>
      </c>
      <c r="H103630">
        <v>145165</v>
      </c>
    </row>
    <row r="103631" spans="1:8" hidden="1" x14ac:dyDescent="0.35">
      <c r="A103631" t="s">
        <v>39</v>
      </c>
      <c r="B103631" t="s">
        <v>22</v>
      </c>
      <c r="C103631" t="s">
        <v>23</v>
      </c>
      <c r="D103631">
        <v>58244</v>
      </c>
      <c r="E103631" t="s">
        <v>110988</v>
      </c>
      <c r="F103631" s="1">
        <v>39485</v>
      </c>
      <c r="G103631">
        <v>2013</v>
      </c>
      <c r="H103631">
        <v>117428</v>
      </c>
    </row>
    <row r="103632" spans="1:8" hidden="1" x14ac:dyDescent="0.35">
      <c r="A103632" t="s">
        <v>4087</v>
      </c>
      <c r="B103632" t="s">
        <v>93</v>
      </c>
      <c r="C103632" t="s">
        <v>94</v>
      </c>
      <c r="D103632">
        <v>55190</v>
      </c>
      <c r="E103632" t="s">
        <v>76758</v>
      </c>
      <c r="F103632" s="1">
        <v>31489</v>
      </c>
      <c r="G103632">
        <v>2016</v>
      </c>
      <c r="H103632">
        <v>80948</v>
      </c>
    </row>
    <row r="103633" spans="1:8" hidden="1" x14ac:dyDescent="0.35">
      <c r="A103633" t="s">
        <v>8616</v>
      </c>
      <c r="B103633" t="s">
        <v>60</v>
      </c>
      <c r="C103633" t="s">
        <v>61</v>
      </c>
      <c r="D103633">
        <v>60800</v>
      </c>
      <c r="E103633" t="s">
        <v>73681</v>
      </c>
      <c r="F103633" s="1">
        <v>39307</v>
      </c>
      <c r="G103633">
        <v>2016</v>
      </c>
      <c r="H103633">
        <v>77670</v>
      </c>
    </row>
    <row r="103634" spans="1:8" hidden="1" x14ac:dyDescent="0.35">
      <c r="A103634" t="s">
        <v>54642</v>
      </c>
      <c r="B103634" t="s">
        <v>18</v>
      </c>
      <c r="C103634" t="s">
        <v>19</v>
      </c>
      <c r="D103634">
        <v>63200</v>
      </c>
      <c r="E103634" t="s">
        <v>74619</v>
      </c>
      <c r="F103634" s="1">
        <v>41624</v>
      </c>
      <c r="G103634">
        <v>2016</v>
      </c>
      <c r="H103634">
        <v>78658</v>
      </c>
    </row>
    <row r="103635" spans="1:8" hidden="1" x14ac:dyDescent="0.35">
      <c r="A103635" t="s">
        <v>14939</v>
      </c>
      <c r="B103635" t="s">
        <v>9</v>
      </c>
      <c r="C103635" t="s">
        <v>10</v>
      </c>
      <c r="D103635">
        <v>31782</v>
      </c>
      <c r="E103635" t="s">
        <v>67958</v>
      </c>
      <c r="F103635" s="1">
        <v>41505</v>
      </c>
      <c r="G103635">
        <v>2016</v>
      </c>
      <c r="H103635">
        <v>71622</v>
      </c>
    </row>
    <row r="103636" spans="1:8" hidden="1" x14ac:dyDescent="0.35">
      <c r="A103636" t="s">
        <v>54049</v>
      </c>
      <c r="B103636" t="s">
        <v>285</v>
      </c>
      <c r="C103636" t="s">
        <v>286</v>
      </c>
      <c r="D103636">
        <v>32260</v>
      </c>
      <c r="E103636" t="s">
        <v>76147</v>
      </c>
      <c r="F103636" s="1">
        <v>36535</v>
      </c>
      <c r="G103636">
        <v>2016</v>
      </c>
      <c r="H103636">
        <v>80300</v>
      </c>
    </row>
    <row r="103637" spans="1:8" hidden="1" x14ac:dyDescent="0.35">
      <c r="A103637" t="s">
        <v>39</v>
      </c>
      <c r="B103637" t="s">
        <v>22</v>
      </c>
      <c r="C103637" t="s">
        <v>23</v>
      </c>
      <c r="D103637">
        <v>58827</v>
      </c>
      <c r="E103637" t="s">
        <v>120990</v>
      </c>
      <c r="F103637" s="1">
        <v>38568</v>
      </c>
      <c r="G103637">
        <v>2012</v>
      </c>
      <c r="H103637">
        <v>128205</v>
      </c>
    </row>
    <row r="103638" spans="1:8" hidden="1" x14ac:dyDescent="0.35">
      <c r="A103638" t="s">
        <v>54059</v>
      </c>
      <c r="B103638" t="s">
        <v>93</v>
      </c>
      <c r="C103638" t="s">
        <v>94</v>
      </c>
      <c r="D103638">
        <v>40279</v>
      </c>
      <c r="E103638" t="s">
        <v>63500</v>
      </c>
      <c r="F103638" s="1">
        <v>38278</v>
      </c>
      <c r="G103638">
        <v>2017</v>
      </c>
      <c r="H103638">
        <v>66980</v>
      </c>
    </row>
    <row r="103639" spans="1:8" hidden="1" x14ac:dyDescent="0.35">
      <c r="A103639" t="s">
        <v>54215</v>
      </c>
      <c r="B103639" t="s">
        <v>9</v>
      </c>
      <c r="C103639" t="s">
        <v>10</v>
      </c>
      <c r="D103639">
        <v>47774</v>
      </c>
      <c r="E103639" t="s">
        <v>56260</v>
      </c>
      <c r="F103639" s="1">
        <v>34631</v>
      </c>
      <c r="G103639">
        <v>2017</v>
      </c>
      <c r="H103639">
        <v>59434</v>
      </c>
    </row>
    <row r="103640" spans="1:8" hidden="1" x14ac:dyDescent="0.35">
      <c r="A103640" t="s">
        <v>47</v>
      </c>
      <c r="B103640" t="s">
        <v>48</v>
      </c>
      <c r="C103640" t="s">
        <v>49</v>
      </c>
      <c r="D103640">
        <v>60412</v>
      </c>
      <c r="E103640" t="s">
        <v>49700</v>
      </c>
      <c r="F103640" s="1">
        <v>39884</v>
      </c>
      <c r="G103640">
        <v>2018</v>
      </c>
      <c r="H103640">
        <v>52611</v>
      </c>
    </row>
    <row r="103641" spans="1:8" hidden="1" x14ac:dyDescent="0.35">
      <c r="A103641" t="s">
        <v>105243</v>
      </c>
      <c r="B103641" t="s">
        <v>34</v>
      </c>
      <c r="C103641" t="s">
        <v>35</v>
      </c>
      <c r="D103641">
        <v>55113</v>
      </c>
      <c r="E103641" t="s">
        <v>114140</v>
      </c>
      <c r="F103641" s="1">
        <v>38306</v>
      </c>
      <c r="G103641">
        <v>2013</v>
      </c>
      <c r="H103641">
        <v>120824</v>
      </c>
    </row>
    <row r="103642" spans="1:8" hidden="1" x14ac:dyDescent="0.35">
      <c r="A103642" t="s">
        <v>2272</v>
      </c>
      <c r="B103642" t="s">
        <v>72</v>
      </c>
      <c r="C103642" t="s">
        <v>73</v>
      </c>
      <c r="D103642">
        <v>34080</v>
      </c>
      <c r="E103642" t="s">
        <v>35789</v>
      </c>
      <c r="F103642" s="1">
        <v>43580</v>
      </c>
      <c r="G103642">
        <v>2019</v>
      </c>
      <c r="H103642">
        <v>38070</v>
      </c>
    </row>
    <row r="103643" spans="1:8" hidden="1" x14ac:dyDescent="0.35">
      <c r="A103643" t="s">
        <v>39</v>
      </c>
      <c r="B103643" t="s">
        <v>22</v>
      </c>
      <c r="C103643" t="s">
        <v>23</v>
      </c>
      <c r="D103643">
        <v>54454</v>
      </c>
      <c r="E103643" t="s">
        <v>41078</v>
      </c>
      <c r="F103643" s="1">
        <v>42695</v>
      </c>
      <c r="G103643">
        <v>2019</v>
      </c>
      <c r="H103643">
        <v>43610</v>
      </c>
    </row>
    <row r="103644" spans="1:8" hidden="1" x14ac:dyDescent="0.35">
      <c r="A103644" t="s">
        <v>422</v>
      </c>
      <c r="B103644" t="s">
        <v>34</v>
      </c>
      <c r="C103644" t="s">
        <v>35</v>
      </c>
      <c r="D103644">
        <v>64365</v>
      </c>
      <c r="E103644" t="s">
        <v>99037</v>
      </c>
      <c r="F103644" s="1">
        <v>39378</v>
      </c>
      <c r="G103644">
        <v>2014</v>
      </c>
      <c r="H103644">
        <v>104596</v>
      </c>
    </row>
    <row r="103645" spans="1:8" hidden="1" x14ac:dyDescent="0.35">
      <c r="A103645" t="s">
        <v>4055</v>
      </c>
      <c r="B103645" t="s">
        <v>60</v>
      </c>
      <c r="C103645" t="s">
        <v>61</v>
      </c>
      <c r="D103645">
        <v>61200</v>
      </c>
      <c r="E103645" t="s">
        <v>72969</v>
      </c>
      <c r="F103645" s="1">
        <v>38523</v>
      </c>
      <c r="G103645">
        <v>2016</v>
      </c>
      <c r="H103645">
        <v>76922</v>
      </c>
    </row>
    <row r="103646" spans="1:8" hidden="1" x14ac:dyDescent="0.35">
      <c r="A103646" t="s">
        <v>1179</v>
      </c>
      <c r="B103646" t="s">
        <v>93</v>
      </c>
      <c r="C103646" t="s">
        <v>94</v>
      </c>
      <c r="D103646">
        <v>62445</v>
      </c>
      <c r="E103646" t="s">
        <v>57307</v>
      </c>
      <c r="F103646" s="1">
        <v>38577</v>
      </c>
      <c r="G103646">
        <v>2017</v>
      </c>
      <c r="H103646">
        <v>60509</v>
      </c>
    </row>
    <row r="103647" spans="1:8" hidden="1" x14ac:dyDescent="0.35">
      <c r="A103647" t="s">
        <v>39</v>
      </c>
      <c r="B103647" t="s">
        <v>22</v>
      </c>
      <c r="C103647" t="s">
        <v>23</v>
      </c>
      <c r="D103647">
        <v>57102</v>
      </c>
      <c r="E103647" t="s">
        <v>142585</v>
      </c>
      <c r="F103647" s="1">
        <v>38806</v>
      </c>
      <c r="G103647">
        <v>2011</v>
      </c>
      <c r="H103647">
        <v>151407</v>
      </c>
    </row>
    <row r="103648" spans="1:8" hidden="1" x14ac:dyDescent="0.35">
      <c r="A103648" t="s">
        <v>260</v>
      </c>
      <c r="B103648" t="s">
        <v>261</v>
      </c>
      <c r="C103648" t="s">
        <v>262</v>
      </c>
      <c r="D103648">
        <v>62700</v>
      </c>
      <c r="E103648" t="s">
        <v>70959</v>
      </c>
      <c r="F103648" s="1">
        <v>40490</v>
      </c>
      <c r="G103648">
        <v>2016</v>
      </c>
      <c r="H103648">
        <v>74786</v>
      </c>
    </row>
    <row r="103649" spans="1:8" hidden="1" x14ac:dyDescent="0.35">
      <c r="A103649" t="s">
        <v>422</v>
      </c>
      <c r="B103649" t="s">
        <v>34</v>
      </c>
      <c r="C103649" t="s">
        <v>35</v>
      </c>
      <c r="D103649">
        <v>64365</v>
      </c>
      <c r="E103649" t="s">
        <v>72312</v>
      </c>
      <c r="F103649" s="1">
        <v>40632</v>
      </c>
      <c r="G103649">
        <v>2016</v>
      </c>
      <c r="H103649">
        <v>76241</v>
      </c>
    </row>
    <row r="103650" spans="1:8" hidden="1" x14ac:dyDescent="0.35">
      <c r="A103650" t="s">
        <v>39</v>
      </c>
      <c r="B103650" t="s">
        <v>22</v>
      </c>
      <c r="C103650" t="s">
        <v>23</v>
      </c>
      <c r="D103650">
        <v>46309</v>
      </c>
      <c r="E103650" t="s">
        <v>89260</v>
      </c>
      <c r="F103650" s="1">
        <v>41543</v>
      </c>
      <c r="G103650">
        <v>2015</v>
      </c>
      <c r="H103650">
        <v>94224</v>
      </c>
    </row>
    <row r="103651" spans="1:8" hidden="1" x14ac:dyDescent="0.35">
      <c r="A103651" t="s">
        <v>29</v>
      </c>
      <c r="B103651" t="s">
        <v>164</v>
      </c>
      <c r="C103651" t="s">
        <v>165</v>
      </c>
      <c r="D103651">
        <v>83742</v>
      </c>
      <c r="E103651" t="s">
        <v>65540</v>
      </c>
      <c r="F103651" s="1">
        <v>41766</v>
      </c>
      <c r="G103651">
        <v>2017</v>
      </c>
      <c r="H103651">
        <v>69110</v>
      </c>
    </row>
    <row r="103652" spans="1:8" hidden="1" x14ac:dyDescent="0.35">
      <c r="A103652" t="s">
        <v>16793</v>
      </c>
      <c r="B103652" t="s">
        <v>179</v>
      </c>
      <c r="C103652" t="s">
        <v>180</v>
      </c>
      <c r="D103652">
        <v>39807</v>
      </c>
      <c r="E103652" t="s">
        <v>84704</v>
      </c>
      <c r="F103652" s="1">
        <v>40038</v>
      </c>
      <c r="G103652">
        <v>2015</v>
      </c>
      <c r="H103652">
        <v>89409</v>
      </c>
    </row>
    <row r="103653" spans="1:8" hidden="1" x14ac:dyDescent="0.35">
      <c r="A103653" t="s">
        <v>422</v>
      </c>
      <c r="B103653" t="s">
        <v>34</v>
      </c>
      <c r="C103653" t="s">
        <v>35</v>
      </c>
      <c r="D103653">
        <v>64365</v>
      </c>
      <c r="E103653" t="s">
        <v>78064</v>
      </c>
      <c r="F103653" s="1">
        <v>40492</v>
      </c>
      <c r="G103653">
        <v>2016</v>
      </c>
      <c r="H103653">
        <v>82338</v>
      </c>
    </row>
    <row r="103654" spans="1:8" hidden="1" x14ac:dyDescent="0.35">
      <c r="A103654" t="s">
        <v>39</v>
      </c>
      <c r="B103654" t="s">
        <v>22</v>
      </c>
      <c r="C103654" t="s">
        <v>23</v>
      </c>
      <c r="D103654">
        <v>65669</v>
      </c>
      <c r="E103654" t="s">
        <v>135616</v>
      </c>
      <c r="F103654" s="1">
        <v>33024</v>
      </c>
      <c r="G103654">
        <v>2011</v>
      </c>
      <c r="H103654">
        <v>143782</v>
      </c>
    </row>
    <row r="103655" spans="1:8" hidden="1" x14ac:dyDescent="0.35">
      <c r="A103655" t="s">
        <v>422</v>
      </c>
      <c r="B103655" t="s">
        <v>34</v>
      </c>
      <c r="C103655" t="s">
        <v>35</v>
      </c>
      <c r="D103655">
        <v>49887</v>
      </c>
      <c r="E103655" t="s">
        <v>16855</v>
      </c>
      <c r="F103655" s="1">
        <v>42928</v>
      </c>
      <c r="G103655">
        <v>2020</v>
      </c>
      <c r="H103655">
        <v>16934</v>
      </c>
    </row>
    <row r="103656" spans="1:8" hidden="1" x14ac:dyDescent="0.35">
      <c r="A103656" t="s">
        <v>102</v>
      </c>
      <c r="B103656" t="s">
        <v>18</v>
      </c>
      <c r="C103656" t="s">
        <v>19</v>
      </c>
      <c r="D103656">
        <v>62300</v>
      </c>
      <c r="E103656" t="s">
        <v>123700</v>
      </c>
      <c r="F103656" s="1">
        <v>36111</v>
      </c>
      <c r="G103656">
        <v>2012</v>
      </c>
      <c r="H103656">
        <v>131079</v>
      </c>
    </row>
    <row r="103657" spans="1:8" hidden="1" x14ac:dyDescent="0.35">
      <c r="A103657" t="s">
        <v>65</v>
      </c>
      <c r="B103657" t="s">
        <v>179</v>
      </c>
      <c r="C103657" t="s">
        <v>180</v>
      </c>
      <c r="D103657">
        <v>53504</v>
      </c>
      <c r="E103657" t="s">
        <v>5397</v>
      </c>
      <c r="F103657" s="1">
        <v>41128</v>
      </c>
      <c r="G103657">
        <v>2021</v>
      </c>
      <c r="H103657">
        <v>4835</v>
      </c>
    </row>
    <row r="103658" spans="1:8" hidden="1" x14ac:dyDescent="0.35">
      <c r="A103658" t="s">
        <v>29876</v>
      </c>
      <c r="B103658" t="s">
        <v>34</v>
      </c>
      <c r="C103658" t="s">
        <v>35</v>
      </c>
      <c r="D103658">
        <v>58933</v>
      </c>
      <c r="E103658" t="s">
        <v>107315</v>
      </c>
      <c r="F103658" s="1">
        <v>34960</v>
      </c>
      <c r="G103658">
        <v>2013</v>
      </c>
      <c r="H103658">
        <v>113444</v>
      </c>
    </row>
    <row r="103659" spans="1:8" hidden="1" x14ac:dyDescent="0.35">
      <c r="A103659" t="s">
        <v>21</v>
      </c>
      <c r="B103659" t="s">
        <v>22</v>
      </c>
      <c r="C103659" t="s">
        <v>23</v>
      </c>
      <c r="D103659">
        <v>56087</v>
      </c>
      <c r="E103659" t="s">
        <v>13150</v>
      </c>
      <c r="F103659" s="1">
        <v>43586</v>
      </c>
      <c r="G103659">
        <v>2021</v>
      </c>
      <c r="H103659">
        <v>12781</v>
      </c>
    </row>
    <row r="103660" spans="1:8" hidden="1" x14ac:dyDescent="0.35">
      <c r="A103660" t="s">
        <v>178</v>
      </c>
      <c r="B103660" t="s">
        <v>179</v>
      </c>
      <c r="C103660" t="s">
        <v>180</v>
      </c>
      <c r="D103660">
        <v>33441</v>
      </c>
      <c r="E103660" t="s">
        <v>25779</v>
      </c>
      <c r="F103660" s="1">
        <v>41506</v>
      </c>
      <c r="G103660">
        <v>2020</v>
      </c>
      <c r="H103660">
        <v>27301</v>
      </c>
    </row>
    <row r="103661" spans="1:8" hidden="1" x14ac:dyDescent="0.35">
      <c r="A103661" t="s">
        <v>1478</v>
      </c>
      <c r="B103661" t="s">
        <v>48</v>
      </c>
      <c r="C103661" t="s">
        <v>49</v>
      </c>
      <c r="D103661">
        <v>62238</v>
      </c>
      <c r="E103661" t="s">
        <v>28386</v>
      </c>
      <c r="F103661" s="1">
        <v>36585</v>
      </c>
      <c r="G103661">
        <v>2020</v>
      </c>
      <c r="H103661">
        <v>30384</v>
      </c>
    </row>
    <row r="103662" spans="1:8" hidden="1" x14ac:dyDescent="0.35">
      <c r="A103662" t="s">
        <v>6621</v>
      </c>
      <c r="B103662" t="s">
        <v>34</v>
      </c>
      <c r="C103662" t="s">
        <v>35</v>
      </c>
      <c r="D103662">
        <v>58320</v>
      </c>
      <c r="E103662" t="s">
        <v>121075</v>
      </c>
      <c r="F103662" s="1">
        <v>37263</v>
      </c>
      <c r="G103662">
        <v>2012</v>
      </c>
      <c r="H103662">
        <v>128292</v>
      </c>
    </row>
    <row r="103663" spans="1:8" hidden="1" x14ac:dyDescent="0.35">
      <c r="A103663" t="s">
        <v>105243</v>
      </c>
      <c r="B103663" t="s">
        <v>34</v>
      </c>
      <c r="C103663" t="s">
        <v>35</v>
      </c>
      <c r="D103663">
        <v>55113</v>
      </c>
      <c r="E103663" t="s">
        <v>114019</v>
      </c>
      <c r="F103663" s="1">
        <v>39378</v>
      </c>
      <c r="G103663">
        <v>2013</v>
      </c>
      <c r="H103663">
        <v>120697</v>
      </c>
    </row>
    <row r="103664" spans="1:8" hidden="1" x14ac:dyDescent="0.35">
      <c r="A103664" t="s">
        <v>78</v>
      </c>
      <c r="B103664" t="s">
        <v>79</v>
      </c>
      <c r="C103664" t="s">
        <v>80</v>
      </c>
      <c r="D103664">
        <v>60500</v>
      </c>
      <c r="E103664" t="s">
        <v>97323</v>
      </c>
      <c r="F103664" s="1">
        <v>35926</v>
      </c>
      <c r="G103664">
        <v>2014</v>
      </c>
      <c r="H103664">
        <v>102772</v>
      </c>
    </row>
    <row r="103665" spans="1:8" hidden="1" x14ac:dyDescent="0.35">
      <c r="A103665" t="s">
        <v>365</v>
      </c>
      <c r="B103665" t="s">
        <v>44</v>
      </c>
      <c r="C103665" t="s">
        <v>45</v>
      </c>
      <c r="D103665">
        <v>52235</v>
      </c>
      <c r="E103665" t="s">
        <v>4927</v>
      </c>
      <c r="F103665" s="1">
        <v>34226</v>
      </c>
      <c r="G103665">
        <v>2021</v>
      </c>
      <c r="H103665">
        <v>4372</v>
      </c>
    </row>
    <row r="103666" spans="1:8" hidden="1" x14ac:dyDescent="0.35">
      <c r="A103666" t="s">
        <v>105243</v>
      </c>
      <c r="B103666" t="s">
        <v>34</v>
      </c>
      <c r="C103666" t="s">
        <v>35</v>
      </c>
      <c r="D103666">
        <v>55113</v>
      </c>
      <c r="E103666" t="s">
        <v>127180</v>
      </c>
      <c r="F103666" s="1">
        <v>38042</v>
      </c>
      <c r="G103666">
        <v>2012</v>
      </c>
      <c r="H103666">
        <v>134817</v>
      </c>
    </row>
    <row r="103667" spans="1:8" hidden="1" x14ac:dyDescent="0.35">
      <c r="A103667" t="s">
        <v>914</v>
      </c>
      <c r="B103667" t="s">
        <v>14</v>
      </c>
      <c r="C103667" t="s">
        <v>15</v>
      </c>
      <c r="D103667">
        <v>62300</v>
      </c>
      <c r="E103667" t="s">
        <v>46874</v>
      </c>
      <c r="F103667" s="1">
        <v>38169</v>
      </c>
      <c r="G103667">
        <v>2018</v>
      </c>
      <c r="H103667">
        <v>49641</v>
      </c>
    </row>
    <row r="103668" spans="1:8" hidden="1" x14ac:dyDescent="0.35">
      <c r="A103668" t="s">
        <v>56453</v>
      </c>
      <c r="B103668" t="s">
        <v>48</v>
      </c>
      <c r="C103668" t="s">
        <v>49</v>
      </c>
      <c r="D103668">
        <v>60263</v>
      </c>
      <c r="E103668" t="s">
        <v>114705</v>
      </c>
      <c r="F103668" s="1">
        <v>37431</v>
      </c>
      <c r="G103668">
        <v>2013</v>
      </c>
      <c r="H103668">
        <v>121444</v>
      </c>
    </row>
    <row r="103669" spans="1:8" hidden="1" x14ac:dyDescent="0.35">
      <c r="A103669" t="s">
        <v>54061</v>
      </c>
      <c r="B103669" t="s">
        <v>18</v>
      </c>
      <c r="C103669" t="s">
        <v>19</v>
      </c>
      <c r="D103669">
        <v>60138</v>
      </c>
      <c r="E103669" t="s">
        <v>63872</v>
      </c>
      <c r="F103669" s="1">
        <v>37942</v>
      </c>
      <c r="G103669">
        <v>2017</v>
      </c>
      <c r="H103669">
        <v>67363</v>
      </c>
    </row>
    <row r="103670" spans="1:8" hidden="1" x14ac:dyDescent="0.35">
      <c r="A103670" t="s">
        <v>25</v>
      </c>
      <c r="B103670" t="s">
        <v>26</v>
      </c>
      <c r="C103670" t="s">
        <v>27</v>
      </c>
      <c r="D103670">
        <v>62000</v>
      </c>
      <c r="E103670" t="s">
        <v>107069</v>
      </c>
      <c r="F103670" s="1">
        <v>38644</v>
      </c>
      <c r="G103670">
        <v>2013</v>
      </c>
      <c r="H103670">
        <v>113170</v>
      </c>
    </row>
    <row r="103671" spans="1:8" hidden="1" x14ac:dyDescent="0.35">
      <c r="A103671" t="s">
        <v>25</v>
      </c>
      <c r="B103671" t="s">
        <v>26</v>
      </c>
      <c r="C103671" t="s">
        <v>27</v>
      </c>
      <c r="D103671">
        <v>62000</v>
      </c>
      <c r="E103671" t="s">
        <v>107069</v>
      </c>
      <c r="F103671" s="1">
        <v>39221</v>
      </c>
      <c r="G103671">
        <v>2013</v>
      </c>
      <c r="H103671">
        <v>118280</v>
      </c>
    </row>
    <row r="103672" spans="1:8" hidden="1" x14ac:dyDescent="0.35">
      <c r="A103672" t="s">
        <v>25</v>
      </c>
      <c r="B103672" t="s">
        <v>26</v>
      </c>
      <c r="C103672" t="s">
        <v>27</v>
      </c>
      <c r="D103672">
        <v>62000</v>
      </c>
      <c r="E103672" t="s">
        <v>107069</v>
      </c>
      <c r="F103672" s="1">
        <v>38943</v>
      </c>
      <c r="G103672">
        <v>2013</v>
      </c>
      <c r="H103672">
        <v>121439</v>
      </c>
    </row>
    <row r="103673" spans="1:8" hidden="1" x14ac:dyDescent="0.35">
      <c r="A103673" t="s">
        <v>25</v>
      </c>
      <c r="B103673" t="s">
        <v>26</v>
      </c>
      <c r="C103673" t="s">
        <v>27</v>
      </c>
      <c r="D103673">
        <v>62000</v>
      </c>
      <c r="E103673" t="s">
        <v>110502</v>
      </c>
      <c r="F103673" s="1">
        <v>38915</v>
      </c>
      <c r="G103673">
        <v>2013</v>
      </c>
      <c r="H103673">
        <v>116897</v>
      </c>
    </row>
    <row r="103674" spans="1:8" hidden="1" x14ac:dyDescent="0.35">
      <c r="A103674" t="s">
        <v>330</v>
      </c>
      <c r="B103674" t="s">
        <v>22</v>
      </c>
      <c r="C103674" t="s">
        <v>23</v>
      </c>
      <c r="D103674">
        <v>60074</v>
      </c>
      <c r="E103674" t="s">
        <v>72001</v>
      </c>
      <c r="F103674" s="1">
        <v>29844</v>
      </c>
      <c r="G103674">
        <v>2016</v>
      </c>
      <c r="H103674">
        <v>75907</v>
      </c>
    </row>
    <row r="103675" spans="1:8" hidden="1" x14ac:dyDescent="0.35">
      <c r="A103675" t="s">
        <v>55272</v>
      </c>
      <c r="B103675" t="s">
        <v>9</v>
      </c>
      <c r="C103675" t="s">
        <v>10</v>
      </c>
      <c r="D103675">
        <v>54134</v>
      </c>
      <c r="E103675" t="s">
        <v>56513</v>
      </c>
      <c r="F103675" s="1">
        <v>36871</v>
      </c>
      <c r="G103675">
        <v>2017</v>
      </c>
      <c r="H103675">
        <v>59690</v>
      </c>
    </row>
    <row r="103676" spans="1:8" hidden="1" x14ac:dyDescent="0.35">
      <c r="A103676" t="s">
        <v>658</v>
      </c>
      <c r="B103676" t="s">
        <v>14</v>
      </c>
      <c r="C103676" t="s">
        <v>15</v>
      </c>
      <c r="D103676">
        <v>58624</v>
      </c>
      <c r="E103676" t="s">
        <v>5908</v>
      </c>
      <c r="F103676" s="1">
        <v>37263</v>
      </c>
      <c r="G103676">
        <v>2021</v>
      </c>
      <c r="H103676">
        <v>5347</v>
      </c>
    </row>
    <row r="103677" spans="1:8" hidden="1" x14ac:dyDescent="0.35">
      <c r="A103677" t="s">
        <v>39</v>
      </c>
      <c r="B103677" t="s">
        <v>22</v>
      </c>
      <c r="C103677" t="s">
        <v>23</v>
      </c>
      <c r="D103677">
        <v>55208</v>
      </c>
      <c r="E103677" t="s">
        <v>127700</v>
      </c>
      <c r="F103677" s="1">
        <v>39281</v>
      </c>
      <c r="G103677">
        <v>2012</v>
      </c>
      <c r="H103677">
        <v>135378</v>
      </c>
    </row>
    <row r="103678" spans="1:8" hidden="1" x14ac:dyDescent="0.35">
      <c r="A103678" t="s">
        <v>3222</v>
      </c>
      <c r="B103678" t="s">
        <v>48</v>
      </c>
      <c r="C103678" t="s">
        <v>49</v>
      </c>
      <c r="D103678">
        <v>59763</v>
      </c>
      <c r="E103678" t="s">
        <v>23406</v>
      </c>
      <c r="F103678" s="1">
        <v>43349</v>
      </c>
      <c r="G103678">
        <v>2020</v>
      </c>
      <c r="H103678">
        <v>24567</v>
      </c>
    </row>
    <row r="103679" spans="1:8" hidden="1" x14ac:dyDescent="0.35">
      <c r="A103679" t="s">
        <v>502</v>
      </c>
      <c r="B103679" t="s">
        <v>18</v>
      </c>
      <c r="C103679" t="s">
        <v>19</v>
      </c>
      <c r="D103679">
        <v>61683</v>
      </c>
      <c r="E103679" t="s">
        <v>128241</v>
      </c>
      <c r="F103679" s="1">
        <v>25541</v>
      </c>
      <c r="G103679">
        <v>2012</v>
      </c>
      <c r="H103679">
        <v>135963</v>
      </c>
    </row>
    <row r="103680" spans="1:8" hidden="1" x14ac:dyDescent="0.35">
      <c r="A103680" t="s">
        <v>558</v>
      </c>
      <c r="B103680" t="s">
        <v>26</v>
      </c>
      <c r="C103680" t="s">
        <v>27</v>
      </c>
      <c r="D103680">
        <v>60456</v>
      </c>
      <c r="E103680" t="s">
        <v>89304</v>
      </c>
      <c r="F103680" s="1">
        <v>32399</v>
      </c>
      <c r="G103680">
        <v>2015</v>
      </c>
      <c r="H103680">
        <v>94273</v>
      </c>
    </row>
    <row r="103681" spans="1:8" hidden="1" x14ac:dyDescent="0.35">
      <c r="A103681" t="s">
        <v>1593</v>
      </c>
      <c r="B103681" t="s">
        <v>60</v>
      </c>
      <c r="C103681" t="s">
        <v>61</v>
      </c>
      <c r="D103681">
        <v>63700</v>
      </c>
      <c r="E103681" t="s">
        <v>62188</v>
      </c>
      <c r="F103681" s="1">
        <v>38663</v>
      </c>
      <c r="G103681">
        <v>2017</v>
      </c>
      <c r="H103681">
        <v>65611</v>
      </c>
    </row>
    <row r="103682" spans="1:8" hidden="1" x14ac:dyDescent="0.35">
      <c r="A103682" t="s">
        <v>502</v>
      </c>
      <c r="B103682" t="s">
        <v>18</v>
      </c>
      <c r="C103682" t="s">
        <v>19</v>
      </c>
      <c r="D103682">
        <v>61890</v>
      </c>
      <c r="E103682" t="s">
        <v>94311</v>
      </c>
      <c r="F103682" s="1">
        <v>31166</v>
      </c>
      <c r="G103682">
        <v>2014</v>
      </c>
      <c r="H103682">
        <v>99574</v>
      </c>
    </row>
    <row r="103683" spans="1:8" hidden="1" x14ac:dyDescent="0.35">
      <c r="A103683" t="s">
        <v>558</v>
      </c>
      <c r="B103683" t="s">
        <v>26</v>
      </c>
      <c r="C103683" t="s">
        <v>27</v>
      </c>
      <c r="D103683">
        <v>60456</v>
      </c>
      <c r="E103683" t="s">
        <v>81611</v>
      </c>
      <c r="F103683" s="1">
        <v>31999</v>
      </c>
      <c r="G103683">
        <v>2015</v>
      </c>
      <c r="H103683">
        <v>86099</v>
      </c>
    </row>
    <row r="103684" spans="1:8" hidden="1" x14ac:dyDescent="0.35">
      <c r="A103684" t="s">
        <v>56331</v>
      </c>
      <c r="B103684" t="s">
        <v>34</v>
      </c>
      <c r="C103684" t="s">
        <v>35</v>
      </c>
      <c r="D103684">
        <v>56655</v>
      </c>
      <c r="E103684" t="s">
        <v>130721</v>
      </c>
      <c r="F103684" s="1">
        <v>37636</v>
      </c>
      <c r="G103684">
        <v>2012</v>
      </c>
      <c r="H103684">
        <v>138602</v>
      </c>
    </row>
    <row r="103685" spans="1:8" hidden="1" x14ac:dyDescent="0.35">
      <c r="A103685" t="s">
        <v>39</v>
      </c>
      <c r="B103685" t="s">
        <v>22</v>
      </c>
      <c r="C103685" t="s">
        <v>23</v>
      </c>
      <c r="D103685">
        <v>59991</v>
      </c>
      <c r="E103685" t="s">
        <v>123506</v>
      </c>
      <c r="F103685" s="1">
        <v>37880</v>
      </c>
      <c r="G103685">
        <v>2012</v>
      </c>
      <c r="H103685">
        <v>130872</v>
      </c>
    </row>
    <row r="103686" spans="1:8" hidden="1" x14ac:dyDescent="0.35">
      <c r="A103686" t="s">
        <v>283</v>
      </c>
      <c r="B103686" t="s">
        <v>9</v>
      </c>
      <c r="C103686" t="s">
        <v>10</v>
      </c>
      <c r="D103686">
        <v>60700</v>
      </c>
      <c r="E103686" t="s">
        <v>46545</v>
      </c>
      <c r="F103686" s="1">
        <v>39587</v>
      </c>
      <c r="G103686">
        <v>2018</v>
      </c>
      <c r="H103686">
        <v>49301</v>
      </c>
    </row>
    <row r="103687" spans="1:8" hidden="1" x14ac:dyDescent="0.35">
      <c r="A103687" t="s">
        <v>211</v>
      </c>
      <c r="B103687" t="s">
        <v>97</v>
      </c>
      <c r="C103687" t="s">
        <v>98</v>
      </c>
      <c r="D103687">
        <v>52179</v>
      </c>
      <c r="E103687" t="s">
        <v>21310</v>
      </c>
      <c r="F103687" s="1">
        <v>35807</v>
      </c>
      <c r="G103687">
        <v>2020</v>
      </c>
      <c r="H103687">
        <v>22137</v>
      </c>
    </row>
    <row r="103688" spans="1:8" hidden="1" x14ac:dyDescent="0.35">
      <c r="A103688" t="s">
        <v>862</v>
      </c>
      <c r="B103688" t="s">
        <v>72</v>
      </c>
      <c r="C103688" t="s">
        <v>73</v>
      </c>
      <c r="D103688">
        <v>47560</v>
      </c>
      <c r="E103688" t="s">
        <v>82065</v>
      </c>
      <c r="F103688" s="1">
        <v>30684</v>
      </c>
      <c r="G103688">
        <v>2015</v>
      </c>
      <c r="H103688">
        <v>86587</v>
      </c>
    </row>
    <row r="103689" spans="1:8" hidden="1" x14ac:dyDescent="0.35">
      <c r="A103689" t="s">
        <v>56331</v>
      </c>
      <c r="B103689" t="s">
        <v>34</v>
      </c>
      <c r="C103689" t="s">
        <v>35</v>
      </c>
      <c r="D103689">
        <v>55544</v>
      </c>
      <c r="E103689" t="s">
        <v>132619</v>
      </c>
      <c r="F103689" s="1">
        <v>38306</v>
      </c>
      <c r="G103689">
        <v>2011</v>
      </c>
      <c r="H103689">
        <v>140565</v>
      </c>
    </row>
    <row r="103690" spans="1:8" hidden="1" x14ac:dyDescent="0.35">
      <c r="A103690" t="s">
        <v>55584</v>
      </c>
      <c r="B103690" t="s">
        <v>200</v>
      </c>
      <c r="C103690" t="s">
        <v>201</v>
      </c>
      <c r="D103690">
        <v>17680</v>
      </c>
      <c r="E103690" t="s">
        <v>115187</v>
      </c>
      <c r="F103690" s="1">
        <v>38892</v>
      </c>
      <c r="G103690">
        <v>2013</v>
      </c>
      <c r="H103690">
        <v>121960</v>
      </c>
    </row>
    <row r="103691" spans="1:8" hidden="1" x14ac:dyDescent="0.35">
      <c r="A103691" t="s">
        <v>39</v>
      </c>
      <c r="B103691" t="s">
        <v>22</v>
      </c>
      <c r="C103691" t="s">
        <v>23</v>
      </c>
      <c r="D103691">
        <v>63384</v>
      </c>
      <c r="E103691" t="s">
        <v>132267</v>
      </c>
      <c r="F103691" s="1">
        <v>34758</v>
      </c>
      <c r="G103691">
        <v>2011</v>
      </c>
      <c r="H103691">
        <v>140191</v>
      </c>
    </row>
    <row r="103692" spans="1:8" hidden="1" x14ac:dyDescent="0.35">
      <c r="A103692" t="s">
        <v>558</v>
      </c>
      <c r="B103692" t="s">
        <v>26</v>
      </c>
      <c r="C103692" t="s">
        <v>27</v>
      </c>
      <c r="D103692">
        <v>60456</v>
      </c>
      <c r="E103692" t="s">
        <v>82430</v>
      </c>
      <c r="F103692" s="1">
        <v>32678</v>
      </c>
      <c r="G103692">
        <v>2015</v>
      </c>
      <c r="H103692">
        <v>86977</v>
      </c>
    </row>
    <row r="103693" spans="1:8" hidden="1" x14ac:dyDescent="0.35">
      <c r="A103693" t="s">
        <v>62215</v>
      </c>
      <c r="B103693" t="s">
        <v>373</v>
      </c>
      <c r="C103693" t="s">
        <v>374</v>
      </c>
      <c r="D103693">
        <v>61900</v>
      </c>
      <c r="E103693" t="s">
        <v>62216</v>
      </c>
      <c r="F103693" s="1">
        <v>39671</v>
      </c>
      <c r="G103693">
        <v>2017</v>
      </c>
      <c r="H103693">
        <v>65638</v>
      </c>
    </row>
    <row r="103694" spans="1:8" hidden="1" x14ac:dyDescent="0.35">
      <c r="A103694" t="s">
        <v>39</v>
      </c>
      <c r="B103694" t="s">
        <v>22</v>
      </c>
      <c r="C103694" t="s">
        <v>23</v>
      </c>
      <c r="D103694">
        <v>59410</v>
      </c>
      <c r="E103694" t="s">
        <v>121030</v>
      </c>
      <c r="F103694" s="1">
        <v>38330</v>
      </c>
      <c r="G103694">
        <v>2012</v>
      </c>
      <c r="H103694">
        <v>128244</v>
      </c>
    </row>
    <row r="103695" spans="1:8" hidden="1" x14ac:dyDescent="0.35">
      <c r="A103695" t="s">
        <v>11339</v>
      </c>
      <c r="B103695" t="s">
        <v>9</v>
      </c>
      <c r="C103695" t="s">
        <v>10</v>
      </c>
      <c r="D103695">
        <v>62700</v>
      </c>
      <c r="E103695" t="s">
        <v>76342</v>
      </c>
      <c r="F103695" s="1">
        <v>30851</v>
      </c>
      <c r="G103695">
        <v>2016</v>
      </c>
      <c r="H103695">
        <v>80504</v>
      </c>
    </row>
    <row r="103696" spans="1:8" hidden="1" x14ac:dyDescent="0.35">
      <c r="A103696" t="s">
        <v>7893</v>
      </c>
      <c r="B103696" t="s">
        <v>143</v>
      </c>
      <c r="C103696" t="s">
        <v>144</v>
      </c>
      <c r="D103696">
        <v>60700</v>
      </c>
      <c r="E103696" t="s">
        <v>48196</v>
      </c>
      <c r="F103696" s="1">
        <v>41779</v>
      </c>
      <c r="G103696">
        <v>2018</v>
      </c>
      <c r="H103696">
        <v>51017</v>
      </c>
    </row>
    <row r="103697" spans="1:8" hidden="1" x14ac:dyDescent="0.35">
      <c r="A103697" t="s">
        <v>39</v>
      </c>
      <c r="B103697" t="s">
        <v>22</v>
      </c>
      <c r="C103697" t="s">
        <v>23</v>
      </c>
      <c r="D103697">
        <v>58244</v>
      </c>
      <c r="E103697" t="s">
        <v>115916</v>
      </c>
      <c r="F103697" s="1">
        <v>39433</v>
      </c>
      <c r="G103697">
        <v>2013</v>
      </c>
      <c r="H103697">
        <v>122739</v>
      </c>
    </row>
    <row r="103698" spans="1:8" hidden="1" x14ac:dyDescent="0.35">
      <c r="A103698" t="s">
        <v>522</v>
      </c>
      <c r="B103698" t="s">
        <v>89</v>
      </c>
      <c r="C103698" t="s">
        <v>90</v>
      </c>
      <c r="D103698">
        <v>54640</v>
      </c>
      <c r="E103698" t="s">
        <v>81418</v>
      </c>
      <c r="F103698" s="1">
        <v>28460</v>
      </c>
      <c r="G103698">
        <v>2015</v>
      </c>
      <c r="H103698">
        <v>85900</v>
      </c>
    </row>
    <row r="103699" spans="1:8" hidden="1" x14ac:dyDescent="0.35">
      <c r="A103699" t="s">
        <v>25</v>
      </c>
      <c r="B103699" t="s">
        <v>26</v>
      </c>
      <c r="C103699" t="s">
        <v>27</v>
      </c>
      <c r="D103699">
        <v>68562</v>
      </c>
      <c r="E103699" t="s">
        <v>35754</v>
      </c>
      <c r="F103699" s="1">
        <v>42907</v>
      </c>
      <c r="G103699">
        <v>2019</v>
      </c>
      <c r="H103699">
        <v>38034</v>
      </c>
    </row>
    <row r="103700" spans="1:8" hidden="1" x14ac:dyDescent="0.35">
      <c r="A103700" t="s">
        <v>41</v>
      </c>
      <c r="B103700" t="s">
        <v>9</v>
      </c>
      <c r="C103700" t="s">
        <v>10</v>
      </c>
      <c r="D103700">
        <v>62700</v>
      </c>
      <c r="E103700" t="s">
        <v>78281</v>
      </c>
      <c r="F103700" s="1">
        <v>37347</v>
      </c>
      <c r="G103700">
        <v>2016</v>
      </c>
      <c r="H103700">
        <v>82563</v>
      </c>
    </row>
    <row r="103701" spans="1:8" hidden="1" x14ac:dyDescent="0.35">
      <c r="A103701" t="s">
        <v>39</v>
      </c>
      <c r="B103701" t="s">
        <v>22</v>
      </c>
      <c r="C103701" t="s">
        <v>23</v>
      </c>
      <c r="D103701">
        <v>55208</v>
      </c>
      <c r="E103701" t="s">
        <v>107245</v>
      </c>
      <c r="F103701" s="1">
        <v>39639</v>
      </c>
      <c r="G103701">
        <v>2013</v>
      </c>
      <c r="H103701">
        <v>113368</v>
      </c>
    </row>
    <row r="103702" spans="1:8" hidden="1" x14ac:dyDescent="0.35">
      <c r="A103702" t="s">
        <v>97589</v>
      </c>
      <c r="B103702" t="s">
        <v>18</v>
      </c>
      <c r="C103702" t="s">
        <v>19</v>
      </c>
      <c r="D103702">
        <v>68900</v>
      </c>
      <c r="E103702" t="s">
        <v>139302</v>
      </c>
      <c r="F103702" s="1">
        <v>36549</v>
      </c>
      <c r="G103702">
        <v>2011</v>
      </c>
      <c r="H103702">
        <v>147769</v>
      </c>
    </row>
    <row r="103703" spans="1:8" hidden="1" x14ac:dyDescent="0.35">
      <c r="A103703" t="s">
        <v>39</v>
      </c>
      <c r="B103703" t="s">
        <v>22</v>
      </c>
      <c r="C103703" t="s">
        <v>23</v>
      </c>
      <c r="D103703">
        <v>58244</v>
      </c>
      <c r="E103703" t="s">
        <v>123766</v>
      </c>
      <c r="F103703" s="1">
        <v>39156</v>
      </c>
      <c r="G103703">
        <v>2012</v>
      </c>
      <c r="H103703">
        <v>131148</v>
      </c>
    </row>
    <row r="103704" spans="1:8" hidden="1" x14ac:dyDescent="0.35">
      <c r="A103704" t="s">
        <v>307</v>
      </c>
      <c r="B103704" t="s">
        <v>69334</v>
      </c>
      <c r="C103704" t="s">
        <v>69335</v>
      </c>
      <c r="D103704">
        <v>66066</v>
      </c>
      <c r="E103704" t="s">
        <v>71420</v>
      </c>
      <c r="F103704" s="1">
        <v>41517</v>
      </c>
      <c r="G103704">
        <v>2016</v>
      </c>
      <c r="H103704">
        <v>75278</v>
      </c>
    </row>
    <row r="103705" spans="1:8" hidden="1" x14ac:dyDescent="0.35">
      <c r="A103705" t="s">
        <v>217</v>
      </c>
      <c r="B103705" t="s">
        <v>97</v>
      </c>
      <c r="C103705" t="s">
        <v>98</v>
      </c>
      <c r="D103705">
        <v>51740</v>
      </c>
      <c r="E103705" t="s">
        <v>7526</v>
      </c>
      <c r="F103705" s="1">
        <v>38376</v>
      </c>
      <c r="G103705">
        <v>2021</v>
      </c>
      <c r="H103705">
        <v>6992</v>
      </c>
    </row>
    <row r="103706" spans="1:8" hidden="1" x14ac:dyDescent="0.35">
      <c r="A103706" t="s">
        <v>361</v>
      </c>
      <c r="B103706" t="s">
        <v>44</v>
      </c>
      <c r="C103706" t="s">
        <v>45</v>
      </c>
      <c r="D103706">
        <v>54026</v>
      </c>
      <c r="E103706" t="s">
        <v>66348</v>
      </c>
      <c r="F103706" s="1">
        <v>41011</v>
      </c>
      <c r="G103706">
        <v>2017</v>
      </c>
      <c r="H103706">
        <v>69970</v>
      </c>
    </row>
    <row r="103707" spans="1:8" hidden="1" x14ac:dyDescent="0.35">
      <c r="A103707" t="s">
        <v>56331</v>
      </c>
      <c r="B103707" t="s">
        <v>34</v>
      </c>
      <c r="C103707" t="s">
        <v>35</v>
      </c>
      <c r="D103707">
        <v>56655</v>
      </c>
      <c r="E103707" t="s">
        <v>114266</v>
      </c>
      <c r="F103707" s="1">
        <v>39034</v>
      </c>
      <c r="G103707">
        <v>2013</v>
      </c>
      <c r="H103707">
        <v>120960</v>
      </c>
    </row>
    <row r="103708" spans="1:8" hidden="1" x14ac:dyDescent="0.35">
      <c r="A103708" t="s">
        <v>1478</v>
      </c>
      <c r="B103708" t="s">
        <v>48</v>
      </c>
      <c r="C103708" t="s">
        <v>49</v>
      </c>
      <c r="D103708">
        <v>62088</v>
      </c>
      <c r="E103708" t="s">
        <v>35130</v>
      </c>
      <c r="F103708" s="1">
        <v>34313</v>
      </c>
      <c r="G103708">
        <v>2019</v>
      </c>
      <c r="H103708">
        <v>37380</v>
      </c>
    </row>
    <row r="103709" spans="1:8" hidden="1" x14ac:dyDescent="0.35">
      <c r="A103709" t="s">
        <v>14987</v>
      </c>
      <c r="B103709" t="s">
        <v>22</v>
      </c>
      <c r="C103709" t="s">
        <v>23</v>
      </c>
      <c r="D103709">
        <v>54728</v>
      </c>
      <c r="E103709" t="s">
        <v>17444</v>
      </c>
      <c r="F103709" s="1">
        <v>42172</v>
      </c>
      <c r="G103709">
        <v>2020</v>
      </c>
      <c r="H103709">
        <v>17616</v>
      </c>
    </row>
    <row r="103710" spans="1:8" hidden="1" x14ac:dyDescent="0.35">
      <c r="A103710" t="s">
        <v>13896</v>
      </c>
      <c r="B103710" t="s">
        <v>597</v>
      </c>
      <c r="C103710" t="s">
        <v>598</v>
      </c>
      <c r="D103710">
        <v>60412</v>
      </c>
      <c r="E103710" t="s">
        <v>40360</v>
      </c>
      <c r="F103710" s="1">
        <v>41410</v>
      </c>
      <c r="G103710">
        <v>2019</v>
      </c>
      <c r="H103710">
        <v>42849</v>
      </c>
    </row>
    <row r="103711" spans="1:8" hidden="1" x14ac:dyDescent="0.35">
      <c r="A103711" t="s">
        <v>4576</v>
      </c>
      <c r="B103711" t="s">
        <v>34</v>
      </c>
      <c r="C103711" t="s">
        <v>35</v>
      </c>
      <c r="D103711">
        <v>68717</v>
      </c>
      <c r="E103711" t="s">
        <v>133601</v>
      </c>
      <c r="F103711" s="1">
        <v>33378</v>
      </c>
      <c r="G103711">
        <v>2011</v>
      </c>
      <c r="H103711">
        <v>141612</v>
      </c>
    </row>
    <row r="103712" spans="1:8" hidden="1" x14ac:dyDescent="0.35">
      <c r="A103712" t="s">
        <v>522</v>
      </c>
      <c r="B103712" t="s">
        <v>22</v>
      </c>
      <c r="C103712" t="s">
        <v>23</v>
      </c>
      <c r="D103712">
        <v>55512</v>
      </c>
      <c r="E103712" t="s">
        <v>50575</v>
      </c>
      <c r="F103712" s="1">
        <v>35817</v>
      </c>
      <c r="G103712">
        <v>2018</v>
      </c>
      <c r="H103712">
        <v>53546</v>
      </c>
    </row>
    <row r="103713" spans="1:8" hidden="1" x14ac:dyDescent="0.35">
      <c r="A103713" t="s">
        <v>3104</v>
      </c>
      <c r="B103713" t="s">
        <v>147</v>
      </c>
      <c r="C103713" t="s">
        <v>148</v>
      </c>
      <c r="D103713">
        <v>58319</v>
      </c>
      <c r="E103713" t="s">
        <v>6228</v>
      </c>
      <c r="F103713" s="1">
        <v>35303</v>
      </c>
      <c r="G103713">
        <v>2021</v>
      </c>
      <c r="H103713">
        <v>5669</v>
      </c>
    </row>
    <row r="103714" spans="1:8" hidden="1" x14ac:dyDescent="0.35">
      <c r="A103714" t="s">
        <v>131</v>
      </c>
      <c r="B103714" t="s">
        <v>30</v>
      </c>
      <c r="C103714" t="s">
        <v>31</v>
      </c>
      <c r="D103714">
        <v>58319</v>
      </c>
      <c r="E103714" t="s">
        <v>4706</v>
      </c>
      <c r="F103714" s="1">
        <v>36619</v>
      </c>
      <c r="G103714">
        <v>2021</v>
      </c>
      <c r="H103714">
        <v>4152</v>
      </c>
    </row>
    <row r="103715" spans="1:8" hidden="1" x14ac:dyDescent="0.35">
      <c r="A103715" t="s">
        <v>2503</v>
      </c>
      <c r="B103715" t="s">
        <v>471</v>
      </c>
      <c r="C103715" t="s">
        <v>472</v>
      </c>
      <c r="D103715">
        <v>58319</v>
      </c>
      <c r="E103715" t="s">
        <v>3325</v>
      </c>
      <c r="F103715" s="1">
        <v>35745</v>
      </c>
      <c r="G103715">
        <v>2021</v>
      </c>
      <c r="H103715">
        <v>2812</v>
      </c>
    </row>
    <row r="103716" spans="1:8" hidden="1" x14ac:dyDescent="0.35">
      <c r="A103716" t="s">
        <v>1902</v>
      </c>
      <c r="B103716" t="s">
        <v>243</v>
      </c>
      <c r="C103716" t="s">
        <v>244</v>
      </c>
      <c r="D103716">
        <v>57695</v>
      </c>
      <c r="E103716" t="s">
        <v>104269</v>
      </c>
      <c r="F103716" s="1">
        <v>40035</v>
      </c>
      <c r="G103716">
        <v>2014</v>
      </c>
      <c r="H103716">
        <v>110194</v>
      </c>
    </row>
    <row r="103717" spans="1:8" hidden="1" x14ac:dyDescent="0.35">
      <c r="A103717" t="s">
        <v>522</v>
      </c>
      <c r="B103717" t="s">
        <v>89</v>
      </c>
      <c r="C103717" t="s">
        <v>90</v>
      </c>
      <c r="D103717">
        <v>49377</v>
      </c>
      <c r="E103717" t="s">
        <v>93393</v>
      </c>
      <c r="F103717" s="1">
        <v>36004</v>
      </c>
      <c r="G103717">
        <v>2014</v>
      </c>
      <c r="H103717">
        <v>98589</v>
      </c>
    </row>
    <row r="103718" spans="1:8" hidden="1" x14ac:dyDescent="0.35">
      <c r="A103718" t="s">
        <v>39</v>
      </c>
      <c r="B103718" t="s">
        <v>22</v>
      </c>
      <c r="C103718" t="s">
        <v>23</v>
      </c>
      <c r="D103718">
        <v>64525</v>
      </c>
      <c r="E103718" t="s">
        <v>141141</v>
      </c>
      <c r="F103718" s="1">
        <v>33777</v>
      </c>
      <c r="G103718">
        <v>2011</v>
      </c>
      <c r="H103718">
        <v>149811</v>
      </c>
    </row>
    <row r="103719" spans="1:8" hidden="1" x14ac:dyDescent="0.35">
      <c r="A103719" t="s">
        <v>336</v>
      </c>
      <c r="B103719" t="s">
        <v>34</v>
      </c>
      <c r="C103719" t="s">
        <v>35</v>
      </c>
      <c r="D103719">
        <v>61727</v>
      </c>
      <c r="E103719" t="s">
        <v>127379</v>
      </c>
      <c r="F103719" s="1">
        <v>38355</v>
      </c>
      <c r="G103719">
        <v>2012</v>
      </c>
      <c r="H103719">
        <v>135035</v>
      </c>
    </row>
    <row r="103720" spans="1:8" hidden="1" x14ac:dyDescent="0.35">
      <c r="A103720" t="s">
        <v>63095</v>
      </c>
      <c r="B103720" t="s">
        <v>243</v>
      </c>
      <c r="C103720" t="s">
        <v>244</v>
      </c>
      <c r="D103720">
        <v>60300</v>
      </c>
      <c r="E103720" t="s">
        <v>94921</v>
      </c>
      <c r="F103720" s="1">
        <v>40556</v>
      </c>
      <c r="G103720">
        <v>2014</v>
      </c>
      <c r="H103720">
        <v>100224</v>
      </c>
    </row>
    <row r="103721" spans="1:8" hidden="1" x14ac:dyDescent="0.35">
      <c r="A103721" t="s">
        <v>39</v>
      </c>
      <c r="B103721" t="s">
        <v>22</v>
      </c>
      <c r="C103721" t="s">
        <v>23</v>
      </c>
      <c r="D103721">
        <v>49833</v>
      </c>
      <c r="E103721" t="s">
        <v>69134</v>
      </c>
      <c r="F103721" s="1">
        <v>41466</v>
      </c>
      <c r="G103721">
        <v>2016</v>
      </c>
      <c r="H103721">
        <v>72849</v>
      </c>
    </row>
    <row r="103722" spans="1:8" hidden="1" x14ac:dyDescent="0.35">
      <c r="A103722" t="s">
        <v>64494</v>
      </c>
      <c r="B103722" t="s">
        <v>93</v>
      </c>
      <c r="C103722" t="s">
        <v>94</v>
      </c>
      <c r="D103722">
        <v>60800</v>
      </c>
      <c r="E103722" t="s">
        <v>122169</v>
      </c>
      <c r="F103722" s="1">
        <v>31533</v>
      </c>
      <c r="G103722">
        <v>2012</v>
      </c>
      <c r="H103722">
        <v>129450</v>
      </c>
    </row>
    <row r="103723" spans="1:8" hidden="1" x14ac:dyDescent="0.35">
      <c r="A103723" t="s">
        <v>1745</v>
      </c>
      <c r="B103723" t="s">
        <v>34</v>
      </c>
      <c r="C103723" t="s">
        <v>35</v>
      </c>
      <c r="D103723">
        <v>44986</v>
      </c>
      <c r="E103723" t="s">
        <v>134105</v>
      </c>
      <c r="F103723" s="1">
        <v>38628</v>
      </c>
      <c r="G103723">
        <v>2011</v>
      </c>
      <c r="H103723">
        <v>142159</v>
      </c>
    </row>
    <row r="103724" spans="1:8" hidden="1" x14ac:dyDescent="0.35">
      <c r="A103724" t="s">
        <v>56882</v>
      </c>
      <c r="B103724" t="s">
        <v>9</v>
      </c>
      <c r="C103724" t="s">
        <v>10</v>
      </c>
      <c r="D103724">
        <v>53568</v>
      </c>
      <c r="E103724" t="s">
        <v>97040</v>
      </c>
      <c r="F103724" s="1">
        <v>29759</v>
      </c>
      <c r="G103724">
        <v>2014</v>
      </c>
      <c r="H103724">
        <v>102483</v>
      </c>
    </row>
    <row r="103725" spans="1:8" hidden="1" x14ac:dyDescent="0.35">
      <c r="A103725" t="s">
        <v>361</v>
      </c>
      <c r="B103725" t="s">
        <v>44</v>
      </c>
      <c r="C103725" t="s">
        <v>45</v>
      </c>
      <c r="D103725">
        <v>55056</v>
      </c>
      <c r="E103725" t="s">
        <v>69509</v>
      </c>
      <c r="F103725" s="1">
        <v>37469</v>
      </c>
      <c r="G103725">
        <v>2016</v>
      </c>
      <c r="H103725">
        <v>73245</v>
      </c>
    </row>
    <row r="103726" spans="1:8" hidden="1" x14ac:dyDescent="0.35">
      <c r="A103726" t="s">
        <v>2698</v>
      </c>
      <c r="B103726" t="s">
        <v>200</v>
      </c>
      <c r="C103726" t="s">
        <v>201</v>
      </c>
      <c r="D103726">
        <v>53263</v>
      </c>
      <c r="E103726" t="s">
        <v>8518</v>
      </c>
      <c r="F103726" s="1">
        <v>35740</v>
      </c>
      <c r="G103726">
        <v>2021</v>
      </c>
      <c r="H103726">
        <v>7993</v>
      </c>
    </row>
    <row r="103727" spans="1:8" hidden="1" x14ac:dyDescent="0.35">
      <c r="A103727" t="s">
        <v>4373</v>
      </c>
      <c r="B103727" t="s">
        <v>66</v>
      </c>
      <c r="C103727" t="s">
        <v>67</v>
      </c>
      <c r="D103727">
        <v>63300</v>
      </c>
      <c r="E103727" t="s">
        <v>54570</v>
      </c>
      <c r="F103727" s="1">
        <v>41218</v>
      </c>
      <c r="G103727">
        <v>2017</v>
      </c>
      <c r="H103727">
        <v>57755</v>
      </c>
    </row>
    <row r="103728" spans="1:8" hidden="1" x14ac:dyDescent="0.35">
      <c r="A103728" t="s">
        <v>39</v>
      </c>
      <c r="B103728" t="s">
        <v>22</v>
      </c>
      <c r="C103728" t="s">
        <v>23</v>
      </c>
      <c r="D103728">
        <v>64163</v>
      </c>
      <c r="E103728" t="s">
        <v>95095</v>
      </c>
      <c r="F103728" s="1">
        <v>36991</v>
      </c>
      <c r="G103728">
        <v>2014</v>
      </c>
      <c r="H103728">
        <v>100412</v>
      </c>
    </row>
    <row r="103729" spans="1:8" hidden="1" x14ac:dyDescent="0.35">
      <c r="A103729" t="s">
        <v>30560</v>
      </c>
      <c r="B103729" t="s">
        <v>853</v>
      </c>
      <c r="C103729" t="s">
        <v>854</v>
      </c>
      <c r="D103729">
        <v>68500</v>
      </c>
      <c r="E103729" t="s">
        <v>140775</v>
      </c>
      <c r="F103729" s="1">
        <v>37335</v>
      </c>
      <c r="G103729">
        <v>2011</v>
      </c>
      <c r="H103729">
        <v>149400</v>
      </c>
    </row>
    <row r="103730" spans="1:8" hidden="1" x14ac:dyDescent="0.35">
      <c r="A103730" t="s">
        <v>39</v>
      </c>
      <c r="B103730" t="s">
        <v>22</v>
      </c>
      <c r="C103730" t="s">
        <v>23</v>
      </c>
      <c r="D103730">
        <v>54125</v>
      </c>
      <c r="E103730" t="s">
        <v>141261</v>
      </c>
      <c r="F103730" s="1">
        <v>39197</v>
      </c>
      <c r="G103730">
        <v>2011</v>
      </c>
      <c r="H103730">
        <v>149941</v>
      </c>
    </row>
    <row r="103731" spans="1:8" hidden="1" x14ac:dyDescent="0.35">
      <c r="A103731" t="s">
        <v>66514</v>
      </c>
      <c r="B103731" t="s">
        <v>22</v>
      </c>
      <c r="C103731" t="s">
        <v>23</v>
      </c>
      <c r="D103731">
        <v>66084</v>
      </c>
      <c r="E103731" t="s">
        <v>140857</v>
      </c>
      <c r="F103731" s="1">
        <v>34163</v>
      </c>
      <c r="G103731">
        <v>2011</v>
      </c>
      <c r="H103731">
        <v>149489</v>
      </c>
    </row>
    <row r="103732" spans="1:8" hidden="1" x14ac:dyDescent="0.35">
      <c r="A103732" t="s">
        <v>2152</v>
      </c>
      <c r="B103732" t="s">
        <v>243</v>
      </c>
      <c r="C103732" t="s">
        <v>244</v>
      </c>
      <c r="D103732">
        <v>56919</v>
      </c>
      <c r="E103732" t="s">
        <v>29975</v>
      </c>
      <c r="F103732" s="1">
        <v>42401</v>
      </c>
      <c r="G103732">
        <v>2019</v>
      </c>
      <c r="H103732">
        <v>32041</v>
      </c>
    </row>
    <row r="103733" spans="1:8" hidden="1" x14ac:dyDescent="0.35">
      <c r="A103733" t="s">
        <v>106</v>
      </c>
      <c r="B103733" t="s">
        <v>93</v>
      </c>
      <c r="C103733" t="s">
        <v>94</v>
      </c>
      <c r="D103733">
        <v>61900</v>
      </c>
      <c r="E103733" t="s">
        <v>128785</v>
      </c>
      <c r="F103733" s="1">
        <v>39461</v>
      </c>
      <c r="G103733">
        <v>2012</v>
      </c>
      <c r="H103733">
        <v>136541</v>
      </c>
    </row>
    <row r="103734" spans="1:8" hidden="1" x14ac:dyDescent="0.35">
      <c r="A103734" t="s">
        <v>292</v>
      </c>
      <c r="B103734" t="s">
        <v>9</v>
      </c>
      <c r="C103734" t="s">
        <v>10</v>
      </c>
      <c r="D103734">
        <v>41786</v>
      </c>
      <c r="E103734" t="s">
        <v>31701</v>
      </c>
      <c r="F103734" s="1">
        <v>32363</v>
      </c>
      <c r="G103734">
        <v>2019</v>
      </c>
      <c r="H103734">
        <v>33826</v>
      </c>
    </row>
    <row r="103735" spans="1:8" hidden="1" x14ac:dyDescent="0.35">
      <c r="A103735" t="s">
        <v>2609</v>
      </c>
      <c r="B103735" t="s">
        <v>89</v>
      </c>
      <c r="C103735" t="s">
        <v>90</v>
      </c>
      <c r="D103735">
        <v>60700</v>
      </c>
      <c r="E103735" t="s">
        <v>42204</v>
      </c>
      <c r="F103735" s="1">
        <v>42261</v>
      </c>
      <c r="G103735">
        <v>2018</v>
      </c>
      <c r="H103735">
        <v>44783</v>
      </c>
    </row>
    <row r="103736" spans="1:8" hidden="1" x14ac:dyDescent="0.35">
      <c r="A103736" t="s">
        <v>502</v>
      </c>
      <c r="B103736" t="s">
        <v>18</v>
      </c>
      <c r="C103736" t="s">
        <v>19</v>
      </c>
      <c r="D103736">
        <v>61890</v>
      </c>
      <c r="E103736" t="s">
        <v>93696</v>
      </c>
      <c r="F103736" s="1">
        <v>31817</v>
      </c>
      <c r="G103736">
        <v>2014</v>
      </c>
      <c r="H103736">
        <v>98914</v>
      </c>
    </row>
    <row r="103737" spans="1:8" hidden="1" x14ac:dyDescent="0.35">
      <c r="A103737" t="s">
        <v>450</v>
      </c>
      <c r="B103737" t="s">
        <v>243</v>
      </c>
      <c r="C103737" t="s">
        <v>244</v>
      </c>
      <c r="D103737">
        <v>61119</v>
      </c>
      <c r="E103737" t="s">
        <v>79132</v>
      </c>
      <c r="F103737" s="1">
        <v>22450</v>
      </c>
      <c r="G103737">
        <v>2016</v>
      </c>
      <c r="H103737">
        <v>83483</v>
      </c>
    </row>
    <row r="103738" spans="1:8" hidden="1" x14ac:dyDescent="0.35">
      <c r="A103738" t="s">
        <v>55584</v>
      </c>
      <c r="B103738" t="s">
        <v>200</v>
      </c>
      <c r="C103738" t="s">
        <v>201</v>
      </c>
      <c r="D103738">
        <v>17680</v>
      </c>
      <c r="E103738" t="s">
        <v>142613</v>
      </c>
      <c r="F103738" s="1">
        <v>38878</v>
      </c>
      <c r="G103738">
        <v>2011</v>
      </c>
      <c r="H103738">
        <v>151436</v>
      </c>
    </row>
    <row r="103739" spans="1:8" hidden="1" x14ac:dyDescent="0.35">
      <c r="A103739" t="s">
        <v>936</v>
      </c>
      <c r="B103739" t="s">
        <v>48</v>
      </c>
      <c r="C103739" t="s">
        <v>49</v>
      </c>
      <c r="D103739">
        <v>62609</v>
      </c>
      <c r="E103739" t="s">
        <v>2600</v>
      </c>
      <c r="F103739" s="1">
        <v>40623</v>
      </c>
      <c r="G103739">
        <v>2021</v>
      </c>
      <c r="H103739">
        <v>2120</v>
      </c>
    </row>
    <row r="103740" spans="1:8" hidden="1" x14ac:dyDescent="0.35">
      <c r="A103740" t="s">
        <v>435</v>
      </c>
      <c r="B103740" t="s">
        <v>22</v>
      </c>
      <c r="C103740" t="s">
        <v>23</v>
      </c>
      <c r="D103740">
        <v>50571</v>
      </c>
      <c r="E103740" t="s">
        <v>16241</v>
      </c>
      <c r="F103740" s="1">
        <v>35618</v>
      </c>
      <c r="G103740">
        <v>2020</v>
      </c>
      <c r="H103740">
        <v>16203</v>
      </c>
    </row>
    <row r="103741" spans="1:8" hidden="1" x14ac:dyDescent="0.35">
      <c r="A103741" t="s">
        <v>39</v>
      </c>
      <c r="B103741" t="s">
        <v>22</v>
      </c>
      <c r="C103741" t="s">
        <v>23</v>
      </c>
      <c r="D103741">
        <v>55117</v>
      </c>
      <c r="E103741" t="s">
        <v>1573</v>
      </c>
      <c r="F103741" s="1">
        <v>43973</v>
      </c>
      <c r="G103741">
        <v>2021</v>
      </c>
      <c r="H103741">
        <v>1170</v>
      </c>
    </row>
    <row r="103742" spans="1:8" hidden="1" x14ac:dyDescent="0.35">
      <c r="A103742" t="s">
        <v>47</v>
      </c>
      <c r="B103742" t="s">
        <v>48</v>
      </c>
      <c r="C103742" t="s">
        <v>49</v>
      </c>
      <c r="D103742">
        <v>60785</v>
      </c>
      <c r="E103742" t="s">
        <v>50</v>
      </c>
      <c r="F103742" s="1">
        <v>35898</v>
      </c>
      <c r="G103742">
        <v>2021</v>
      </c>
      <c r="H103742">
        <v>13</v>
      </c>
    </row>
    <row r="103743" spans="1:8" hidden="1" x14ac:dyDescent="0.35">
      <c r="A103743" t="s">
        <v>445</v>
      </c>
      <c r="B103743" t="s">
        <v>9</v>
      </c>
      <c r="C103743" t="s">
        <v>10</v>
      </c>
      <c r="D103743">
        <v>53846</v>
      </c>
      <c r="E103743" t="s">
        <v>13060</v>
      </c>
      <c r="F103743" s="1">
        <v>37683</v>
      </c>
      <c r="G103743">
        <v>2021</v>
      </c>
      <c r="H103743">
        <v>12684</v>
      </c>
    </row>
    <row r="103744" spans="1:8" hidden="1" x14ac:dyDescent="0.35">
      <c r="A103744" t="s">
        <v>66936</v>
      </c>
      <c r="B103744" t="s">
        <v>72</v>
      </c>
      <c r="C103744" t="s">
        <v>73</v>
      </c>
      <c r="D103744">
        <v>48315</v>
      </c>
      <c r="E103744" t="s">
        <v>103352</v>
      </c>
      <c r="F103744" s="1">
        <v>35765</v>
      </c>
      <c r="G103744">
        <v>2014</v>
      </c>
      <c r="H103744">
        <v>109206</v>
      </c>
    </row>
    <row r="103745" spans="1:8" hidden="1" x14ac:dyDescent="0.35">
      <c r="A103745" t="s">
        <v>1179</v>
      </c>
      <c r="B103745" t="s">
        <v>93</v>
      </c>
      <c r="C103745" t="s">
        <v>94</v>
      </c>
      <c r="D103745">
        <v>57695</v>
      </c>
      <c r="E103745" t="s">
        <v>95585</v>
      </c>
      <c r="F103745" s="1">
        <v>41029</v>
      </c>
      <c r="G103745">
        <v>2014</v>
      </c>
      <c r="H103745">
        <v>100925</v>
      </c>
    </row>
    <row r="103746" spans="1:8" hidden="1" x14ac:dyDescent="0.35">
      <c r="A103746" t="s">
        <v>914</v>
      </c>
      <c r="B103746" t="s">
        <v>14</v>
      </c>
      <c r="C103746" t="s">
        <v>15</v>
      </c>
      <c r="D103746">
        <v>61900</v>
      </c>
      <c r="E103746" t="s">
        <v>46018</v>
      </c>
      <c r="F103746" s="1">
        <v>31558</v>
      </c>
      <c r="G103746">
        <v>2018</v>
      </c>
      <c r="H103746">
        <v>48757</v>
      </c>
    </row>
    <row r="103747" spans="1:8" hidden="1" x14ac:dyDescent="0.35">
      <c r="A103747" t="s">
        <v>39</v>
      </c>
      <c r="B103747" t="s">
        <v>22</v>
      </c>
      <c r="C103747" t="s">
        <v>23</v>
      </c>
      <c r="D103747">
        <v>61740</v>
      </c>
      <c r="E103747" t="s">
        <v>130943</v>
      </c>
      <c r="F103747" s="1">
        <v>36858</v>
      </c>
      <c r="G103747">
        <v>2012</v>
      </c>
      <c r="H103747">
        <v>138839</v>
      </c>
    </row>
    <row r="103748" spans="1:8" hidden="1" x14ac:dyDescent="0.35">
      <c r="A103748" t="s">
        <v>6981</v>
      </c>
      <c r="B103748" t="s">
        <v>18</v>
      </c>
      <c r="C103748" t="s">
        <v>19</v>
      </c>
      <c r="D103748">
        <v>62900</v>
      </c>
      <c r="E103748" t="s">
        <v>75019</v>
      </c>
      <c r="F103748" s="1">
        <v>39667</v>
      </c>
      <c r="G103748">
        <v>2016</v>
      </c>
      <c r="H103748">
        <v>79094</v>
      </c>
    </row>
    <row r="103749" spans="1:8" hidden="1" x14ac:dyDescent="0.35">
      <c r="A103749" t="s">
        <v>69</v>
      </c>
      <c r="B103749" t="s">
        <v>34</v>
      </c>
      <c r="C103749" t="s">
        <v>35</v>
      </c>
      <c r="D103749">
        <v>45873</v>
      </c>
      <c r="E103749" t="s">
        <v>40904</v>
      </c>
      <c r="F103749" s="1">
        <v>42945</v>
      </c>
      <c r="G103749">
        <v>2019</v>
      </c>
      <c r="H103749">
        <v>43423</v>
      </c>
    </row>
    <row r="103750" spans="1:8" hidden="1" x14ac:dyDescent="0.35">
      <c r="A103750" t="s">
        <v>39</v>
      </c>
      <c r="B103750" t="s">
        <v>22</v>
      </c>
      <c r="C103750" t="s">
        <v>23</v>
      </c>
      <c r="D103750">
        <v>61157</v>
      </c>
      <c r="E103750" t="s">
        <v>125707</v>
      </c>
      <c r="F103750" s="1">
        <v>37119</v>
      </c>
      <c r="G103750">
        <v>2012</v>
      </c>
      <c r="H103750">
        <v>133232</v>
      </c>
    </row>
    <row r="103751" spans="1:8" hidden="1" x14ac:dyDescent="0.35">
      <c r="A103751" t="s">
        <v>7803</v>
      </c>
      <c r="B103751" t="s">
        <v>22</v>
      </c>
      <c r="C103751" t="s">
        <v>23</v>
      </c>
      <c r="D103751">
        <v>47068</v>
      </c>
      <c r="E103751" t="s">
        <v>72644</v>
      </c>
      <c r="F103751" s="1">
        <v>27817</v>
      </c>
      <c r="G103751">
        <v>2016</v>
      </c>
      <c r="H103751">
        <v>76584</v>
      </c>
    </row>
    <row r="103752" spans="1:8" hidden="1" x14ac:dyDescent="0.35">
      <c r="A103752" t="s">
        <v>242</v>
      </c>
      <c r="B103752" t="s">
        <v>243</v>
      </c>
      <c r="C103752" t="s">
        <v>244</v>
      </c>
      <c r="D103752">
        <v>61200</v>
      </c>
      <c r="E103752" t="s">
        <v>83950</v>
      </c>
      <c r="F103752" s="1">
        <v>31929</v>
      </c>
      <c r="G103752">
        <v>2015</v>
      </c>
      <c r="H103752">
        <v>88604</v>
      </c>
    </row>
    <row r="103753" spans="1:8" hidden="1" x14ac:dyDescent="0.35">
      <c r="A103753" t="s">
        <v>361</v>
      </c>
      <c r="B103753" t="s">
        <v>44</v>
      </c>
      <c r="C103753" t="s">
        <v>45</v>
      </c>
      <c r="D103753">
        <v>52020</v>
      </c>
      <c r="E103753" t="s">
        <v>55181</v>
      </c>
      <c r="F103753" s="1">
        <v>39933</v>
      </c>
      <c r="G103753">
        <v>2017</v>
      </c>
      <c r="H103753">
        <v>58353</v>
      </c>
    </row>
    <row r="103754" spans="1:8" hidden="1" x14ac:dyDescent="0.35">
      <c r="A103754" t="s">
        <v>664</v>
      </c>
      <c r="B103754" t="s">
        <v>93</v>
      </c>
      <c r="C103754" t="s">
        <v>94</v>
      </c>
      <c r="D103754">
        <v>55109</v>
      </c>
      <c r="E103754" t="s">
        <v>10729</v>
      </c>
      <c r="F103754" s="1">
        <v>39310</v>
      </c>
      <c r="G103754">
        <v>2021</v>
      </c>
      <c r="H103754">
        <v>10257</v>
      </c>
    </row>
    <row r="103755" spans="1:8" hidden="1" x14ac:dyDescent="0.35">
      <c r="A103755" t="s">
        <v>39</v>
      </c>
      <c r="B103755" t="s">
        <v>22</v>
      </c>
      <c r="C103755" t="s">
        <v>23</v>
      </c>
      <c r="D103755">
        <v>59409</v>
      </c>
      <c r="E103755" t="s">
        <v>102377</v>
      </c>
      <c r="F103755" s="1">
        <v>39700</v>
      </c>
      <c r="G103755">
        <v>2014</v>
      </c>
      <c r="H103755">
        <v>108154</v>
      </c>
    </row>
    <row r="103756" spans="1:8" hidden="1" x14ac:dyDescent="0.35">
      <c r="A103756" t="s">
        <v>131</v>
      </c>
      <c r="B103756" t="s">
        <v>9</v>
      </c>
      <c r="C103756" t="s">
        <v>10</v>
      </c>
      <c r="D103756">
        <v>49430</v>
      </c>
      <c r="E103756" t="s">
        <v>67589</v>
      </c>
      <c r="F103756" s="1">
        <v>37783</v>
      </c>
      <c r="G103756">
        <v>2016</v>
      </c>
      <c r="H103756">
        <v>71236</v>
      </c>
    </row>
    <row r="103757" spans="1:8" hidden="1" x14ac:dyDescent="0.35">
      <c r="A103757" t="s">
        <v>2650</v>
      </c>
      <c r="B103757" t="s">
        <v>200</v>
      </c>
      <c r="C103757" t="s">
        <v>201</v>
      </c>
      <c r="D103757">
        <v>60700</v>
      </c>
      <c r="E103757" t="s">
        <v>46308</v>
      </c>
      <c r="F103757" s="1">
        <v>41890</v>
      </c>
      <c r="G103757">
        <v>2018</v>
      </c>
      <c r="H103757">
        <v>49055</v>
      </c>
    </row>
    <row r="103758" spans="1:8" hidden="1" x14ac:dyDescent="0.35">
      <c r="A103758" t="s">
        <v>10578</v>
      </c>
      <c r="B103758" t="s">
        <v>243</v>
      </c>
      <c r="C103758" t="s">
        <v>244</v>
      </c>
      <c r="D103758">
        <v>61279</v>
      </c>
      <c r="E103758" t="s">
        <v>63200</v>
      </c>
      <c r="F103758" s="1">
        <v>30333</v>
      </c>
      <c r="G103758">
        <v>2017</v>
      </c>
      <c r="H103758">
        <v>66658</v>
      </c>
    </row>
    <row r="103759" spans="1:8" hidden="1" x14ac:dyDescent="0.35">
      <c r="A103759" t="s">
        <v>2582</v>
      </c>
      <c r="B103759" t="s">
        <v>66</v>
      </c>
      <c r="C103759" t="s">
        <v>67</v>
      </c>
      <c r="D103759">
        <v>61329</v>
      </c>
      <c r="E103759" t="s">
        <v>29579</v>
      </c>
      <c r="F103759" s="1">
        <v>37067</v>
      </c>
      <c r="G103759">
        <v>2019</v>
      </c>
      <c r="H103759">
        <v>31637</v>
      </c>
    </row>
    <row r="103760" spans="1:8" hidden="1" x14ac:dyDescent="0.35">
      <c r="A103760" t="s">
        <v>278</v>
      </c>
      <c r="B103760" t="s">
        <v>9</v>
      </c>
      <c r="C103760" t="s">
        <v>10</v>
      </c>
      <c r="D103760">
        <v>61220</v>
      </c>
      <c r="E103760" t="s">
        <v>68498</v>
      </c>
      <c r="F103760" s="1">
        <v>37502</v>
      </c>
      <c r="G103760">
        <v>2016</v>
      </c>
      <c r="H103760">
        <v>72180</v>
      </c>
    </row>
    <row r="103761" spans="1:8" hidden="1" x14ac:dyDescent="0.35">
      <c r="A103761" t="s">
        <v>54061</v>
      </c>
      <c r="B103761" t="s">
        <v>18</v>
      </c>
      <c r="C103761" t="s">
        <v>19</v>
      </c>
      <c r="D103761">
        <v>61890</v>
      </c>
      <c r="E103761" t="s">
        <v>56306</v>
      </c>
      <c r="F103761" s="1">
        <v>37265</v>
      </c>
      <c r="G103761">
        <v>2017</v>
      </c>
      <c r="H103761">
        <v>59482</v>
      </c>
    </row>
    <row r="103762" spans="1:8" hidden="1" x14ac:dyDescent="0.35">
      <c r="A103762" t="s">
        <v>56331</v>
      </c>
      <c r="B103762" t="s">
        <v>34</v>
      </c>
      <c r="C103762" t="s">
        <v>35</v>
      </c>
      <c r="D103762">
        <v>56655</v>
      </c>
      <c r="E103762" t="s">
        <v>121090</v>
      </c>
      <c r="F103762" s="1">
        <v>38334</v>
      </c>
      <c r="G103762">
        <v>2012</v>
      </c>
      <c r="H103762">
        <v>128307</v>
      </c>
    </row>
    <row r="103763" spans="1:8" hidden="1" x14ac:dyDescent="0.35">
      <c r="A103763" t="s">
        <v>39</v>
      </c>
      <c r="B103763" t="s">
        <v>22</v>
      </c>
      <c r="C103763" t="s">
        <v>23</v>
      </c>
      <c r="D103763">
        <v>53640</v>
      </c>
      <c r="E103763" t="s">
        <v>15176</v>
      </c>
      <c r="F103763" s="1">
        <v>43517</v>
      </c>
      <c r="G103763">
        <v>2020</v>
      </c>
      <c r="H103763">
        <v>14976</v>
      </c>
    </row>
    <row r="103764" spans="1:8" hidden="1" x14ac:dyDescent="0.35">
      <c r="A103764" t="s">
        <v>450</v>
      </c>
      <c r="B103764" t="s">
        <v>243</v>
      </c>
      <c r="C103764" t="s">
        <v>244</v>
      </c>
      <c r="D103764">
        <v>60425</v>
      </c>
      <c r="E103764" t="s">
        <v>31611</v>
      </c>
      <c r="F103764" s="1">
        <v>34883</v>
      </c>
      <c r="G103764">
        <v>2019</v>
      </c>
      <c r="H103764">
        <v>33729</v>
      </c>
    </row>
    <row r="103765" spans="1:8" hidden="1" x14ac:dyDescent="0.35">
      <c r="A103765" t="s">
        <v>832</v>
      </c>
      <c r="B103765" t="s">
        <v>30</v>
      </c>
      <c r="C103765" t="s">
        <v>31</v>
      </c>
      <c r="D103765">
        <v>56714</v>
      </c>
      <c r="E103765" t="s">
        <v>13748</v>
      </c>
      <c r="F103765" s="1">
        <v>38274</v>
      </c>
      <c r="G103765">
        <v>2021</v>
      </c>
      <c r="H103765">
        <v>13405</v>
      </c>
    </row>
    <row r="103766" spans="1:8" hidden="1" x14ac:dyDescent="0.35">
      <c r="A103766" t="s">
        <v>54233</v>
      </c>
      <c r="B103766" t="s">
        <v>72</v>
      </c>
      <c r="C103766" t="s">
        <v>73</v>
      </c>
      <c r="D103766">
        <v>56408</v>
      </c>
      <c r="E103766" t="s">
        <v>140138</v>
      </c>
      <c r="F103766" s="1">
        <v>31516</v>
      </c>
      <c r="G103766">
        <v>2011</v>
      </c>
      <c r="H103766">
        <v>148694</v>
      </c>
    </row>
    <row r="103767" spans="1:8" hidden="1" x14ac:dyDescent="0.35">
      <c r="A103767" t="s">
        <v>502</v>
      </c>
      <c r="B103767" t="s">
        <v>18</v>
      </c>
      <c r="C103767" t="s">
        <v>19</v>
      </c>
      <c r="D103767">
        <v>61890</v>
      </c>
      <c r="E103767" t="s">
        <v>95104</v>
      </c>
      <c r="F103767" s="1">
        <v>31789</v>
      </c>
      <c r="G103767">
        <v>2014</v>
      </c>
      <c r="H103767">
        <v>100422</v>
      </c>
    </row>
    <row r="103768" spans="1:8" hidden="1" x14ac:dyDescent="0.35">
      <c r="A103768" t="s">
        <v>69</v>
      </c>
      <c r="B103768" t="s">
        <v>34</v>
      </c>
      <c r="C103768" t="s">
        <v>35</v>
      </c>
      <c r="D103768">
        <v>58012</v>
      </c>
      <c r="E103768" t="s">
        <v>21374</v>
      </c>
      <c r="F103768" s="1">
        <v>38216</v>
      </c>
      <c r="G103768">
        <v>2020</v>
      </c>
      <c r="H103768">
        <v>22212</v>
      </c>
    </row>
    <row r="103769" spans="1:8" hidden="1" x14ac:dyDescent="0.35">
      <c r="A103769" t="s">
        <v>54049</v>
      </c>
      <c r="B103769" t="s">
        <v>9</v>
      </c>
      <c r="C103769" t="s">
        <v>10</v>
      </c>
      <c r="D103769">
        <v>35006</v>
      </c>
      <c r="E103769" t="s">
        <v>60827</v>
      </c>
      <c r="F103769" s="1">
        <v>29985</v>
      </c>
      <c r="G103769">
        <v>2017</v>
      </c>
      <c r="H103769">
        <v>64187</v>
      </c>
    </row>
    <row r="103770" spans="1:8" hidden="1" x14ac:dyDescent="0.35">
      <c r="A103770" t="s">
        <v>1315</v>
      </c>
      <c r="B103770" t="s">
        <v>14</v>
      </c>
      <c r="C103770" t="s">
        <v>15</v>
      </c>
      <c r="D103770">
        <v>60887</v>
      </c>
      <c r="E103770" t="s">
        <v>53120</v>
      </c>
      <c r="F103770" s="1">
        <v>29123</v>
      </c>
      <c r="G103770">
        <v>2018</v>
      </c>
      <c r="H103770">
        <v>56265</v>
      </c>
    </row>
    <row r="103771" spans="1:8" hidden="1" x14ac:dyDescent="0.35">
      <c r="A103771" t="s">
        <v>790</v>
      </c>
      <c r="B103771" t="s">
        <v>22</v>
      </c>
      <c r="C103771" t="s">
        <v>23</v>
      </c>
      <c r="D103771">
        <v>95977</v>
      </c>
      <c r="E103771" t="s">
        <v>40258</v>
      </c>
      <c r="F103771" s="1">
        <v>43402</v>
      </c>
      <c r="G103771">
        <v>2019</v>
      </c>
      <c r="H103771">
        <v>42742</v>
      </c>
    </row>
    <row r="103772" spans="1:8" hidden="1" x14ac:dyDescent="0.35">
      <c r="A103772" t="s">
        <v>683</v>
      </c>
      <c r="B103772" t="s">
        <v>9</v>
      </c>
      <c r="C103772" t="s">
        <v>10</v>
      </c>
      <c r="D103772">
        <v>58313</v>
      </c>
      <c r="E103772" t="s">
        <v>94726</v>
      </c>
      <c r="F103772" s="1">
        <v>29780</v>
      </c>
      <c r="G103772">
        <v>2014</v>
      </c>
      <c r="H103772">
        <v>100016</v>
      </c>
    </row>
    <row r="103773" spans="1:8" hidden="1" x14ac:dyDescent="0.35">
      <c r="A103773" t="s">
        <v>3580</v>
      </c>
      <c r="B103773" t="s">
        <v>44</v>
      </c>
      <c r="C103773" t="s">
        <v>45</v>
      </c>
      <c r="D103773">
        <v>51888</v>
      </c>
      <c r="E103773" t="s">
        <v>42713</v>
      </c>
      <c r="F103773" s="1">
        <v>39723</v>
      </c>
      <c r="G103773">
        <v>2018</v>
      </c>
      <c r="H103773">
        <v>45311</v>
      </c>
    </row>
    <row r="103774" spans="1:8" hidden="1" x14ac:dyDescent="0.35">
      <c r="A103774" t="s">
        <v>39</v>
      </c>
      <c r="B103774" t="s">
        <v>22</v>
      </c>
      <c r="C103774" t="s">
        <v>23</v>
      </c>
      <c r="D103774">
        <v>58963</v>
      </c>
      <c r="E103774" t="s">
        <v>68391</v>
      </c>
      <c r="F103774" s="1">
        <v>41382</v>
      </c>
      <c r="G103774">
        <v>2016</v>
      </c>
      <c r="H103774">
        <v>72065</v>
      </c>
    </row>
    <row r="103775" spans="1:8" hidden="1" x14ac:dyDescent="0.35">
      <c r="A103775" t="s">
        <v>358</v>
      </c>
      <c r="B103775" t="s">
        <v>72</v>
      </c>
      <c r="C103775" t="s">
        <v>73</v>
      </c>
      <c r="D103775">
        <v>44764</v>
      </c>
      <c r="E103775" t="s">
        <v>53251</v>
      </c>
      <c r="F103775" s="1">
        <v>40598</v>
      </c>
      <c r="G103775">
        <v>2018</v>
      </c>
      <c r="H103775">
        <v>56397</v>
      </c>
    </row>
    <row r="103776" spans="1:8" hidden="1" x14ac:dyDescent="0.35">
      <c r="A103776" t="s">
        <v>55351</v>
      </c>
      <c r="B103776" t="s">
        <v>34</v>
      </c>
      <c r="C103776" t="s">
        <v>35</v>
      </c>
      <c r="D103776">
        <v>54251</v>
      </c>
      <c r="E103776" t="s">
        <v>127777</v>
      </c>
      <c r="F103776" s="1">
        <v>27694</v>
      </c>
      <c r="G103776">
        <v>2012</v>
      </c>
      <c r="H103776">
        <v>135463</v>
      </c>
    </row>
    <row r="103777" spans="1:8" hidden="1" x14ac:dyDescent="0.35">
      <c r="A103777" t="s">
        <v>5383</v>
      </c>
      <c r="B103777" t="s">
        <v>22</v>
      </c>
      <c r="C103777" t="s">
        <v>23</v>
      </c>
      <c r="D103777">
        <v>68016</v>
      </c>
      <c r="E103777" t="s">
        <v>132758</v>
      </c>
      <c r="F103777" s="1">
        <v>38505</v>
      </c>
      <c r="G103777">
        <v>2011</v>
      </c>
      <c r="H103777">
        <v>140713</v>
      </c>
    </row>
    <row r="103778" spans="1:8" hidden="1" x14ac:dyDescent="0.35">
      <c r="A103778" t="s">
        <v>422</v>
      </c>
      <c r="B103778" t="s">
        <v>34</v>
      </c>
      <c r="C103778" t="s">
        <v>35</v>
      </c>
      <c r="D103778">
        <v>66595</v>
      </c>
      <c r="E103778" t="s">
        <v>95047</v>
      </c>
      <c r="F103778" s="1">
        <v>38042</v>
      </c>
      <c r="G103778">
        <v>2014</v>
      </c>
      <c r="H103778">
        <v>100360</v>
      </c>
    </row>
    <row r="103779" spans="1:8" hidden="1" x14ac:dyDescent="0.35">
      <c r="A103779" t="s">
        <v>1037</v>
      </c>
      <c r="B103779" t="s">
        <v>66</v>
      </c>
      <c r="C103779" t="s">
        <v>67</v>
      </c>
      <c r="D103779">
        <v>57278</v>
      </c>
      <c r="E103779" t="s">
        <v>59969</v>
      </c>
      <c r="F103779" s="1">
        <v>38572</v>
      </c>
      <c r="G103779">
        <v>2017</v>
      </c>
      <c r="H103779">
        <v>63283</v>
      </c>
    </row>
    <row r="103780" spans="1:8" hidden="1" x14ac:dyDescent="0.35">
      <c r="A103780" t="s">
        <v>361</v>
      </c>
      <c r="B103780" t="s">
        <v>44</v>
      </c>
      <c r="C103780" t="s">
        <v>45</v>
      </c>
      <c r="D103780">
        <v>51515</v>
      </c>
      <c r="E103780" t="s">
        <v>6233</v>
      </c>
      <c r="F103780" s="1">
        <v>41869</v>
      </c>
      <c r="G103780">
        <v>2021</v>
      </c>
      <c r="H103780">
        <v>5673</v>
      </c>
    </row>
    <row r="103781" spans="1:8" hidden="1" x14ac:dyDescent="0.35">
      <c r="A103781" t="s">
        <v>914</v>
      </c>
      <c r="B103781" t="s">
        <v>14</v>
      </c>
      <c r="C103781" t="s">
        <v>15</v>
      </c>
      <c r="D103781">
        <v>60000</v>
      </c>
      <c r="E103781" t="s">
        <v>110823</v>
      </c>
      <c r="F103781" s="1">
        <v>31229</v>
      </c>
      <c r="G103781">
        <v>2013</v>
      </c>
      <c r="H103781">
        <v>117245</v>
      </c>
    </row>
    <row r="103782" spans="1:8" hidden="1" x14ac:dyDescent="0.35">
      <c r="A103782" t="s">
        <v>994</v>
      </c>
      <c r="B103782" t="s">
        <v>9</v>
      </c>
      <c r="C103782" t="s">
        <v>10</v>
      </c>
      <c r="D103782">
        <v>53711</v>
      </c>
      <c r="E103782" t="s">
        <v>11597</v>
      </c>
      <c r="F103782" s="1">
        <v>35271</v>
      </c>
      <c r="G103782">
        <v>2021</v>
      </c>
      <c r="H103782">
        <v>11136</v>
      </c>
    </row>
    <row r="103783" spans="1:8" hidden="1" x14ac:dyDescent="0.35">
      <c r="A103783" t="s">
        <v>268</v>
      </c>
      <c r="B103783" t="s">
        <v>30</v>
      </c>
      <c r="C103783" t="s">
        <v>31</v>
      </c>
      <c r="D103783">
        <v>43869</v>
      </c>
      <c r="E103783" t="s">
        <v>8259</v>
      </c>
      <c r="F103783" s="1">
        <v>31141</v>
      </c>
      <c r="G103783">
        <v>2021</v>
      </c>
      <c r="H103783">
        <v>7731</v>
      </c>
    </row>
    <row r="103784" spans="1:8" hidden="1" x14ac:dyDescent="0.35">
      <c r="A103784" t="s">
        <v>2272</v>
      </c>
      <c r="B103784" t="s">
        <v>72</v>
      </c>
      <c r="C103784" t="s">
        <v>73</v>
      </c>
      <c r="D103784">
        <v>38669</v>
      </c>
      <c r="E103784" t="s">
        <v>36441</v>
      </c>
      <c r="F103784" s="1">
        <v>39436</v>
      </c>
      <c r="G103784">
        <v>2019</v>
      </c>
      <c r="H103784">
        <v>38747</v>
      </c>
    </row>
    <row r="103785" spans="1:8" hidden="1" x14ac:dyDescent="0.35">
      <c r="A103785" t="s">
        <v>29876</v>
      </c>
      <c r="B103785" t="s">
        <v>34</v>
      </c>
      <c r="C103785" t="s">
        <v>35</v>
      </c>
      <c r="D103785">
        <v>62056</v>
      </c>
      <c r="E103785" t="s">
        <v>139538</v>
      </c>
      <c r="F103785" s="1">
        <v>31418</v>
      </c>
      <c r="G103785">
        <v>2011</v>
      </c>
      <c r="H103785">
        <v>148030</v>
      </c>
    </row>
    <row r="103786" spans="1:8" hidden="1" x14ac:dyDescent="0.35">
      <c r="A103786" t="s">
        <v>15590</v>
      </c>
      <c r="B103786" t="s">
        <v>30</v>
      </c>
      <c r="C103786" t="s">
        <v>31</v>
      </c>
      <c r="D103786">
        <v>32293</v>
      </c>
      <c r="E103786" t="s">
        <v>34955</v>
      </c>
      <c r="F103786" s="1">
        <v>41186</v>
      </c>
      <c r="G103786">
        <v>2019</v>
      </c>
      <c r="H103786">
        <v>37204</v>
      </c>
    </row>
    <row r="103787" spans="1:8" hidden="1" x14ac:dyDescent="0.35">
      <c r="A103787" t="s">
        <v>63</v>
      </c>
      <c r="B103787" t="s">
        <v>22</v>
      </c>
      <c r="C103787" t="s">
        <v>23</v>
      </c>
      <c r="D103787">
        <v>60800</v>
      </c>
      <c r="E103787" t="s">
        <v>75239</v>
      </c>
      <c r="F103787" s="1">
        <v>41162</v>
      </c>
      <c r="G103787">
        <v>2016</v>
      </c>
      <c r="H103787">
        <v>79330</v>
      </c>
    </row>
    <row r="103788" spans="1:8" hidden="1" x14ac:dyDescent="0.35">
      <c r="A103788" t="s">
        <v>361</v>
      </c>
      <c r="B103788" t="s">
        <v>44</v>
      </c>
      <c r="C103788" t="s">
        <v>45</v>
      </c>
      <c r="D103788">
        <v>46495</v>
      </c>
      <c r="E103788" t="s">
        <v>96288</v>
      </c>
      <c r="F103788" s="1">
        <v>38085</v>
      </c>
      <c r="G103788">
        <v>2014</v>
      </c>
      <c r="H103788">
        <v>101675</v>
      </c>
    </row>
    <row r="103789" spans="1:8" hidden="1" x14ac:dyDescent="0.35">
      <c r="A103789" t="s">
        <v>278</v>
      </c>
      <c r="B103789" t="s">
        <v>93</v>
      </c>
      <c r="C103789" t="s">
        <v>94</v>
      </c>
      <c r="D103789">
        <v>54300</v>
      </c>
      <c r="E103789" t="s">
        <v>51265</v>
      </c>
      <c r="F103789" s="1">
        <v>41008</v>
      </c>
      <c r="G103789">
        <v>2018</v>
      </c>
      <c r="H103789">
        <v>54274</v>
      </c>
    </row>
    <row r="103790" spans="1:8" hidden="1" x14ac:dyDescent="0.35">
      <c r="A103790" t="s">
        <v>66514</v>
      </c>
      <c r="B103790" t="s">
        <v>22</v>
      </c>
      <c r="C103790" t="s">
        <v>23</v>
      </c>
      <c r="D103790">
        <v>60819</v>
      </c>
      <c r="E103790" t="s">
        <v>136127</v>
      </c>
      <c r="F103790" s="1">
        <v>37369</v>
      </c>
      <c r="G103790">
        <v>2011</v>
      </c>
      <c r="H103790">
        <v>144330</v>
      </c>
    </row>
    <row r="103791" spans="1:8" hidden="1" x14ac:dyDescent="0.35">
      <c r="A103791" t="s">
        <v>6304</v>
      </c>
      <c r="B103791" t="s">
        <v>18</v>
      </c>
      <c r="C103791" t="s">
        <v>19</v>
      </c>
      <c r="D103791">
        <v>53504</v>
      </c>
      <c r="E103791" t="s">
        <v>6908</v>
      </c>
      <c r="F103791" s="1">
        <v>41827</v>
      </c>
      <c r="G103791">
        <v>2021</v>
      </c>
      <c r="H103791">
        <v>6350</v>
      </c>
    </row>
    <row r="103792" spans="1:8" hidden="1" x14ac:dyDescent="0.35">
      <c r="A103792" t="s">
        <v>689</v>
      </c>
      <c r="B103792" t="s">
        <v>60</v>
      </c>
      <c r="C103792" t="s">
        <v>61</v>
      </c>
      <c r="D103792">
        <v>61381</v>
      </c>
      <c r="E103792" t="s">
        <v>25119</v>
      </c>
      <c r="F103792" s="1">
        <v>38845</v>
      </c>
      <c r="G103792">
        <v>2020</v>
      </c>
      <c r="H103792">
        <v>26529</v>
      </c>
    </row>
    <row r="103793" spans="1:8" hidden="1" x14ac:dyDescent="0.35">
      <c r="A103793" t="s">
        <v>1361</v>
      </c>
      <c r="B103793" t="s">
        <v>44</v>
      </c>
      <c r="C103793" t="s">
        <v>45</v>
      </c>
      <c r="D103793">
        <v>60340</v>
      </c>
      <c r="E103793" t="s">
        <v>78697</v>
      </c>
      <c r="F103793" s="1">
        <v>30260</v>
      </c>
      <c r="G103793">
        <v>2016</v>
      </c>
      <c r="H103793">
        <v>83023</v>
      </c>
    </row>
    <row r="103794" spans="1:8" hidden="1" x14ac:dyDescent="0.35">
      <c r="A103794" t="s">
        <v>54419</v>
      </c>
      <c r="B103794" t="s">
        <v>9</v>
      </c>
      <c r="C103794" t="s">
        <v>10</v>
      </c>
      <c r="D103794">
        <v>40603</v>
      </c>
      <c r="E103794" t="s">
        <v>64474</v>
      </c>
      <c r="F103794" s="1">
        <v>40931</v>
      </c>
      <c r="G103794">
        <v>2017</v>
      </c>
      <c r="H103794">
        <v>67992</v>
      </c>
    </row>
    <row r="103795" spans="1:8" hidden="1" x14ac:dyDescent="0.35">
      <c r="A103795" t="s">
        <v>1490</v>
      </c>
      <c r="B103795" t="s">
        <v>93</v>
      </c>
      <c r="C103795" t="s">
        <v>94</v>
      </c>
      <c r="D103795">
        <v>53105</v>
      </c>
      <c r="E103795" t="s">
        <v>83174</v>
      </c>
      <c r="F103795" s="1">
        <v>38701</v>
      </c>
      <c r="G103795">
        <v>2015</v>
      </c>
      <c r="H103795">
        <v>87777</v>
      </c>
    </row>
    <row r="103796" spans="1:8" hidden="1" x14ac:dyDescent="0.35">
      <c r="A103796" t="s">
        <v>39</v>
      </c>
      <c r="B103796" t="s">
        <v>22</v>
      </c>
      <c r="C103796" t="s">
        <v>23</v>
      </c>
      <c r="D103796">
        <v>61740</v>
      </c>
      <c r="E103796" t="s">
        <v>124192</v>
      </c>
      <c r="F103796" s="1">
        <v>33499</v>
      </c>
      <c r="G103796">
        <v>2012</v>
      </c>
      <c r="H103796">
        <v>131605</v>
      </c>
    </row>
    <row r="103797" spans="1:8" hidden="1" x14ac:dyDescent="0.35">
      <c r="A103797" t="s">
        <v>658</v>
      </c>
      <c r="B103797" t="s">
        <v>14</v>
      </c>
      <c r="C103797" t="s">
        <v>15</v>
      </c>
      <c r="D103797">
        <v>60840</v>
      </c>
      <c r="E103797" t="s">
        <v>32226</v>
      </c>
      <c r="F103797" s="1">
        <v>36241</v>
      </c>
      <c r="G103797">
        <v>2019</v>
      </c>
      <c r="H103797">
        <v>34370</v>
      </c>
    </row>
    <row r="103798" spans="1:8" hidden="1" x14ac:dyDescent="0.35">
      <c r="A103798" t="s">
        <v>56331</v>
      </c>
      <c r="B103798" t="s">
        <v>34</v>
      </c>
      <c r="C103798" t="s">
        <v>35</v>
      </c>
      <c r="D103798">
        <v>56655</v>
      </c>
      <c r="E103798" t="s">
        <v>107496</v>
      </c>
      <c r="F103798" s="1">
        <v>38334</v>
      </c>
      <c r="G103798">
        <v>2013</v>
      </c>
      <c r="H103798">
        <v>113640</v>
      </c>
    </row>
    <row r="103799" spans="1:8" hidden="1" x14ac:dyDescent="0.35">
      <c r="A103799" t="s">
        <v>944</v>
      </c>
      <c r="B103799" t="s">
        <v>48</v>
      </c>
      <c r="C103799" t="s">
        <v>49</v>
      </c>
      <c r="D103799">
        <v>75500</v>
      </c>
      <c r="E103799" t="s">
        <v>23197</v>
      </c>
      <c r="F103799" s="1">
        <v>39895</v>
      </c>
      <c r="G103799">
        <v>2020</v>
      </c>
      <c r="H103799">
        <v>24324</v>
      </c>
    </row>
    <row r="103800" spans="1:8" hidden="1" x14ac:dyDescent="0.35">
      <c r="A103800" t="s">
        <v>3852</v>
      </c>
      <c r="B103800" t="s">
        <v>9</v>
      </c>
      <c r="C103800" t="s">
        <v>10</v>
      </c>
      <c r="D103800">
        <v>59126</v>
      </c>
      <c r="E103800" t="s">
        <v>21707</v>
      </c>
      <c r="F103800" s="1">
        <v>35891</v>
      </c>
      <c r="G103800">
        <v>2020</v>
      </c>
      <c r="H103800">
        <v>22607</v>
      </c>
    </row>
    <row r="103801" spans="1:8" hidden="1" x14ac:dyDescent="0.35">
      <c r="A103801" t="s">
        <v>862</v>
      </c>
      <c r="B103801" t="s">
        <v>72</v>
      </c>
      <c r="C103801" t="s">
        <v>73</v>
      </c>
      <c r="D103801">
        <v>49344</v>
      </c>
      <c r="E103801" t="s">
        <v>22949</v>
      </c>
      <c r="F103801" s="1">
        <v>39450</v>
      </c>
      <c r="G103801">
        <v>2020</v>
      </c>
      <c r="H103801">
        <v>24039</v>
      </c>
    </row>
    <row r="103802" spans="1:8" hidden="1" x14ac:dyDescent="0.35">
      <c r="A103802" t="s">
        <v>522</v>
      </c>
      <c r="B103802" t="s">
        <v>22</v>
      </c>
      <c r="C103802" t="s">
        <v>23</v>
      </c>
      <c r="D103802">
        <v>53984</v>
      </c>
      <c r="E103802" t="s">
        <v>36054</v>
      </c>
      <c r="F103802" s="1">
        <v>38131</v>
      </c>
      <c r="G103802">
        <v>2019</v>
      </c>
      <c r="H103802">
        <v>38350</v>
      </c>
    </row>
    <row r="103803" spans="1:8" hidden="1" x14ac:dyDescent="0.35">
      <c r="A103803" t="s">
        <v>1259</v>
      </c>
      <c r="B103803" t="s">
        <v>93</v>
      </c>
      <c r="C103803" t="s">
        <v>94</v>
      </c>
      <c r="D103803">
        <v>59510</v>
      </c>
      <c r="E103803" t="s">
        <v>36054</v>
      </c>
      <c r="F103803" s="1">
        <v>32401</v>
      </c>
      <c r="G103803">
        <v>2018</v>
      </c>
      <c r="H103803">
        <v>54423</v>
      </c>
    </row>
    <row r="103804" spans="1:8" hidden="1" x14ac:dyDescent="0.35">
      <c r="A103804" t="s">
        <v>361</v>
      </c>
      <c r="B103804" t="s">
        <v>44</v>
      </c>
      <c r="C103804" t="s">
        <v>45</v>
      </c>
      <c r="D103804">
        <v>51051</v>
      </c>
      <c r="E103804" t="s">
        <v>51155</v>
      </c>
      <c r="F103804" s="1">
        <v>41837</v>
      </c>
      <c r="G103804">
        <v>2018</v>
      </c>
      <c r="H103804">
        <v>54157</v>
      </c>
    </row>
    <row r="103805" spans="1:8" hidden="1" x14ac:dyDescent="0.35">
      <c r="A103805" t="s">
        <v>113</v>
      </c>
      <c r="B103805" t="s">
        <v>93</v>
      </c>
      <c r="C103805" t="s">
        <v>94</v>
      </c>
      <c r="D103805">
        <v>90000</v>
      </c>
      <c r="E103805" t="s">
        <v>51155</v>
      </c>
      <c r="F103805" s="1">
        <v>42278</v>
      </c>
      <c r="G103805">
        <v>2016</v>
      </c>
      <c r="H103805">
        <v>83705</v>
      </c>
    </row>
    <row r="103806" spans="1:8" hidden="1" x14ac:dyDescent="0.35">
      <c r="A103806" t="s">
        <v>54049</v>
      </c>
      <c r="B103806" t="s">
        <v>9</v>
      </c>
      <c r="C103806" t="s">
        <v>10</v>
      </c>
      <c r="D103806">
        <v>33405</v>
      </c>
      <c r="E103806" t="s">
        <v>86233</v>
      </c>
      <c r="F103806" s="1">
        <v>31866</v>
      </c>
      <c r="G103806">
        <v>2015</v>
      </c>
      <c r="H103806">
        <v>91024</v>
      </c>
    </row>
    <row r="103807" spans="1:8" hidden="1" x14ac:dyDescent="0.35">
      <c r="A103807" t="s">
        <v>862</v>
      </c>
      <c r="B103807" t="s">
        <v>72</v>
      </c>
      <c r="C103807" t="s">
        <v>73</v>
      </c>
      <c r="D103807">
        <v>48507</v>
      </c>
      <c r="E103807" t="s">
        <v>56913</v>
      </c>
      <c r="F103807" s="1">
        <v>31848</v>
      </c>
      <c r="G103807">
        <v>2017</v>
      </c>
      <c r="H103807">
        <v>60098</v>
      </c>
    </row>
    <row r="103808" spans="1:8" hidden="1" x14ac:dyDescent="0.35">
      <c r="A103808" t="s">
        <v>51</v>
      </c>
      <c r="B103808" t="s">
        <v>9</v>
      </c>
      <c r="C103808" t="s">
        <v>10</v>
      </c>
      <c r="D103808">
        <v>37080</v>
      </c>
      <c r="E103808" t="s">
        <v>21391</v>
      </c>
      <c r="F103808" s="1">
        <v>43211</v>
      </c>
      <c r="G103808">
        <v>2020</v>
      </c>
      <c r="H103808">
        <v>22238</v>
      </c>
    </row>
    <row r="103809" spans="1:8" hidden="1" x14ac:dyDescent="0.35">
      <c r="A103809" t="s">
        <v>39</v>
      </c>
      <c r="B103809" t="s">
        <v>22</v>
      </c>
      <c r="C103809" t="s">
        <v>23</v>
      </c>
      <c r="D103809">
        <v>68523</v>
      </c>
      <c r="E103809" t="s">
        <v>137285</v>
      </c>
      <c r="F103809" s="1">
        <v>28415</v>
      </c>
      <c r="G103809">
        <v>2011</v>
      </c>
      <c r="H103809">
        <v>145583</v>
      </c>
    </row>
    <row r="103810" spans="1:8" hidden="1" x14ac:dyDescent="0.35">
      <c r="A103810" t="s">
        <v>39</v>
      </c>
      <c r="B103810" t="s">
        <v>22</v>
      </c>
      <c r="C103810" t="s">
        <v>23</v>
      </c>
      <c r="D103810">
        <v>61102</v>
      </c>
      <c r="E103810" t="s">
        <v>140820</v>
      </c>
      <c r="F103810" s="1">
        <v>36270</v>
      </c>
      <c r="G103810">
        <v>2011</v>
      </c>
      <c r="H103810">
        <v>149449</v>
      </c>
    </row>
    <row r="103811" spans="1:8" hidden="1" x14ac:dyDescent="0.35">
      <c r="A103811" t="s">
        <v>56371</v>
      </c>
      <c r="B103811" t="s">
        <v>9</v>
      </c>
      <c r="C103811" t="s">
        <v>10</v>
      </c>
      <c r="D103811">
        <v>49374</v>
      </c>
      <c r="E103811" t="s">
        <v>117900</v>
      </c>
      <c r="F103811" s="1">
        <v>29815</v>
      </c>
      <c r="G103811">
        <v>2013</v>
      </c>
      <c r="H103811">
        <v>124921</v>
      </c>
    </row>
    <row r="103812" spans="1:8" hidden="1" x14ac:dyDescent="0.35">
      <c r="A103812" t="s">
        <v>43</v>
      </c>
      <c r="B103812" t="s">
        <v>44</v>
      </c>
      <c r="C103812" t="s">
        <v>45</v>
      </c>
      <c r="D103812">
        <v>43674</v>
      </c>
      <c r="E103812" t="s">
        <v>95461</v>
      </c>
      <c r="F103812" s="1">
        <v>35873</v>
      </c>
      <c r="G103812">
        <v>2014</v>
      </c>
      <c r="H103812">
        <v>100795</v>
      </c>
    </row>
    <row r="103813" spans="1:8" hidden="1" x14ac:dyDescent="0.35">
      <c r="A103813" t="s">
        <v>4087</v>
      </c>
      <c r="B103813" t="s">
        <v>93</v>
      </c>
      <c r="C103813" t="s">
        <v>94</v>
      </c>
      <c r="D103813">
        <v>58568</v>
      </c>
      <c r="E103813" t="s">
        <v>47435</v>
      </c>
      <c r="F103813" s="1">
        <v>31694</v>
      </c>
      <c r="G103813">
        <v>2018</v>
      </c>
      <c r="H103813">
        <v>50235</v>
      </c>
    </row>
    <row r="103814" spans="1:8" hidden="1" x14ac:dyDescent="0.35">
      <c r="A103814" t="s">
        <v>1037</v>
      </c>
      <c r="B103814" t="s">
        <v>66</v>
      </c>
      <c r="C103814" t="s">
        <v>67</v>
      </c>
      <c r="D103814">
        <v>61329</v>
      </c>
      <c r="E103814" t="s">
        <v>38793</v>
      </c>
      <c r="F103814" s="1">
        <v>37204</v>
      </c>
      <c r="G103814">
        <v>2019</v>
      </c>
      <c r="H103814">
        <v>41199</v>
      </c>
    </row>
    <row r="103815" spans="1:8" hidden="1" x14ac:dyDescent="0.35">
      <c r="A103815" t="s">
        <v>4087</v>
      </c>
      <c r="B103815" t="s">
        <v>93</v>
      </c>
      <c r="C103815" t="s">
        <v>94</v>
      </c>
      <c r="D103815">
        <v>54826</v>
      </c>
      <c r="E103815" t="s">
        <v>57985</v>
      </c>
      <c r="F103815" s="1">
        <v>32525</v>
      </c>
      <c r="G103815">
        <v>2017</v>
      </c>
      <c r="H103815">
        <v>61209</v>
      </c>
    </row>
    <row r="103816" spans="1:8" hidden="1" x14ac:dyDescent="0.35">
      <c r="A103816" t="s">
        <v>39</v>
      </c>
      <c r="B103816" t="s">
        <v>22</v>
      </c>
      <c r="C103816" t="s">
        <v>23</v>
      </c>
      <c r="D103816">
        <v>68523</v>
      </c>
      <c r="E103816" t="s">
        <v>137700</v>
      </c>
      <c r="F103816" s="1">
        <v>31376</v>
      </c>
      <c r="G103816">
        <v>2011</v>
      </c>
      <c r="H103816">
        <v>146032</v>
      </c>
    </row>
    <row r="103817" spans="1:8" hidden="1" x14ac:dyDescent="0.35">
      <c r="A103817" t="s">
        <v>1557</v>
      </c>
      <c r="B103817" t="s">
        <v>14</v>
      </c>
      <c r="C103817" t="s">
        <v>15</v>
      </c>
      <c r="D103817">
        <v>61903</v>
      </c>
      <c r="E103817" t="s">
        <v>127343</v>
      </c>
      <c r="F103817" s="1">
        <v>32588</v>
      </c>
      <c r="G103817">
        <v>2012</v>
      </c>
      <c r="H103817">
        <v>134993</v>
      </c>
    </row>
    <row r="103818" spans="1:8" hidden="1" x14ac:dyDescent="0.35">
      <c r="A103818" t="s">
        <v>567</v>
      </c>
      <c r="B103818" t="s">
        <v>89</v>
      </c>
      <c r="C103818" t="s">
        <v>90</v>
      </c>
      <c r="D103818">
        <v>66770</v>
      </c>
      <c r="E103818" t="s">
        <v>28873</v>
      </c>
      <c r="F103818" s="1">
        <v>42261</v>
      </c>
      <c r="G103818">
        <v>2019</v>
      </c>
      <c r="H103818">
        <v>30929</v>
      </c>
    </row>
    <row r="103819" spans="1:8" hidden="1" x14ac:dyDescent="0.35">
      <c r="A103819" t="s">
        <v>6621</v>
      </c>
      <c r="B103819" t="s">
        <v>34</v>
      </c>
      <c r="C103819" t="s">
        <v>35</v>
      </c>
      <c r="D103819">
        <v>58320</v>
      </c>
      <c r="E103819" t="s">
        <v>129641</v>
      </c>
      <c r="F103819" s="1">
        <v>35919</v>
      </c>
      <c r="G103819">
        <v>2012</v>
      </c>
      <c r="H103819">
        <v>137449</v>
      </c>
    </row>
    <row r="103820" spans="1:8" hidden="1" x14ac:dyDescent="0.35">
      <c r="A103820" t="s">
        <v>56331</v>
      </c>
      <c r="B103820" t="s">
        <v>34</v>
      </c>
      <c r="C103820" t="s">
        <v>35</v>
      </c>
      <c r="D103820">
        <v>55544</v>
      </c>
      <c r="E103820" t="s">
        <v>139047</v>
      </c>
      <c r="F103820" s="1">
        <v>37536</v>
      </c>
      <c r="G103820">
        <v>2011</v>
      </c>
      <c r="H103820">
        <v>147491</v>
      </c>
    </row>
    <row r="103821" spans="1:8" hidden="1" x14ac:dyDescent="0.35">
      <c r="A103821" t="s">
        <v>55034</v>
      </c>
      <c r="B103821" t="s">
        <v>9</v>
      </c>
      <c r="C103821" t="s">
        <v>10</v>
      </c>
      <c r="D103821">
        <v>38382</v>
      </c>
      <c r="E103821" t="s">
        <v>141317</v>
      </c>
      <c r="F103821" s="1">
        <v>34442</v>
      </c>
      <c r="G103821">
        <v>2011</v>
      </c>
      <c r="H103821">
        <v>150003</v>
      </c>
    </row>
    <row r="103822" spans="1:8" hidden="1" x14ac:dyDescent="0.35">
      <c r="A103822" t="s">
        <v>2609</v>
      </c>
      <c r="B103822" t="s">
        <v>89</v>
      </c>
      <c r="C103822" t="s">
        <v>90</v>
      </c>
      <c r="D103822">
        <v>60700</v>
      </c>
      <c r="E103822" t="s">
        <v>31715</v>
      </c>
      <c r="F103822" s="1">
        <v>40995</v>
      </c>
      <c r="G103822">
        <v>2019</v>
      </c>
      <c r="H103822">
        <v>33840</v>
      </c>
    </row>
    <row r="103823" spans="1:8" hidden="1" x14ac:dyDescent="0.35">
      <c r="A103823" t="s">
        <v>862</v>
      </c>
      <c r="B103823" t="s">
        <v>72</v>
      </c>
      <c r="C103823" t="s">
        <v>73</v>
      </c>
      <c r="D103823">
        <v>46624</v>
      </c>
      <c r="E103823" t="s">
        <v>101018</v>
      </c>
      <c r="F103823" s="1">
        <v>28194</v>
      </c>
      <c r="G103823">
        <v>2014</v>
      </c>
      <c r="H103823">
        <v>106694</v>
      </c>
    </row>
    <row r="103824" spans="1:8" hidden="1" x14ac:dyDescent="0.35">
      <c r="A103824" t="s">
        <v>1037</v>
      </c>
      <c r="B103824" t="s">
        <v>66</v>
      </c>
      <c r="C103824" t="s">
        <v>67</v>
      </c>
      <c r="D103824">
        <v>59593</v>
      </c>
      <c r="E103824" t="s">
        <v>47384</v>
      </c>
      <c r="F103824" s="1">
        <v>38572</v>
      </c>
      <c r="G103824">
        <v>2018</v>
      </c>
      <c r="H103824">
        <v>50180</v>
      </c>
    </row>
    <row r="103825" spans="1:8" hidden="1" x14ac:dyDescent="0.35">
      <c r="A103825" t="s">
        <v>39</v>
      </c>
      <c r="B103825" t="s">
        <v>22</v>
      </c>
      <c r="C103825" t="s">
        <v>23</v>
      </c>
      <c r="D103825">
        <v>55625</v>
      </c>
      <c r="E103825" t="s">
        <v>86590</v>
      </c>
      <c r="F103825" s="1">
        <v>40812</v>
      </c>
      <c r="G103825">
        <v>2015</v>
      </c>
      <c r="H103825">
        <v>91399</v>
      </c>
    </row>
    <row r="103826" spans="1:8" hidden="1" x14ac:dyDescent="0.35">
      <c r="A103826" t="s">
        <v>39</v>
      </c>
      <c r="B103826" t="s">
        <v>22</v>
      </c>
      <c r="C103826" t="s">
        <v>23</v>
      </c>
      <c r="D103826">
        <v>49833</v>
      </c>
      <c r="E103826" t="s">
        <v>67328</v>
      </c>
      <c r="F103826" s="1">
        <v>39975</v>
      </c>
      <c r="G103826">
        <v>2016</v>
      </c>
      <c r="H103826">
        <v>70968</v>
      </c>
    </row>
    <row r="103827" spans="1:8" hidden="1" x14ac:dyDescent="0.35">
      <c r="A103827" t="s">
        <v>54723</v>
      </c>
      <c r="B103827" t="s">
        <v>22</v>
      </c>
      <c r="C103827" t="s">
        <v>23</v>
      </c>
      <c r="D103827">
        <v>58066</v>
      </c>
      <c r="E103827" t="s">
        <v>64451</v>
      </c>
      <c r="F103827" s="1">
        <v>40014</v>
      </c>
      <c r="G103827">
        <v>2017</v>
      </c>
      <c r="H103827">
        <v>67970</v>
      </c>
    </row>
    <row r="103828" spans="1:8" hidden="1" x14ac:dyDescent="0.35">
      <c r="A103828" t="s">
        <v>56331</v>
      </c>
      <c r="B103828" t="s">
        <v>34</v>
      </c>
      <c r="C103828" t="s">
        <v>35</v>
      </c>
      <c r="D103828">
        <v>56655</v>
      </c>
      <c r="E103828" t="s">
        <v>125207</v>
      </c>
      <c r="F103828" s="1">
        <v>38334</v>
      </c>
      <c r="G103828">
        <v>2012</v>
      </c>
      <c r="H103828">
        <v>132693</v>
      </c>
    </row>
    <row r="103829" spans="1:8" hidden="1" x14ac:dyDescent="0.35">
      <c r="A103829" t="s">
        <v>2999</v>
      </c>
      <c r="B103829" t="s">
        <v>22</v>
      </c>
      <c r="C103829" t="s">
        <v>23</v>
      </c>
      <c r="D103829">
        <v>60074</v>
      </c>
      <c r="E103829" t="s">
        <v>72019</v>
      </c>
      <c r="F103829" s="1">
        <v>29278</v>
      </c>
      <c r="G103829">
        <v>2016</v>
      </c>
      <c r="H103829">
        <v>75927</v>
      </c>
    </row>
    <row r="103830" spans="1:8" hidden="1" x14ac:dyDescent="0.35">
      <c r="A103830" t="s">
        <v>558</v>
      </c>
      <c r="B103830" t="s">
        <v>26</v>
      </c>
      <c r="C103830" t="s">
        <v>27</v>
      </c>
      <c r="D103830">
        <v>61329</v>
      </c>
      <c r="E103830" t="s">
        <v>34482</v>
      </c>
      <c r="F103830" s="1">
        <v>37424</v>
      </c>
      <c r="G103830">
        <v>2019</v>
      </c>
      <c r="H103830">
        <v>36710</v>
      </c>
    </row>
    <row r="103831" spans="1:8" hidden="1" x14ac:dyDescent="0.35">
      <c r="A103831" t="s">
        <v>558</v>
      </c>
      <c r="B103831" t="s">
        <v>26</v>
      </c>
      <c r="C103831" t="s">
        <v>27</v>
      </c>
      <c r="D103831">
        <v>61329</v>
      </c>
      <c r="E103831" t="s">
        <v>32704</v>
      </c>
      <c r="F103831" s="1">
        <v>37214</v>
      </c>
      <c r="G103831">
        <v>2019</v>
      </c>
      <c r="H103831">
        <v>34867</v>
      </c>
    </row>
    <row r="103832" spans="1:8" hidden="1" x14ac:dyDescent="0.35">
      <c r="A103832" t="s">
        <v>689</v>
      </c>
      <c r="B103832" t="s">
        <v>60</v>
      </c>
      <c r="C103832" t="s">
        <v>61</v>
      </c>
      <c r="D103832">
        <v>61329</v>
      </c>
      <c r="E103832" t="s">
        <v>35207</v>
      </c>
      <c r="F103832" s="1">
        <v>37151</v>
      </c>
      <c r="G103832">
        <v>2019</v>
      </c>
      <c r="H103832">
        <v>37461</v>
      </c>
    </row>
    <row r="103833" spans="1:8" hidden="1" x14ac:dyDescent="0.35">
      <c r="A103833" t="s">
        <v>558</v>
      </c>
      <c r="B103833" t="s">
        <v>26</v>
      </c>
      <c r="C103833" t="s">
        <v>27</v>
      </c>
      <c r="D103833">
        <v>61329</v>
      </c>
      <c r="E103833" t="s">
        <v>36118</v>
      </c>
      <c r="F103833" s="1">
        <v>37438</v>
      </c>
      <c r="G103833">
        <v>2019</v>
      </c>
      <c r="H103833">
        <v>38415</v>
      </c>
    </row>
    <row r="103834" spans="1:8" hidden="1" x14ac:dyDescent="0.35">
      <c r="A103834" t="s">
        <v>558</v>
      </c>
      <c r="B103834" t="s">
        <v>26</v>
      </c>
      <c r="C103834" t="s">
        <v>27</v>
      </c>
      <c r="D103834">
        <v>61329</v>
      </c>
      <c r="E103834" t="s">
        <v>29427</v>
      </c>
      <c r="F103834" s="1">
        <v>36920</v>
      </c>
      <c r="G103834">
        <v>2019</v>
      </c>
      <c r="H103834">
        <v>31479</v>
      </c>
    </row>
    <row r="103835" spans="1:8" hidden="1" x14ac:dyDescent="0.35">
      <c r="A103835" t="s">
        <v>56331</v>
      </c>
      <c r="B103835" t="s">
        <v>34</v>
      </c>
      <c r="C103835" t="s">
        <v>35</v>
      </c>
      <c r="D103835">
        <v>56655</v>
      </c>
      <c r="E103835" t="s">
        <v>131539</v>
      </c>
      <c r="F103835" s="1">
        <v>38370</v>
      </c>
      <c r="G103835">
        <v>2012</v>
      </c>
      <c r="H103835">
        <v>139480</v>
      </c>
    </row>
    <row r="103836" spans="1:8" hidden="1" x14ac:dyDescent="0.35">
      <c r="A103836" t="s">
        <v>302</v>
      </c>
      <c r="B103836" t="s">
        <v>18</v>
      </c>
      <c r="C103836" t="s">
        <v>19</v>
      </c>
      <c r="D103836">
        <v>62424</v>
      </c>
      <c r="E103836" t="s">
        <v>51592</v>
      </c>
      <c r="F103836" s="1">
        <v>42919</v>
      </c>
      <c r="G103836">
        <v>2018</v>
      </c>
      <c r="H103836">
        <v>54630</v>
      </c>
    </row>
    <row r="103837" spans="1:8" hidden="1" x14ac:dyDescent="0.35">
      <c r="A103837" t="s">
        <v>25</v>
      </c>
      <c r="B103837" t="s">
        <v>26</v>
      </c>
      <c r="C103837" t="s">
        <v>27</v>
      </c>
      <c r="D103837">
        <v>69800</v>
      </c>
      <c r="E103837" t="s">
        <v>64214</v>
      </c>
      <c r="F103837" s="1">
        <v>39910</v>
      </c>
      <c r="G103837">
        <v>2017</v>
      </c>
      <c r="H103837">
        <v>67727</v>
      </c>
    </row>
    <row r="103838" spans="1:8" hidden="1" x14ac:dyDescent="0.35">
      <c r="A103838" t="s">
        <v>171</v>
      </c>
      <c r="B103838" t="s">
        <v>22</v>
      </c>
      <c r="C103838" t="s">
        <v>23</v>
      </c>
      <c r="D103838">
        <v>71201</v>
      </c>
      <c r="E103838" t="s">
        <v>135918</v>
      </c>
      <c r="F103838" s="1">
        <v>37718</v>
      </c>
      <c r="G103838">
        <v>2011</v>
      </c>
      <c r="H103838">
        <v>144108</v>
      </c>
    </row>
    <row r="103839" spans="1:8" hidden="1" x14ac:dyDescent="0.35">
      <c r="A103839" t="s">
        <v>422</v>
      </c>
      <c r="B103839" t="s">
        <v>34</v>
      </c>
      <c r="C103839" t="s">
        <v>35</v>
      </c>
      <c r="D103839">
        <v>64365</v>
      </c>
      <c r="E103839" t="s">
        <v>101034</v>
      </c>
      <c r="F103839" s="1">
        <v>39378</v>
      </c>
      <c r="G103839">
        <v>2014</v>
      </c>
      <c r="H103839">
        <v>106712</v>
      </c>
    </row>
    <row r="103840" spans="1:8" hidden="1" x14ac:dyDescent="0.35">
      <c r="A103840" t="s">
        <v>1332</v>
      </c>
      <c r="B103840" t="s">
        <v>200</v>
      </c>
      <c r="C103840" t="s">
        <v>201</v>
      </c>
      <c r="D103840">
        <v>60800</v>
      </c>
      <c r="E103840" t="s">
        <v>68100</v>
      </c>
      <c r="F103840" s="1">
        <v>41942</v>
      </c>
      <c r="G103840">
        <v>2016</v>
      </c>
      <c r="H103840">
        <v>71764</v>
      </c>
    </row>
    <row r="103841" spans="1:8" hidden="1" x14ac:dyDescent="0.35">
      <c r="A103841" t="s">
        <v>658</v>
      </c>
      <c r="B103841" t="s">
        <v>14</v>
      </c>
      <c r="C103841" t="s">
        <v>15</v>
      </c>
      <c r="D103841">
        <v>60443</v>
      </c>
      <c r="E103841" t="s">
        <v>23350</v>
      </c>
      <c r="F103841" s="1">
        <v>37207</v>
      </c>
      <c r="G103841">
        <v>2020</v>
      </c>
      <c r="H103841">
        <v>24503</v>
      </c>
    </row>
    <row r="103842" spans="1:8" hidden="1" x14ac:dyDescent="0.35">
      <c r="A103842" t="s">
        <v>96</v>
      </c>
      <c r="B103842" t="s">
        <v>9</v>
      </c>
      <c r="C103842" t="s">
        <v>10</v>
      </c>
      <c r="D103842">
        <v>36327</v>
      </c>
      <c r="E103842" t="s">
        <v>3396</v>
      </c>
      <c r="F103842" s="1">
        <v>40701</v>
      </c>
      <c r="G103842">
        <v>2021</v>
      </c>
      <c r="H103842">
        <v>2880</v>
      </c>
    </row>
    <row r="103843" spans="1:8" hidden="1" x14ac:dyDescent="0.35">
      <c r="A103843" t="s">
        <v>39</v>
      </c>
      <c r="B103843" t="s">
        <v>22</v>
      </c>
      <c r="C103843" t="s">
        <v>23</v>
      </c>
      <c r="D103843">
        <v>60004</v>
      </c>
      <c r="E103843" t="s">
        <v>102767</v>
      </c>
      <c r="F103843" s="1">
        <v>38981</v>
      </c>
      <c r="G103843">
        <v>2014</v>
      </c>
      <c r="H103843">
        <v>108567</v>
      </c>
    </row>
    <row r="103844" spans="1:8" hidden="1" x14ac:dyDescent="0.35">
      <c r="A103844" t="s">
        <v>100</v>
      </c>
      <c r="B103844" t="s">
        <v>22</v>
      </c>
      <c r="C103844" t="s">
        <v>23</v>
      </c>
      <c r="D103844">
        <v>58963</v>
      </c>
      <c r="E103844" t="s">
        <v>75029</v>
      </c>
      <c r="F103844" s="1">
        <v>41141</v>
      </c>
      <c r="G103844">
        <v>2016</v>
      </c>
      <c r="H103844">
        <v>79104</v>
      </c>
    </row>
    <row r="103845" spans="1:8" hidden="1" x14ac:dyDescent="0.35">
      <c r="A103845" t="s">
        <v>278</v>
      </c>
      <c r="B103845" t="s">
        <v>9</v>
      </c>
      <c r="C103845" t="s">
        <v>10</v>
      </c>
      <c r="D103845">
        <v>57684</v>
      </c>
      <c r="E103845" t="s">
        <v>105762</v>
      </c>
      <c r="F103845" s="1">
        <v>36640</v>
      </c>
      <c r="G103845">
        <v>2013</v>
      </c>
      <c r="H103845">
        <v>111788</v>
      </c>
    </row>
    <row r="103846" spans="1:8" hidden="1" x14ac:dyDescent="0.35">
      <c r="A103846" t="s">
        <v>1597</v>
      </c>
      <c r="B103846" t="s">
        <v>221</v>
      </c>
      <c r="C103846" t="s">
        <v>222</v>
      </c>
      <c r="D103846">
        <v>61383</v>
      </c>
      <c r="E103846" t="s">
        <v>117649</v>
      </c>
      <c r="F103846" s="1">
        <v>32433</v>
      </c>
      <c r="G103846">
        <v>2013</v>
      </c>
      <c r="H103846">
        <v>124644</v>
      </c>
    </row>
    <row r="103847" spans="1:8" hidden="1" x14ac:dyDescent="0.35">
      <c r="A103847" t="s">
        <v>9756</v>
      </c>
      <c r="B103847" t="s">
        <v>18</v>
      </c>
      <c r="C103847" t="s">
        <v>19</v>
      </c>
      <c r="D103847">
        <v>61104</v>
      </c>
      <c r="E103847" t="s">
        <v>37591</v>
      </c>
      <c r="F103847" s="1">
        <v>30895</v>
      </c>
      <c r="G103847">
        <v>2019</v>
      </c>
      <c r="H103847">
        <v>39949</v>
      </c>
    </row>
    <row r="103848" spans="1:8" hidden="1" x14ac:dyDescent="0.35">
      <c r="A103848" t="s">
        <v>435</v>
      </c>
      <c r="B103848" t="s">
        <v>22</v>
      </c>
      <c r="C103848" t="s">
        <v>23</v>
      </c>
      <c r="D103848">
        <v>46397</v>
      </c>
      <c r="E103848" t="s">
        <v>87339</v>
      </c>
      <c r="F103848" s="1">
        <v>32286</v>
      </c>
      <c r="G103848">
        <v>2015</v>
      </c>
      <c r="H103848">
        <v>92193</v>
      </c>
    </row>
    <row r="103849" spans="1:8" hidden="1" x14ac:dyDescent="0.35">
      <c r="A103849" t="s">
        <v>163</v>
      </c>
      <c r="B103849" t="s">
        <v>853</v>
      </c>
      <c r="C103849" t="s">
        <v>854</v>
      </c>
      <c r="D103849">
        <v>61000</v>
      </c>
      <c r="E103849" t="s">
        <v>29160</v>
      </c>
      <c r="F103849" s="1">
        <v>40801</v>
      </c>
      <c r="G103849">
        <v>2019</v>
      </c>
      <c r="H103849">
        <v>31205</v>
      </c>
    </row>
    <row r="103850" spans="1:8" hidden="1" x14ac:dyDescent="0.35">
      <c r="A103850" t="s">
        <v>39</v>
      </c>
      <c r="B103850" t="s">
        <v>22</v>
      </c>
      <c r="C103850" t="s">
        <v>23</v>
      </c>
      <c r="D103850">
        <v>59958</v>
      </c>
      <c r="E103850" t="s">
        <v>140606</v>
      </c>
      <c r="F103850" s="1">
        <v>35999</v>
      </c>
      <c r="G103850">
        <v>2011</v>
      </c>
      <c r="H103850">
        <v>149209</v>
      </c>
    </row>
    <row r="103851" spans="1:8" hidden="1" x14ac:dyDescent="0.35">
      <c r="A103851" t="s">
        <v>69</v>
      </c>
      <c r="B103851" t="s">
        <v>34</v>
      </c>
      <c r="C103851" t="s">
        <v>35</v>
      </c>
      <c r="D103851">
        <v>59510</v>
      </c>
      <c r="E103851" t="s">
        <v>37572</v>
      </c>
      <c r="F103851" s="1">
        <v>34156</v>
      </c>
      <c r="G103851">
        <v>2019</v>
      </c>
      <c r="H103851">
        <v>39928</v>
      </c>
    </row>
    <row r="103852" spans="1:8" hidden="1" x14ac:dyDescent="0.35">
      <c r="A103852" t="s">
        <v>131</v>
      </c>
      <c r="B103852" t="s">
        <v>9</v>
      </c>
      <c r="C103852" t="s">
        <v>10</v>
      </c>
      <c r="D103852">
        <v>52455</v>
      </c>
      <c r="E103852" t="s">
        <v>27214</v>
      </c>
      <c r="F103852" s="1">
        <v>41400</v>
      </c>
      <c r="G103852">
        <v>2020</v>
      </c>
      <c r="H103852">
        <v>29020</v>
      </c>
    </row>
    <row r="103853" spans="1:8" hidden="1" x14ac:dyDescent="0.35">
      <c r="A103853" t="s">
        <v>229</v>
      </c>
      <c r="B103853" t="s">
        <v>243</v>
      </c>
      <c r="C103853" t="s">
        <v>244</v>
      </c>
      <c r="D103853">
        <v>61044</v>
      </c>
      <c r="E103853" t="s">
        <v>127743</v>
      </c>
      <c r="F103853" s="1">
        <v>32532</v>
      </c>
      <c r="G103853">
        <v>2012</v>
      </c>
      <c r="H103853">
        <v>135426</v>
      </c>
    </row>
    <row r="103854" spans="1:8" hidden="1" x14ac:dyDescent="0.35">
      <c r="A103854" t="s">
        <v>229</v>
      </c>
      <c r="B103854" t="s">
        <v>9</v>
      </c>
      <c r="C103854" t="s">
        <v>10</v>
      </c>
      <c r="D103854">
        <v>61044</v>
      </c>
      <c r="E103854" t="s">
        <v>118665</v>
      </c>
      <c r="F103854" s="1">
        <v>32461</v>
      </c>
      <c r="G103854">
        <v>2012</v>
      </c>
      <c r="H103854">
        <v>125736</v>
      </c>
    </row>
    <row r="103855" spans="1:8" hidden="1" x14ac:dyDescent="0.35">
      <c r="A103855" t="s">
        <v>96</v>
      </c>
      <c r="B103855" t="s">
        <v>9</v>
      </c>
      <c r="C103855" t="s">
        <v>10</v>
      </c>
      <c r="D103855">
        <v>37751</v>
      </c>
      <c r="E103855" t="s">
        <v>15374</v>
      </c>
      <c r="F103855" s="1">
        <v>37473</v>
      </c>
      <c r="G103855">
        <v>2020</v>
      </c>
      <c r="H103855">
        <v>15208</v>
      </c>
    </row>
    <row r="103856" spans="1:8" hidden="1" x14ac:dyDescent="0.35">
      <c r="A103856" t="s">
        <v>105243</v>
      </c>
      <c r="B103856" t="s">
        <v>34</v>
      </c>
      <c r="C103856" t="s">
        <v>35</v>
      </c>
      <c r="D103856">
        <v>53236</v>
      </c>
      <c r="E103856" t="s">
        <v>112448</v>
      </c>
      <c r="F103856" s="1">
        <v>39678</v>
      </c>
      <c r="G103856">
        <v>2013</v>
      </c>
      <c r="H103856">
        <v>118980</v>
      </c>
    </row>
    <row r="103857" spans="1:8" hidden="1" x14ac:dyDescent="0.35">
      <c r="A103857" t="s">
        <v>422</v>
      </c>
      <c r="B103857" t="s">
        <v>34</v>
      </c>
      <c r="C103857" t="s">
        <v>35</v>
      </c>
      <c r="D103857">
        <v>64365</v>
      </c>
      <c r="E103857" t="s">
        <v>77641</v>
      </c>
      <c r="F103857" s="1">
        <v>39867</v>
      </c>
      <c r="G103857">
        <v>2016</v>
      </c>
      <c r="H103857">
        <v>81883</v>
      </c>
    </row>
    <row r="103858" spans="1:8" hidden="1" x14ac:dyDescent="0.35">
      <c r="A103858" t="s">
        <v>66514</v>
      </c>
      <c r="B103858" t="s">
        <v>22</v>
      </c>
      <c r="C103858" t="s">
        <v>23</v>
      </c>
      <c r="D103858">
        <v>60819</v>
      </c>
      <c r="E103858" t="s">
        <v>132013</v>
      </c>
      <c r="F103858" s="1">
        <v>38950</v>
      </c>
      <c r="G103858">
        <v>2011</v>
      </c>
      <c r="H103858">
        <v>139928</v>
      </c>
    </row>
    <row r="103859" spans="1:8" hidden="1" x14ac:dyDescent="0.35">
      <c r="A103859" t="s">
        <v>394</v>
      </c>
      <c r="B103859" t="s">
        <v>303</v>
      </c>
      <c r="C103859" t="s">
        <v>304</v>
      </c>
      <c r="D103859">
        <v>60700</v>
      </c>
      <c r="E103859" t="s">
        <v>49576</v>
      </c>
      <c r="F103859" s="1">
        <v>41562</v>
      </c>
      <c r="G103859">
        <v>2018</v>
      </c>
      <c r="H103859">
        <v>52480</v>
      </c>
    </row>
    <row r="103860" spans="1:8" hidden="1" x14ac:dyDescent="0.35">
      <c r="A103860" t="s">
        <v>39</v>
      </c>
      <c r="B103860" t="s">
        <v>22</v>
      </c>
      <c r="C103860" t="s">
        <v>23</v>
      </c>
      <c r="D103860">
        <v>57674</v>
      </c>
      <c r="E103860" t="s">
        <v>142863</v>
      </c>
      <c r="F103860" s="1">
        <v>38195</v>
      </c>
      <c r="G103860">
        <v>2011</v>
      </c>
      <c r="H103860">
        <v>151718</v>
      </c>
    </row>
    <row r="103861" spans="1:8" hidden="1" x14ac:dyDescent="0.35">
      <c r="A103861" t="s">
        <v>56331</v>
      </c>
      <c r="B103861" t="s">
        <v>34</v>
      </c>
      <c r="C103861" t="s">
        <v>35</v>
      </c>
      <c r="D103861">
        <v>55544</v>
      </c>
      <c r="E103861" t="s">
        <v>132194</v>
      </c>
      <c r="F103861" s="1">
        <v>38614</v>
      </c>
      <c r="G103861">
        <v>2011</v>
      </c>
      <c r="H103861">
        <v>140115</v>
      </c>
    </row>
    <row r="103862" spans="1:8" hidden="1" x14ac:dyDescent="0.35">
      <c r="A103862" t="s">
        <v>370</v>
      </c>
      <c r="B103862" t="s">
        <v>9</v>
      </c>
      <c r="C103862" t="s">
        <v>10</v>
      </c>
      <c r="D103862">
        <v>68700</v>
      </c>
      <c r="E103862" t="s">
        <v>138858</v>
      </c>
      <c r="F103862" s="1">
        <v>31383</v>
      </c>
      <c r="G103862">
        <v>2011</v>
      </c>
      <c r="H103862">
        <v>147286</v>
      </c>
    </row>
    <row r="103863" spans="1:8" hidden="1" x14ac:dyDescent="0.35">
      <c r="A103863" t="s">
        <v>11431</v>
      </c>
      <c r="B103863" t="s">
        <v>93</v>
      </c>
      <c r="C103863" t="s">
        <v>94</v>
      </c>
      <c r="D103863">
        <v>68700</v>
      </c>
      <c r="E103863" t="s">
        <v>135624</v>
      </c>
      <c r="F103863" s="1">
        <v>29241</v>
      </c>
      <c r="G103863">
        <v>2011</v>
      </c>
      <c r="H103863">
        <v>143792</v>
      </c>
    </row>
    <row r="103864" spans="1:8" hidden="1" x14ac:dyDescent="0.35">
      <c r="A103864" t="s">
        <v>6252</v>
      </c>
      <c r="B103864" t="s">
        <v>66</v>
      </c>
      <c r="C103864" t="s">
        <v>67</v>
      </c>
      <c r="D103864">
        <v>68700</v>
      </c>
      <c r="E103864" t="s">
        <v>133154</v>
      </c>
      <c r="F103864" s="1">
        <v>28793</v>
      </c>
      <c r="G103864">
        <v>2011</v>
      </c>
      <c r="H103864">
        <v>141137</v>
      </c>
    </row>
    <row r="103865" spans="1:8" hidden="1" x14ac:dyDescent="0.35">
      <c r="A103865" t="s">
        <v>508</v>
      </c>
      <c r="B103865" t="s">
        <v>79</v>
      </c>
      <c r="C103865" t="s">
        <v>80</v>
      </c>
      <c r="D103865">
        <v>68700</v>
      </c>
      <c r="E103865" t="s">
        <v>132452</v>
      </c>
      <c r="F103865" s="1">
        <v>28870</v>
      </c>
      <c r="G103865">
        <v>2011</v>
      </c>
      <c r="H103865">
        <v>140391</v>
      </c>
    </row>
    <row r="103866" spans="1:8" hidden="1" x14ac:dyDescent="0.35">
      <c r="A103866" t="s">
        <v>6019</v>
      </c>
      <c r="B103866" t="s">
        <v>254</v>
      </c>
      <c r="C103866" t="s">
        <v>255</v>
      </c>
      <c r="D103866">
        <v>68700</v>
      </c>
      <c r="E103866" t="s">
        <v>132452</v>
      </c>
      <c r="F103866" s="1">
        <v>38915</v>
      </c>
      <c r="G103866">
        <v>2011</v>
      </c>
      <c r="H103866">
        <v>152633</v>
      </c>
    </row>
    <row r="103867" spans="1:8" hidden="1" x14ac:dyDescent="0.35">
      <c r="A103867" t="s">
        <v>11431</v>
      </c>
      <c r="B103867" t="s">
        <v>373</v>
      </c>
      <c r="C103867" t="s">
        <v>374</v>
      </c>
      <c r="D103867">
        <v>68700</v>
      </c>
      <c r="E103867" t="s">
        <v>135754</v>
      </c>
      <c r="F103867" s="1">
        <v>27769</v>
      </c>
      <c r="G103867">
        <v>2011</v>
      </c>
      <c r="H103867">
        <v>143928</v>
      </c>
    </row>
    <row r="103868" spans="1:8" hidden="1" x14ac:dyDescent="0.35">
      <c r="A103868" t="s">
        <v>39</v>
      </c>
      <c r="B103868" t="s">
        <v>22</v>
      </c>
      <c r="C103868" t="s">
        <v>23</v>
      </c>
      <c r="D103868">
        <v>60732</v>
      </c>
      <c r="E103868" t="s">
        <v>49333</v>
      </c>
      <c r="F103868" s="1">
        <v>42079</v>
      </c>
      <c r="G103868">
        <v>2018</v>
      </c>
      <c r="H103868">
        <v>52217</v>
      </c>
    </row>
    <row r="103869" spans="1:8" hidden="1" x14ac:dyDescent="0.35">
      <c r="A103869" t="s">
        <v>242</v>
      </c>
      <c r="B103869" t="s">
        <v>718</v>
      </c>
      <c r="C103869" t="s">
        <v>719</v>
      </c>
      <c r="D103869">
        <v>61300</v>
      </c>
      <c r="E103869" t="s">
        <v>62186</v>
      </c>
      <c r="F103869" s="1">
        <v>39349</v>
      </c>
      <c r="G103869">
        <v>2017</v>
      </c>
      <c r="H103869">
        <v>65609</v>
      </c>
    </row>
    <row r="103870" spans="1:8" hidden="1" x14ac:dyDescent="0.35">
      <c r="A103870" t="s">
        <v>1967</v>
      </c>
      <c r="B103870" t="s">
        <v>93</v>
      </c>
      <c r="C103870" t="s">
        <v>94</v>
      </c>
      <c r="D103870">
        <v>64600</v>
      </c>
      <c r="E103870" t="s">
        <v>52108</v>
      </c>
      <c r="F103870" s="1">
        <v>31899</v>
      </c>
      <c r="G103870">
        <v>2018</v>
      </c>
      <c r="H103870">
        <v>55176</v>
      </c>
    </row>
    <row r="103871" spans="1:8" hidden="1" x14ac:dyDescent="0.35">
      <c r="A103871" t="s">
        <v>55811</v>
      </c>
      <c r="B103871" t="s">
        <v>9</v>
      </c>
      <c r="C103871" t="s">
        <v>10</v>
      </c>
      <c r="D103871">
        <v>40603</v>
      </c>
      <c r="E103871" t="s">
        <v>72925</v>
      </c>
      <c r="F103871" s="1">
        <v>40931</v>
      </c>
      <c r="G103871">
        <v>2016</v>
      </c>
      <c r="H103871">
        <v>76876</v>
      </c>
    </row>
    <row r="103872" spans="1:8" hidden="1" x14ac:dyDescent="0.35">
      <c r="A103872" t="s">
        <v>361</v>
      </c>
      <c r="B103872" t="s">
        <v>44</v>
      </c>
      <c r="C103872" t="s">
        <v>45</v>
      </c>
      <c r="D103872">
        <v>43448</v>
      </c>
      <c r="E103872" t="s">
        <v>140192</v>
      </c>
      <c r="F103872" s="1">
        <v>37791</v>
      </c>
      <c r="G103872">
        <v>2011</v>
      </c>
      <c r="H103872">
        <v>148756</v>
      </c>
    </row>
    <row r="103873" spans="1:8" hidden="1" x14ac:dyDescent="0.35">
      <c r="A103873" t="s">
        <v>41</v>
      </c>
      <c r="B103873" t="s">
        <v>9</v>
      </c>
      <c r="C103873" t="s">
        <v>10</v>
      </c>
      <c r="D103873">
        <v>62700</v>
      </c>
      <c r="E103873" t="s">
        <v>78675</v>
      </c>
      <c r="F103873" s="1">
        <v>37263</v>
      </c>
      <c r="G103873">
        <v>2016</v>
      </c>
      <c r="H103873">
        <v>83000</v>
      </c>
    </row>
    <row r="103874" spans="1:8" hidden="1" x14ac:dyDescent="0.35">
      <c r="A103874" t="s">
        <v>47</v>
      </c>
      <c r="B103874" t="s">
        <v>44</v>
      </c>
      <c r="C103874" t="s">
        <v>45</v>
      </c>
      <c r="D103874">
        <v>62223</v>
      </c>
      <c r="E103874" t="s">
        <v>40636</v>
      </c>
      <c r="F103874" s="1">
        <v>39793</v>
      </c>
      <c r="G103874">
        <v>2019</v>
      </c>
      <c r="H103874">
        <v>43141</v>
      </c>
    </row>
    <row r="103875" spans="1:8" hidden="1" x14ac:dyDescent="0.35">
      <c r="A103875" t="s">
        <v>914</v>
      </c>
      <c r="B103875" t="s">
        <v>14</v>
      </c>
      <c r="C103875" t="s">
        <v>15</v>
      </c>
      <c r="D103875">
        <v>62000</v>
      </c>
      <c r="E103875" t="s">
        <v>58813</v>
      </c>
      <c r="F103875" s="1">
        <v>38943</v>
      </c>
      <c r="G103875">
        <v>2017</v>
      </c>
      <c r="H103875">
        <v>62070</v>
      </c>
    </row>
    <row r="103876" spans="1:8" hidden="1" x14ac:dyDescent="0.35">
      <c r="A103876" t="s">
        <v>211</v>
      </c>
      <c r="B103876" t="s">
        <v>9</v>
      </c>
      <c r="C103876" t="s">
        <v>10</v>
      </c>
      <c r="D103876">
        <v>50293</v>
      </c>
      <c r="E103876" t="s">
        <v>8916</v>
      </c>
      <c r="F103876" s="1">
        <v>38971</v>
      </c>
      <c r="G103876">
        <v>2021</v>
      </c>
      <c r="H103876">
        <v>8400</v>
      </c>
    </row>
    <row r="103877" spans="1:8" hidden="1" x14ac:dyDescent="0.35">
      <c r="A103877" t="s">
        <v>100</v>
      </c>
      <c r="B103877" t="s">
        <v>22</v>
      </c>
      <c r="C103877" t="s">
        <v>23</v>
      </c>
      <c r="D103877">
        <v>44773</v>
      </c>
      <c r="E103877" t="s">
        <v>94674</v>
      </c>
      <c r="F103877" s="1">
        <v>40946</v>
      </c>
      <c r="G103877">
        <v>2014</v>
      </c>
      <c r="H103877">
        <v>99961</v>
      </c>
    </row>
    <row r="103878" spans="1:8" hidden="1" x14ac:dyDescent="0.35">
      <c r="A103878" t="s">
        <v>54065</v>
      </c>
      <c r="B103878" t="s">
        <v>60</v>
      </c>
      <c r="C103878" t="s">
        <v>61</v>
      </c>
      <c r="D103878">
        <v>15080</v>
      </c>
      <c r="E103878" t="s">
        <v>107703</v>
      </c>
      <c r="F103878" s="1">
        <v>39055</v>
      </c>
      <c r="G103878">
        <v>2013</v>
      </c>
      <c r="H103878">
        <v>113863</v>
      </c>
    </row>
    <row r="103879" spans="1:8" hidden="1" x14ac:dyDescent="0.35">
      <c r="A103879" t="s">
        <v>615</v>
      </c>
      <c r="B103879" t="s">
        <v>56</v>
      </c>
      <c r="C103879" t="s">
        <v>57</v>
      </c>
      <c r="D103879">
        <v>21008</v>
      </c>
      <c r="E103879" t="s">
        <v>31137</v>
      </c>
      <c r="F103879" s="1">
        <v>38530</v>
      </c>
      <c r="G103879">
        <v>2019</v>
      </c>
      <c r="H103879">
        <v>33241</v>
      </c>
    </row>
    <row r="103880" spans="1:8" hidden="1" x14ac:dyDescent="0.35">
      <c r="A103880" t="s">
        <v>167</v>
      </c>
      <c r="B103880" t="s">
        <v>168</v>
      </c>
      <c r="C103880" t="s">
        <v>169</v>
      </c>
      <c r="D103880">
        <v>10038</v>
      </c>
      <c r="E103880" t="s">
        <v>94539</v>
      </c>
      <c r="F103880" s="1">
        <v>39954</v>
      </c>
      <c r="G103880">
        <v>2014</v>
      </c>
      <c r="H103880">
        <v>99818</v>
      </c>
    </row>
    <row r="103881" spans="1:8" hidden="1" x14ac:dyDescent="0.35">
      <c r="A103881" t="s">
        <v>834</v>
      </c>
      <c r="B103881" t="s">
        <v>9</v>
      </c>
      <c r="C103881" t="s">
        <v>10</v>
      </c>
      <c r="D103881">
        <v>45674</v>
      </c>
      <c r="E103881" t="s">
        <v>33168</v>
      </c>
      <c r="F103881" s="1">
        <v>36410</v>
      </c>
      <c r="G103881">
        <v>2019</v>
      </c>
      <c r="H103881">
        <v>35345</v>
      </c>
    </row>
    <row r="103882" spans="1:8" hidden="1" x14ac:dyDescent="0.35">
      <c r="A103882" t="s">
        <v>63</v>
      </c>
      <c r="B103882" t="s">
        <v>22</v>
      </c>
      <c r="C103882" t="s">
        <v>23</v>
      </c>
      <c r="D103882">
        <v>63300</v>
      </c>
      <c r="E103882" t="s">
        <v>60125</v>
      </c>
      <c r="F103882" s="1">
        <v>42018</v>
      </c>
      <c r="G103882">
        <v>2017</v>
      </c>
      <c r="H103882">
        <v>63449</v>
      </c>
    </row>
    <row r="103883" spans="1:8" hidden="1" x14ac:dyDescent="0.35">
      <c r="A103883" t="s">
        <v>3502</v>
      </c>
      <c r="B103883" t="s">
        <v>9</v>
      </c>
      <c r="C103883" t="s">
        <v>10</v>
      </c>
      <c r="D103883">
        <v>62900</v>
      </c>
      <c r="E103883" t="s">
        <v>73330</v>
      </c>
      <c r="F103883" s="1">
        <v>34431</v>
      </c>
      <c r="G103883">
        <v>2016</v>
      </c>
      <c r="H103883">
        <v>77295</v>
      </c>
    </row>
    <row r="103884" spans="1:8" hidden="1" x14ac:dyDescent="0.35">
      <c r="A103884" t="s">
        <v>54809</v>
      </c>
      <c r="B103884" t="s">
        <v>30</v>
      </c>
      <c r="C103884" t="s">
        <v>31</v>
      </c>
      <c r="D103884">
        <v>39308</v>
      </c>
      <c r="E103884" t="s">
        <v>84948</v>
      </c>
      <c r="F103884" s="1">
        <v>39135</v>
      </c>
      <c r="G103884">
        <v>2015</v>
      </c>
      <c r="H103884">
        <v>89668</v>
      </c>
    </row>
    <row r="103885" spans="1:8" hidden="1" x14ac:dyDescent="0.35">
      <c r="A103885" t="s">
        <v>56331</v>
      </c>
      <c r="B103885" t="s">
        <v>34</v>
      </c>
      <c r="C103885" t="s">
        <v>35</v>
      </c>
      <c r="D103885">
        <v>56655</v>
      </c>
      <c r="E103885" t="s">
        <v>118815</v>
      </c>
      <c r="F103885" s="1">
        <v>37846</v>
      </c>
      <c r="G103885">
        <v>2012</v>
      </c>
      <c r="H103885">
        <v>125895</v>
      </c>
    </row>
    <row r="103886" spans="1:8" hidden="1" x14ac:dyDescent="0.35">
      <c r="A103886" t="s">
        <v>105243</v>
      </c>
      <c r="B103886" t="s">
        <v>34</v>
      </c>
      <c r="C103886" t="s">
        <v>35</v>
      </c>
      <c r="D103886">
        <v>53236</v>
      </c>
      <c r="E103886" t="s">
        <v>111236</v>
      </c>
      <c r="F103886" s="1">
        <v>39867</v>
      </c>
      <c r="G103886">
        <v>2013</v>
      </c>
      <c r="H103886">
        <v>117688</v>
      </c>
    </row>
    <row r="103887" spans="1:8" hidden="1" x14ac:dyDescent="0.35">
      <c r="A103887" t="s">
        <v>39</v>
      </c>
      <c r="B103887" t="s">
        <v>22</v>
      </c>
      <c r="C103887" t="s">
        <v>23</v>
      </c>
      <c r="D103887">
        <v>49833</v>
      </c>
      <c r="E103887" t="s">
        <v>76606</v>
      </c>
      <c r="F103887" s="1">
        <v>41737</v>
      </c>
      <c r="G103887">
        <v>2016</v>
      </c>
      <c r="H103887">
        <v>80786</v>
      </c>
    </row>
    <row r="103888" spans="1:8" hidden="1" x14ac:dyDescent="0.35">
      <c r="A103888" t="s">
        <v>668</v>
      </c>
      <c r="B103888" t="s">
        <v>243</v>
      </c>
      <c r="C103888" t="s">
        <v>244</v>
      </c>
      <c r="D103888">
        <v>61104</v>
      </c>
      <c r="E103888" t="s">
        <v>51159</v>
      </c>
      <c r="F103888" s="1">
        <v>32006</v>
      </c>
      <c r="G103888">
        <v>2018</v>
      </c>
      <c r="H103888">
        <v>54163</v>
      </c>
    </row>
    <row r="103889" spans="1:8" hidden="1" x14ac:dyDescent="0.35">
      <c r="A103889" t="s">
        <v>104</v>
      </c>
      <c r="B103889" t="s">
        <v>66</v>
      </c>
      <c r="C103889" t="s">
        <v>67</v>
      </c>
      <c r="D103889">
        <v>53504</v>
      </c>
      <c r="E103889" t="s">
        <v>13767</v>
      </c>
      <c r="F103889" s="1">
        <v>41743</v>
      </c>
      <c r="G103889">
        <v>2021</v>
      </c>
      <c r="H103889">
        <v>13427</v>
      </c>
    </row>
    <row r="103890" spans="1:8" hidden="1" x14ac:dyDescent="0.35">
      <c r="A103890" t="s">
        <v>1593</v>
      </c>
      <c r="B103890" t="s">
        <v>60</v>
      </c>
      <c r="C103890" t="s">
        <v>61</v>
      </c>
      <c r="D103890">
        <v>60500</v>
      </c>
      <c r="E103890" t="s">
        <v>96718</v>
      </c>
      <c r="F103890" s="1">
        <v>36087</v>
      </c>
      <c r="G103890">
        <v>2014</v>
      </c>
      <c r="H103890">
        <v>102133</v>
      </c>
    </row>
    <row r="103891" spans="1:8" hidden="1" x14ac:dyDescent="0.35">
      <c r="A103891" t="s">
        <v>39</v>
      </c>
      <c r="B103891" t="s">
        <v>22</v>
      </c>
      <c r="C103891" t="s">
        <v>23</v>
      </c>
      <c r="D103891">
        <v>59409</v>
      </c>
      <c r="E103891" t="s">
        <v>101658</v>
      </c>
      <c r="F103891" s="1">
        <v>38638</v>
      </c>
      <c r="G103891">
        <v>2014</v>
      </c>
      <c r="H103891">
        <v>107387</v>
      </c>
    </row>
    <row r="103892" spans="1:8" hidden="1" x14ac:dyDescent="0.35">
      <c r="A103892" t="s">
        <v>73139</v>
      </c>
      <c r="B103892" t="s">
        <v>22</v>
      </c>
      <c r="C103892" t="s">
        <v>23</v>
      </c>
      <c r="D103892">
        <v>63800</v>
      </c>
      <c r="E103892" t="s">
        <v>142056</v>
      </c>
      <c r="F103892" s="1">
        <v>36073</v>
      </c>
      <c r="G103892">
        <v>2011</v>
      </c>
      <c r="H103892">
        <v>150823</v>
      </c>
    </row>
    <row r="103893" spans="1:8" hidden="1" x14ac:dyDescent="0.35">
      <c r="A103893" t="s">
        <v>422</v>
      </c>
      <c r="B103893" t="s">
        <v>34</v>
      </c>
      <c r="C103893" t="s">
        <v>35</v>
      </c>
      <c r="D103893">
        <v>49887</v>
      </c>
      <c r="E103893" t="s">
        <v>24269</v>
      </c>
      <c r="F103893" s="1">
        <v>42928</v>
      </c>
      <c r="G103893">
        <v>2020</v>
      </c>
      <c r="H103893">
        <v>25549</v>
      </c>
    </row>
    <row r="103894" spans="1:8" hidden="1" x14ac:dyDescent="0.35">
      <c r="A103894" t="s">
        <v>69</v>
      </c>
      <c r="B103894" t="s">
        <v>34</v>
      </c>
      <c r="C103894" t="s">
        <v>35</v>
      </c>
      <c r="D103894">
        <v>64198</v>
      </c>
      <c r="E103894" t="s">
        <v>2475</v>
      </c>
      <c r="F103894" s="1">
        <v>32146</v>
      </c>
      <c r="G103894">
        <v>2021</v>
      </c>
      <c r="H103894">
        <v>2005</v>
      </c>
    </row>
    <row r="103895" spans="1:8" hidden="1" x14ac:dyDescent="0.35">
      <c r="A103895" t="s">
        <v>39</v>
      </c>
      <c r="B103895" t="s">
        <v>22</v>
      </c>
      <c r="C103895" t="s">
        <v>23</v>
      </c>
      <c r="D103895">
        <v>51937</v>
      </c>
      <c r="E103895" t="s">
        <v>122963</v>
      </c>
      <c r="F103895" s="1">
        <v>39638</v>
      </c>
      <c r="G103895">
        <v>2012</v>
      </c>
      <c r="H103895">
        <v>130293</v>
      </c>
    </row>
    <row r="103896" spans="1:8" hidden="1" x14ac:dyDescent="0.35">
      <c r="A103896" t="s">
        <v>37</v>
      </c>
      <c r="B103896" t="s">
        <v>22</v>
      </c>
      <c r="C103896" t="s">
        <v>23</v>
      </c>
      <c r="D103896">
        <v>67694</v>
      </c>
      <c r="E103896" t="s">
        <v>114102</v>
      </c>
      <c r="F103896" s="1">
        <v>39904</v>
      </c>
      <c r="G103896">
        <v>2013</v>
      </c>
      <c r="H103896">
        <v>120785</v>
      </c>
    </row>
    <row r="103897" spans="1:8" hidden="1" x14ac:dyDescent="0.35">
      <c r="A103897" t="s">
        <v>39</v>
      </c>
      <c r="B103897" t="s">
        <v>22</v>
      </c>
      <c r="C103897" t="s">
        <v>23</v>
      </c>
      <c r="D103897">
        <v>62676</v>
      </c>
      <c r="E103897" t="s">
        <v>71787</v>
      </c>
      <c r="F103897" s="1">
        <v>41066</v>
      </c>
      <c r="G103897">
        <v>2016</v>
      </c>
      <c r="H103897">
        <v>75672</v>
      </c>
    </row>
    <row r="103898" spans="1:8" hidden="1" x14ac:dyDescent="0.35">
      <c r="A103898" t="s">
        <v>13274</v>
      </c>
      <c r="B103898" t="s">
        <v>22</v>
      </c>
      <c r="C103898" t="s">
        <v>23</v>
      </c>
      <c r="D103898">
        <v>49271</v>
      </c>
      <c r="E103898" t="s">
        <v>27420</v>
      </c>
      <c r="F103898" s="1">
        <v>32987</v>
      </c>
      <c r="G103898">
        <v>2020</v>
      </c>
      <c r="H103898">
        <v>29247</v>
      </c>
    </row>
    <row r="103899" spans="1:8" hidden="1" x14ac:dyDescent="0.35">
      <c r="A103899" t="s">
        <v>3778</v>
      </c>
      <c r="B103899" t="s">
        <v>9</v>
      </c>
      <c r="C103899" t="s">
        <v>10</v>
      </c>
      <c r="D103899">
        <v>58644</v>
      </c>
      <c r="E103899" t="s">
        <v>32520</v>
      </c>
      <c r="F103899" s="1">
        <v>34239</v>
      </c>
      <c r="G103899">
        <v>2019</v>
      </c>
      <c r="H103899">
        <v>34675</v>
      </c>
    </row>
    <row r="103900" spans="1:8" hidden="1" x14ac:dyDescent="0.35">
      <c r="A103900" t="s">
        <v>39</v>
      </c>
      <c r="B103900" t="s">
        <v>22</v>
      </c>
      <c r="C103900" t="s">
        <v>23</v>
      </c>
      <c r="D103900">
        <v>47012</v>
      </c>
      <c r="E103900" t="s">
        <v>83401</v>
      </c>
      <c r="F103900" s="1">
        <v>41367</v>
      </c>
      <c r="G103900">
        <v>2015</v>
      </c>
      <c r="H103900">
        <v>88017</v>
      </c>
    </row>
    <row r="103901" spans="1:8" hidden="1" x14ac:dyDescent="0.35">
      <c r="A103901" t="s">
        <v>4393</v>
      </c>
      <c r="B103901" t="s">
        <v>164</v>
      </c>
      <c r="C103901" t="s">
        <v>165</v>
      </c>
      <c r="D103901">
        <v>61149</v>
      </c>
      <c r="E103901" t="s">
        <v>20287</v>
      </c>
      <c r="F103901" s="1">
        <v>37123</v>
      </c>
      <c r="G103901">
        <v>2020</v>
      </c>
      <c r="H103901">
        <v>20902</v>
      </c>
    </row>
    <row r="103902" spans="1:8" hidden="1" x14ac:dyDescent="0.35">
      <c r="A103902" t="s">
        <v>39</v>
      </c>
      <c r="B103902" t="s">
        <v>22</v>
      </c>
      <c r="C103902" t="s">
        <v>23</v>
      </c>
      <c r="D103902">
        <v>49833</v>
      </c>
      <c r="E103902" t="s">
        <v>69771</v>
      </c>
      <c r="F103902" s="1">
        <v>41730</v>
      </c>
      <c r="G103902">
        <v>2016</v>
      </c>
      <c r="H103902">
        <v>73521</v>
      </c>
    </row>
    <row r="103903" spans="1:8" hidden="1" x14ac:dyDescent="0.35">
      <c r="A103903" t="s">
        <v>1423</v>
      </c>
      <c r="B103903" t="s">
        <v>66</v>
      </c>
      <c r="C103903" t="s">
        <v>67</v>
      </c>
      <c r="D103903">
        <v>60411</v>
      </c>
      <c r="E103903" t="s">
        <v>38147</v>
      </c>
      <c r="F103903" s="1">
        <v>41688</v>
      </c>
      <c r="G103903">
        <v>2019</v>
      </c>
      <c r="H103903">
        <v>40530</v>
      </c>
    </row>
    <row r="103904" spans="1:8" hidden="1" x14ac:dyDescent="0.35">
      <c r="A103904" t="s">
        <v>422</v>
      </c>
      <c r="B103904" t="s">
        <v>34</v>
      </c>
      <c r="C103904" t="s">
        <v>35</v>
      </c>
      <c r="D103904">
        <v>62175</v>
      </c>
      <c r="E103904" t="s">
        <v>75400</v>
      </c>
      <c r="F103904" s="1">
        <v>40835</v>
      </c>
      <c r="G103904">
        <v>2016</v>
      </c>
      <c r="H103904">
        <v>79503</v>
      </c>
    </row>
    <row r="103905" spans="1:8" hidden="1" x14ac:dyDescent="0.35">
      <c r="A103905" t="s">
        <v>752</v>
      </c>
      <c r="B103905" t="s">
        <v>93</v>
      </c>
      <c r="C103905" t="s">
        <v>94</v>
      </c>
      <c r="D103905">
        <v>49651</v>
      </c>
      <c r="E103905" t="s">
        <v>75400</v>
      </c>
      <c r="F103905" s="1">
        <v>31271</v>
      </c>
      <c r="G103905">
        <v>2011</v>
      </c>
      <c r="H103905">
        <v>149583</v>
      </c>
    </row>
    <row r="103906" spans="1:8" hidden="1" x14ac:dyDescent="0.35">
      <c r="A103906" t="s">
        <v>39</v>
      </c>
      <c r="B103906" t="s">
        <v>22</v>
      </c>
      <c r="C103906" t="s">
        <v>23</v>
      </c>
      <c r="D103906">
        <v>60598</v>
      </c>
      <c r="E103906" t="s">
        <v>103038</v>
      </c>
      <c r="F103906" s="1">
        <v>38757</v>
      </c>
      <c r="G103906">
        <v>2014</v>
      </c>
      <c r="H103906">
        <v>108867</v>
      </c>
    </row>
    <row r="103907" spans="1:8" hidden="1" x14ac:dyDescent="0.35">
      <c r="A103907" t="s">
        <v>435</v>
      </c>
      <c r="B103907" t="s">
        <v>22</v>
      </c>
      <c r="C103907" t="s">
        <v>23</v>
      </c>
      <c r="D103907">
        <v>48331</v>
      </c>
      <c r="E103907" t="s">
        <v>83992</v>
      </c>
      <c r="F103907" s="1">
        <v>30448</v>
      </c>
      <c r="G103907">
        <v>2015</v>
      </c>
      <c r="H103907">
        <v>88649</v>
      </c>
    </row>
    <row r="103908" spans="1:8" hidden="1" x14ac:dyDescent="0.35">
      <c r="A103908" t="s">
        <v>4306</v>
      </c>
      <c r="B103908" t="s">
        <v>9</v>
      </c>
      <c r="C103908" t="s">
        <v>10</v>
      </c>
      <c r="D103908">
        <v>58568</v>
      </c>
      <c r="E103908" t="s">
        <v>44830</v>
      </c>
      <c r="F103908" s="1">
        <v>31957</v>
      </c>
      <c r="G103908">
        <v>2018</v>
      </c>
      <c r="H103908">
        <v>47527</v>
      </c>
    </row>
    <row r="103909" spans="1:8" hidden="1" x14ac:dyDescent="0.35">
      <c r="A103909" t="s">
        <v>176</v>
      </c>
      <c r="B103909" t="s">
        <v>2306</v>
      </c>
      <c r="C103909" t="s">
        <v>2307</v>
      </c>
      <c r="D103909">
        <v>18408</v>
      </c>
      <c r="E103909" t="s">
        <v>73152</v>
      </c>
      <c r="F103909" s="1">
        <v>42191</v>
      </c>
      <c r="G103909">
        <v>2016</v>
      </c>
      <c r="H103909">
        <v>77109</v>
      </c>
    </row>
    <row r="103910" spans="1:8" hidden="1" x14ac:dyDescent="0.35">
      <c r="A103910" t="s">
        <v>8085</v>
      </c>
      <c r="B103910" t="s">
        <v>60</v>
      </c>
      <c r="C103910" t="s">
        <v>61</v>
      </c>
      <c r="D103910">
        <v>60700</v>
      </c>
      <c r="E103910" t="s">
        <v>45652</v>
      </c>
      <c r="F103910" s="1">
        <v>37557</v>
      </c>
      <c r="G103910">
        <v>2018</v>
      </c>
      <c r="H103910">
        <v>48377</v>
      </c>
    </row>
    <row r="103911" spans="1:8" hidden="1" x14ac:dyDescent="0.35">
      <c r="A103911" t="s">
        <v>307</v>
      </c>
      <c r="B103911" t="s">
        <v>72</v>
      </c>
      <c r="C103911" t="s">
        <v>73</v>
      </c>
      <c r="D103911">
        <v>62100</v>
      </c>
      <c r="E103911" t="s">
        <v>45977</v>
      </c>
      <c r="F103911" s="1">
        <v>41187</v>
      </c>
      <c r="G103911">
        <v>2018</v>
      </c>
      <c r="H103911">
        <v>48716</v>
      </c>
    </row>
    <row r="103912" spans="1:8" hidden="1" x14ac:dyDescent="0.35">
      <c r="A103912" t="s">
        <v>39</v>
      </c>
      <c r="B103912" t="s">
        <v>22</v>
      </c>
      <c r="C103912" t="s">
        <v>23</v>
      </c>
      <c r="D103912">
        <v>62242</v>
      </c>
      <c r="E103912" t="s">
        <v>138360</v>
      </c>
      <c r="F103912" s="1">
        <v>35241</v>
      </c>
      <c r="G103912">
        <v>2011</v>
      </c>
      <c r="H103912">
        <v>146745</v>
      </c>
    </row>
    <row r="103913" spans="1:8" hidden="1" x14ac:dyDescent="0.35">
      <c r="A103913" t="s">
        <v>39</v>
      </c>
      <c r="B103913" t="s">
        <v>22</v>
      </c>
      <c r="C103913" t="s">
        <v>23</v>
      </c>
      <c r="D103913">
        <v>59128</v>
      </c>
      <c r="E103913" t="s">
        <v>89781</v>
      </c>
      <c r="F103913" s="1">
        <v>40512</v>
      </c>
      <c r="G103913">
        <v>2015</v>
      </c>
      <c r="H103913">
        <v>94786</v>
      </c>
    </row>
    <row r="103914" spans="1:8" hidden="1" x14ac:dyDescent="0.35">
      <c r="A103914" t="s">
        <v>39</v>
      </c>
      <c r="B103914" t="s">
        <v>22</v>
      </c>
      <c r="C103914" t="s">
        <v>23</v>
      </c>
      <c r="D103914">
        <v>57674</v>
      </c>
      <c r="E103914" t="s">
        <v>131662</v>
      </c>
      <c r="F103914" s="1">
        <v>38379</v>
      </c>
      <c r="G103914">
        <v>2011</v>
      </c>
      <c r="H103914">
        <v>139614</v>
      </c>
    </row>
    <row r="103915" spans="1:8" hidden="1" x14ac:dyDescent="0.35">
      <c r="A103915" t="s">
        <v>105243</v>
      </c>
      <c r="B103915" t="s">
        <v>34</v>
      </c>
      <c r="C103915" t="s">
        <v>35</v>
      </c>
      <c r="D103915">
        <v>53236</v>
      </c>
      <c r="E103915" t="s">
        <v>109396</v>
      </c>
      <c r="F103915" s="1">
        <v>39678</v>
      </c>
      <c r="G103915">
        <v>2013</v>
      </c>
      <c r="H103915">
        <v>115690</v>
      </c>
    </row>
    <row r="103916" spans="1:8" hidden="1" x14ac:dyDescent="0.35">
      <c r="A103916" t="s">
        <v>361</v>
      </c>
      <c r="B103916" t="s">
        <v>44</v>
      </c>
      <c r="C103916" t="s">
        <v>45</v>
      </c>
      <c r="D103916">
        <v>60981</v>
      </c>
      <c r="E103916" t="s">
        <v>27125</v>
      </c>
      <c r="F103916" s="1">
        <v>37791</v>
      </c>
      <c r="G103916">
        <v>2020</v>
      </c>
      <c r="H103916">
        <v>28915</v>
      </c>
    </row>
    <row r="103917" spans="1:8" hidden="1" x14ac:dyDescent="0.35">
      <c r="A103917" t="s">
        <v>435</v>
      </c>
      <c r="B103917" t="s">
        <v>72</v>
      </c>
      <c r="C103917" t="s">
        <v>73</v>
      </c>
      <c r="D103917">
        <v>34522</v>
      </c>
      <c r="E103917" t="s">
        <v>94998</v>
      </c>
      <c r="F103917" s="1">
        <v>38624</v>
      </c>
      <c r="G103917">
        <v>2014</v>
      </c>
      <c r="H103917">
        <v>100307</v>
      </c>
    </row>
    <row r="103918" spans="1:8" hidden="1" x14ac:dyDescent="0.35">
      <c r="A103918" t="s">
        <v>1817</v>
      </c>
      <c r="B103918" t="s">
        <v>200</v>
      </c>
      <c r="C103918" t="s">
        <v>201</v>
      </c>
      <c r="D103918">
        <v>54575</v>
      </c>
      <c r="E103918" t="s">
        <v>71285</v>
      </c>
      <c r="F103918" s="1">
        <v>34512</v>
      </c>
      <c r="G103918">
        <v>2016</v>
      </c>
      <c r="H103918">
        <v>75130</v>
      </c>
    </row>
    <row r="103919" spans="1:8" hidden="1" x14ac:dyDescent="0.35">
      <c r="A103919" t="s">
        <v>104</v>
      </c>
      <c r="B103919" t="s">
        <v>66</v>
      </c>
      <c r="C103919" t="s">
        <v>67</v>
      </c>
      <c r="D103919">
        <v>56714</v>
      </c>
      <c r="E103919" t="s">
        <v>4030</v>
      </c>
      <c r="F103919" s="1">
        <v>38649</v>
      </c>
      <c r="G103919">
        <v>2021</v>
      </c>
      <c r="H103919">
        <v>3497</v>
      </c>
    </row>
    <row r="103920" spans="1:8" hidden="1" x14ac:dyDescent="0.35">
      <c r="A103920" t="s">
        <v>422</v>
      </c>
      <c r="B103920" t="s">
        <v>34</v>
      </c>
      <c r="C103920" t="s">
        <v>35</v>
      </c>
      <c r="D103920">
        <v>64365</v>
      </c>
      <c r="E103920" t="s">
        <v>74250</v>
      </c>
      <c r="F103920" s="1">
        <v>40632</v>
      </c>
      <c r="G103920">
        <v>2016</v>
      </c>
      <c r="H103920">
        <v>78272</v>
      </c>
    </row>
    <row r="103921" spans="1:8" hidden="1" x14ac:dyDescent="0.35">
      <c r="A103921" t="s">
        <v>6621</v>
      </c>
      <c r="B103921" t="s">
        <v>34</v>
      </c>
      <c r="C103921" t="s">
        <v>35</v>
      </c>
      <c r="D103921">
        <v>57177</v>
      </c>
      <c r="E103921" t="s">
        <v>134065</v>
      </c>
      <c r="F103921" s="1">
        <v>36122</v>
      </c>
      <c r="G103921">
        <v>2011</v>
      </c>
      <c r="H103921">
        <v>142117</v>
      </c>
    </row>
    <row r="103922" spans="1:8" hidden="1" x14ac:dyDescent="0.35">
      <c r="A103922" t="s">
        <v>25</v>
      </c>
      <c r="B103922" t="s">
        <v>26</v>
      </c>
      <c r="C103922" t="s">
        <v>27</v>
      </c>
      <c r="D103922">
        <v>67574</v>
      </c>
      <c r="E103922" t="s">
        <v>144778</v>
      </c>
      <c r="F103922" s="1">
        <v>38586</v>
      </c>
      <c r="G103922">
        <v>2011</v>
      </c>
      <c r="H103922">
        <v>153838</v>
      </c>
    </row>
    <row r="103923" spans="1:8" hidden="1" x14ac:dyDescent="0.35">
      <c r="A103923" t="s">
        <v>94089</v>
      </c>
      <c r="B103923" t="s">
        <v>261</v>
      </c>
      <c r="C103923" t="s">
        <v>262</v>
      </c>
      <c r="D103923">
        <v>63800</v>
      </c>
      <c r="E103923" t="s">
        <v>119229</v>
      </c>
      <c r="F103923" s="1">
        <v>37935</v>
      </c>
      <c r="G103923">
        <v>2012</v>
      </c>
      <c r="H103923">
        <v>126329</v>
      </c>
    </row>
    <row r="103924" spans="1:8" hidden="1" x14ac:dyDescent="0.35">
      <c r="A103924" t="s">
        <v>56331</v>
      </c>
      <c r="B103924" t="s">
        <v>34</v>
      </c>
      <c r="C103924" t="s">
        <v>35</v>
      </c>
      <c r="D103924">
        <v>55544</v>
      </c>
      <c r="E103924" t="s">
        <v>142782</v>
      </c>
      <c r="F103924" s="1">
        <v>37846</v>
      </c>
      <c r="G103924">
        <v>2011</v>
      </c>
      <c r="H103924">
        <v>151631</v>
      </c>
    </row>
    <row r="103925" spans="1:8" hidden="1" x14ac:dyDescent="0.35">
      <c r="A103925" t="s">
        <v>105243</v>
      </c>
      <c r="B103925" t="s">
        <v>34</v>
      </c>
      <c r="C103925" t="s">
        <v>35</v>
      </c>
      <c r="D103925">
        <v>55113</v>
      </c>
      <c r="E103925" t="s">
        <v>122429</v>
      </c>
      <c r="F103925" s="1">
        <v>38614</v>
      </c>
      <c r="G103925">
        <v>2012</v>
      </c>
      <c r="H103925">
        <v>129727</v>
      </c>
    </row>
    <row r="103926" spans="1:8" hidden="1" x14ac:dyDescent="0.35">
      <c r="A103926" t="s">
        <v>208</v>
      </c>
      <c r="B103926" t="s">
        <v>179</v>
      </c>
      <c r="C103926" t="s">
        <v>180</v>
      </c>
      <c r="D103926">
        <v>22880</v>
      </c>
      <c r="E103926" t="s">
        <v>121599</v>
      </c>
      <c r="F103926" s="1">
        <v>41011</v>
      </c>
      <c r="G103926">
        <v>2012</v>
      </c>
      <c r="H103926">
        <v>128849</v>
      </c>
    </row>
    <row r="103927" spans="1:8" hidden="1" x14ac:dyDescent="0.35">
      <c r="A103927" t="s">
        <v>1483</v>
      </c>
      <c r="B103927" t="s">
        <v>9</v>
      </c>
      <c r="C103927" t="s">
        <v>10</v>
      </c>
      <c r="D103927">
        <v>56322</v>
      </c>
      <c r="E103927" t="s">
        <v>36682</v>
      </c>
      <c r="F103927" s="1">
        <v>37809</v>
      </c>
      <c r="G103927">
        <v>2019</v>
      </c>
      <c r="H103927">
        <v>39001</v>
      </c>
    </row>
    <row r="103928" spans="1:8" hidden="1" x14ac:dyDescent="0.35">
      <c r="A103928" t="s">
        <v>862</v>
      </c>
      <c r="B103928" t="s">
        <v>72</v>
      </c>
      <c r="C103928" t="s">
        <v>73</v>
      </c>
      <c r="D103928">
        <v>42596</v>
      </c>
      <c r="E103928" t="s">
        <v>80181</v>
      </c>
      <c r="F103928" s="1">
        <v>37794</v>
      </c>
      <c r="G103928">
        <v>2015</v>
      </c>
      <c r="H103928">
        <v>84583</v>
      </c>
    </row>
    <row r="103929" spans="1:8" hidden="1" x14ac:dyDescent="0.35">
      <c r="A103929" t="s">
        <v>1369</v>
      </c>
      <c r="B103929" t="s">
        <v>9</v>
      </c>
      <c r="C103929" t="s">
        <v>10</v>
      </c>
      <c r="D103929">
        <v>49377</v>
      </c>
      <c r="E103929" t="s">
        <v>96096</v>
      </c>
      <c r="F103929" s="1">
        <v>34715</v>
      </c>
      <c r="G103929">
        <v>2014</v>
      </c>
      <c r="H103929">
        <v>101474</v>
      </c>
    </row>
    <row r="103930" spans="1:8" hidden="1" x14ac:dyDescent="0.35">
      <c r="A103930" t="s">
        <v>626</v>
      </c>
      <c r="B103930" t="s">
        <v>164</v>
      </c>
      <c r="C103930" t="s">
        <v>165</v>
      </c>
      <c r="D103930">
        <v>60700</v>
      </c>
      <c r="E103930" t="s">
        <v>31897</v>
      </c>
      <c r="F103930" s="1">
        <v>42905</v>
      </c>
      <c r="G103930">
        <v>2019</v>
      </c>
      <c r="H103930">
        <v>34031</v>
      </c>
    </row>
    <row r="103931" spans="1:8" hidden="1" x14ac:dyDescent="0.35">
      <c r="A103931" t="s">
        <v>39</v>
      </c>
      <c r="B103931" t="s">
        <v>22</v>
      </c>
      <c r="C103931" t="s">
        <v>23</v>
      </c>
      <c r="D103931">
        <v>53640</v>
      </c>
      <c r="E103931" t="s">
        <v>17543</v>
      </c>
      <c r="F103931" s="1">
        <v>43515</v>
      </c>
      <c r="G103931">
        <v>2020</v>
      </c>
      <c r="H103931">
        <v>17730</v>
      </c>
    </row>
    <row r="103932" spans="1:8" hidden="1" x14ac:dyDescent="0.35">
      <c r="A103932" t="s">
        <v>56331</v>
      </c>
      <c r="B103932" t="s">
        <v>34</v>
      </c>
      <c r="C103932" t="s">
        <v>35</v>
      </c>
      <c r="D103932">
        <v>56655</v>
      </c>
      <c r="E103932" t="s">
        <v>129142</v>
      </c>
      <c r="F103932" s="1">
        <v>38796</v>
      </c>
      <c r="G103932">
        <v>2012</v>
      </c>
      <c r="H103932">
        <v>136920</v>
      </c>
    </row>
    <row r="103933" spans="1:8" hidden="1" x14ac:dyDescent="0.35">
      <c r="A103933" t="s">
        <v>39</v>
      </c>
      <c r="B103933" t="s">
        <v>22</v>
      </c>
      <c r="C103933" t="s">
        <v>23</v>
      </c>
      <c r="D103933">
        <v>55117</v>
      </c>
      <c r="E103933" t="s">
        <v>9256</v>
      </c>
      <c r="F103933" s="1">
        <v>43964</v>
      </c>
      <c r="G103933">
        <v>2021</v>
      </c>
      <c r="H103933">
        <v>8753</v>
      </c>
    </row>
    <row r="103934" spans="1:8" hidden="1" x14ac:dyDescent="0.35">
      <c r="A103934" t="s">
        <v>29</v>
      </c>
      <c r="B103934" t="s">
        <v>93</v>
      </c>
      <c r="C103934" t="s">
        <v>94</v>
      </c>
      <c r="D103934">
        <v>68562</v>
      </c>
      <c r="E103934" t="s">
        <v>31693</v>
      </c>
      <c r="F103934" s="1">
        <v>40721</v>
      </c>
      <c r="G103934">
        <v>2019</v>
      </c>
      <c r="H103934">
        <v>33817</v>
      </c>
    </row>
    <row r="103935" spans="1:8" hidden="1" x14ac:dyDescent="0.35">
      <c r="A103935" t="s">
        <v>39</v>
      </c>
      <c r="B103935" t="s">
        <v>22</v>
      </c>
      <c r="C103935" t="s">
        <v>23</v>
      </c>
      <c r="D103935">
        <v>61157</v>
      </c>
      <c r="E103935" t="s">
        <v>128403</v>
      </c>
      <c r="F103935" s="1">
        <v>37176</v>
      </c>
      <c r="G103935">
        <v>2012</v>
      </c>
      <c r="H103935">
        <v>136132</v>
      </c>
    </row>
    <row r="103936" spans="1:8" hidden="1" x14ac:dyDescent="0.35">
      <c r="A103936" t="s">
        <v>47</v>
      </c>
      <c r="B103936" t="s">
        <v>48</v>
      </c>
      <c r="C103936" t="s">
        <v>49</v>
      </c>
      <c r="D103936">
        <v>60412</v>
      </c>
      <c r="E103936" t="s">
        <v>50234</v>
      </c>
      <c r="F103936" s="1">
        <v>32776</v>
      </c>
      <c r="G103936">
        <v>2018</v>
      </c>
      <c r="H103936">
        <v>53177</v>
      </c>
    </row>
    <row r="103937" spans="1:8" hidden="1" x14ac:dyDescent="0.35">
      <c r="A103937" t="s">
        <v>1120</v>
      </c>
      <c r="B103937" t="s">
        <v>89</v>
      </c>
      <c r="C103937" t="s">
        <v>90</v>
      </c>
      <c r="D103937">
        <v>145000</v>
      </c>
      <c r="E103937" t="s">
        <v>18945</v>
      </c>
      <c r="F103937" s="1">
        <v>43843</v>
      </c>
      <c r="G103937">
        <v>2020</v>
      </c>
      <c r="H103937">
        <v>19357</v>
      </c>
    </row>
    <row r="103938" spans="1:8" hidden="1" x14ac:dyDescent="0.35">
      <c r="A103938" t="s">
        <v>39</v>
      </c>
      <c r="B103938" t="s">
        <v>22</v>
      </c>
      <c r="C103938" t="s">
        <v>23</v>
      </c>
      <c r="D103938">
        <v>58244</v>
      </c>
      <c r="E103938" t="s">
        <v>122919</v>
      </c>
      <c r="F103938" s="1">
        <v>38671</v>
      </c>
      <c r="G103938">
        <v>2012</v>
      </c>
      <c r="H103938">
        <v>130248</v>
      </c>
    </row>
    <row r="103939" spans="1:8" hidden="1" x14ac:dyDescent="0.35">
      <c r="A103939" t="s">
        <v>3778</v>
      </c>
      <c r="B103939" t="s">
        <v>9</v>
      </c>
      <c r="C103939" t="s">
        <v>10</v>
      </c>
      <c r="D103939">
        <v>55521</v>
      </c>
      <c r="E103939" t="s">
        <v>89867</v>
      </c>
      <c r="F103939" s="1">
        <v>32153</v>
      </c>
      <c r="G103939">
        <v>2015</v>
      </c>
      <c r="H103939">
        <v>94874</v>
      </c>
    </row>
    <row r="103940" spans="1:8" hidden="1" x14ac:dyDescent="0.35">
      <c r="A103940" t="s">
        <v>55034</v>
      </c>
      <c r="B103940" t="s">
        <v>9</v>
      </c>
      <c r="C103940" t="s">
        <v>10</v>
      </c>
      <c r="D103940">
        <v>40258</v>
      </c>
      <c r="E103940" t="s">
        <v>125300</v>
      </c>
      <c r="F103940" s="1">
        <v>32504</v>
      </c>
      <c r="G103940">
        <v>2012</v>
      </c>
      <c r="H103940">
        <v>132799</v>
      </c>
    </row>
    <row r="103941" spans="1:8" hidden="1" x14ac:dyDescent="0.35">
      <c r="A103941" t="s">
        <v>39</v>
      </c>
      <c r="B103941" t="s">
        <v>22</v>
      </c>
      <c r="C103941" t="s">
        <v>23</v>
      </c>
      <c r="D103941">
        <v>61102</v>
      </c>
      <c r="E103941" t="s">
        <v>136532</v>
      </c>
      <c r="F103941" s="1">
        <v>36202</v>
      </c>
      <c r="G103941">
        <v>2011</v>
      </c>
      <c r="H103941">
        <v>144766</v>
      </c>
    </row>
    <row r="103942" spans="1:8" hidden="1" x14ac:dyDescent="0.35">
      <c r="A103942" t="s">
        <v>39</v>
      </c>
      <c r="B103942" t="s">
        <v>22</v>
      </c>
      <c r="C103942" t="s">
        <v>23</v>
      </c>
      <c r="D103942">
        <v>59128</v>
      </c>
      <c r="E103942" t="s">
        <v>90180</v>
      </c>
      <c r="F103942" s="1">
        <v>40458</v>
      </c>
      <c r="G103942">
        <v>2015</v>
      </c>
      <c r="H103942">
        <v>95209</v>
      </c>
    </row>
    <row r="103943" spans="1:8" hidden="1" x14ac:dyDescent="0.35">
      <c r="A103943" t="s">
        <v>39</v>
      </c>
      <c r="B103943" t="s">
        <v>22</v>
      </c>
      <c r="C103943" t="s">
        <v>23</v>
      </c>
      <c r="D103943">
        <v>58963</v>
      </c>
      <c r="E103943" t="s">
        <v>62653</v>
      </c>
      <c r="F103943" s="1">
        <v>41838</v>
      </c>
      <c r="G103943">
        <v>2017</v>
      </c>
      <c r="H103943">
        <v>66093</v>
      </c>
    </row>
    <row r="103944" spans="1:8" hidden="1" x14ac:dyDescent="0.35">
      <c r="A103944" t="s">
        <v>65772</v>
      </c>
      <c r="B103944" t="s">
        <v>18</v>
      </c>
      <c r="C103944" t="s">
        <v>19</v>
      </c>
      <c r="D103944">
        <v>61800</v>
      </c>
      <c r="E103944" t="s">
        <v>102749</v>
      </c>
      <c r="F103944" s="1">
        <v>39471</v>
      </c>
      <c r="G103944">
        <v>2014</v>
      </c>
      <c r="H103944">
        <v>108549</v>
      </c>
    </row>
    <row r="103945" spans="1:8" hidden="1" x14ac:dyDescent="0.35">
      <c r="A103945" t="s">
        <v>171</v>
      </c>
      <c r="B103945" t="s">
        <v>22</v>
      </c>
      <c r="C103945" t="s">
        <v>23</v>
      </c>
      <c r="D103945">
        <v>75225</v>
      </c>
      <c r="E103945" t="s">
        <v>134033</v>
      </c>
      <c r="F103945" s="1">
        <v>34393</v>
      </c>
      <c r="G103945">
        <v>2011</v>
      </c>
      <c r="H103945">
        <v>142085</v>
      </c>
    </row>
    <row r="103946" spans="1:8" hidden="1" x14ac:dyDescent="0.35">
      <c r="A103946" t="s">
        <v>136199</v>
      </c>
      <c r="B103946" t="s">
        <v>18</v>
      </c>
      <c r="C103946" t="s">
        <v>19</v>
      </c>
      <c r="D103946">
        <v>68700</v>
      </c>
      <c r="E103946" t="s">
        <v>136200</v>
      </c>
      <c r="F103946" s="1">
        <v>30956</v>
      </c>
      <c r="G103946">
        <v>2011</v>
      </c>
      <c r="H103946">
        <v>144407</v>
      </c>
    </row>
    <row r="103947" spans="1:8" hidden="1" x14ac:dyDescent="0.35">
      <c r="A103947" t="s">
        <v>100</v>
      </c>
      <c r="B103947" t="s">
        <v>22</v>
      </c>
      <c r="C103947" t="s">
        <v>23</v>
      </c>
      <c r="D103947">
        <v>48971</v>
      </c>
      <c r="E103947" t="s">
        <v>70404</v>
      </c>
      <c r="F103947" s="1">
        <v>42486</v>
      </c>
      <c r="G103947">
        <v>2016</v>
      </c>
      <c r="H103947">
        <v>74192</v>
      </c>
    </row>
    <row r="103948" spans="1:8" hidden="1" x14ac:dyDescent="0.35">
      <c r="A103948" t="s">
        <v>336</v>
      </c>
      <c r="B103948" t="s">
        <v>34</v>
      </c>
      <c r="C103948" t="s">
        <v>35</v>
      </c>
      <c r="D103948">
        <v>65480</v>
      </c>
      <c r="E103948" t="s">
        <v>96350</v>
      </c>
      <c r="F103948" s="1">
        <v>39867</v>
      </c>
      <c r="G103948">
        <v>2014</v>
      </c>
      <c r="H103948">
        <v>101740</v>
      </c>
    </row>
    <row r="103949" spans="1:8" hidden="1" x14ac:dyDescent="0.35">
      <c r="A103949" t="s">
        <v>39</v>
      </c>
      <c r="B103949" t="s">
        <v>22</v>
      </c>
      <c r="C103949" t="s">
        <v>23</v>
      </c>
      <c r="D103949">
        <v>60598</v>
      </c>
      <c r="E103949" t="s">
        <v>101077</v>
      </c>
      <c r="F103949" s="1">
        <v>39168</v>
      </c>
      <c r="G103949">
        <v>2014</v>
      </c>
      <c r="H103949">
        <v>106759</v>
      </c>
    </row>
    <row r="103950" spans="1:8" hidden="1" x14ac:dyDescent="0.35">
      <c r="A103950" t="s">
        <v>66514</v>
      </c>
      <c r="B103950" t="s">
        <v>22</v>
      </c>
      <c r="C103950" t="s">
        <v>23</v>
      </c>
      <c r="D103950">
        <v>60844</v>
      </c>
      <c r="E103950" t="s">
        <v>95616</v>
      </c>
      <c r="F103950" s="1">
        <v>39764</v>
      </c>
      <c r="G103950">
        <v>2014</v>
      </c>
      <c r="H103950">
        <v>100960</v>
      </c>
    </row>
    <row r="103951" spans="1:8" hidden="1" x14ac:dyDescent="0.35">
      <c r="A103951" t="s">
        <v>283</v>
      </c>
      <c r="B103951" t="s">
        <v>164</v>
      </c>
      <c r="C103951" t="s">
        <v>165</v>
      </c>
      <c r="D103951">
        <v>60700</v>
      </c>
      <c r="E103951" t="s">
        <v>36849</v>
      </c>
      <c r="F103951" s="1">
        <v>38892</v>
      </c>
      <c r="G103951">
        <v>2019</v>
      </c>
      <c r="H103951">
        <v>39176</v>
      </c>
    </row>
    <row r="103952" spans="1:8" hidden="1" x14ac:dyDescent="0.35">
      <c r="A103952" t="s">
        <v>60304</v>
      </c>
      <c r="B103952" t="s">
        <v>72</v>
      </c>
      <c r="C103952" t="s">
        <v>73</v>
      </c>
      <c r="D103952">
        <v>60800</v>
      </c>
      <c r="E103952" t="s">
        <v>68847</v>
      </c>
      <c r="F103952" s="1">
        <v>41862</v>
      </c>
      <c r="G103952">
        <v>2016</v>
      </c>
      <c r="H103952">
        <v>72549</v>
      </c>
    </row>
    <row r="103953" spans="1:8" hidden="1" x14ac:dyDescent="0.35">
      <c r="A103953" t="s">
        <v>242</v>
      </c>
      <c r="B103953" t="s">
        <v>22</v>
      </c>
      <c r="C103953" t="s">
        <v>23</v>
      </c>
      <c r="D103953">
        <v>60700</v>
      </c>
      <c r="E103953" t="s">
        <v>38480</v>
      </c>
      <c r="F103953" s="1">
        <v>43024</v>
      </c>
      <c r="G103953">
        <v>2019</v>
      </c>
      <c r="H103953">
        <v>40872</v>
      </c>
    </row>
    <row r="103954" spans="1:8" hidden="1" x14ac:dyDescent="0.35">
      <c r="A103954" t="s">
        <v>422</v>
      </c>
      <c r="B103954" t="s">
        <v>34</v>
      </c>
      <c r="C103954" t="s">
        <v>35</v>
      </c>
      <c r="D103954">
        <v>64365</v>
      </c>
      <c r="E103954" t="s">
        <v>78645</v>
      </c>
      <c r="F103954" s="1">
        <v>40632</v>
      </c>
      <c r="G103954">
        <v>2016</v>
      </c>
      <c r="H103954">
        <v>82969</v>
      </c>
    </row>
    <row r="103955" spans="1:8" hidden="1" x14ac:dyDescent="0.35">
      <c r="A103955" t="s">
        <v>56331</v>
      </c>
      <c r="B103955" t="s">
        <v>34</v>
      </c>
      <c r="C103955" t="s">
        <v>35</v>
      </c>
      <c r="D103955">
        <v>57469</v>
      </c>
      <c r="E103955" t="s">
        <v>137614</v>
      </c>
      <c r="F103955" s="1">
        <v>36353</v>
      </c>
      <c r="G103955">
        <v>2011</v>
      </c>
      <c r="H103955">
        <v>145939</v>
      </c>
    </row>
    <row r="103956" spans="1:8" hidden="1" x14ac:dyDescent="0.35">
      <c r="A103956" t="s">
        <v>283</v>
      </c>
      <c r="B103956" t="s">
        <v>22</v>
      </c>
      <c r="C103956" t="s">
        <v>23</v>
      </c>
      <c r="D103956">
        <v>60700</v>
      </c>
      <c r="E103956" t="s">
        <v>30463</v>
      </c>
      <c r="F103956" s="1">
        <v>42382</v>
      </c>
      <c r="G103956">
        <v>2019</v>
      </c>
      <c r="H103956">
        <v>32542</v>
      </c>
    </row>
    <row r="103957" spans="1:8" hidden="1" x14ac:dyDescent="0.35">
      <c r="A103957" t="s">
        <v>39</v>
      </c>
      <c r="B103957" t="s">
        <v>22</v>
      </c>
      <c r="C103957" t="s">
        <v>23</v>
      </c>
      <c r="D103957">
        <v>58244</v>
      </c>
      <c r="E103957" t="s">
        <v>108173</v>
      </c>
      <c r="F103957" s="1">
        <v>39498</v>
      </c>
      <c r="G103957">
        <v>2013</v>
      </c>
      <c r="H103957">
        <v>114370</v>
      </c>
    </row>
    <row r="103958" spans="1:8" hidden="1" x14ac:dyDescent="0.35">
      <c r="A103958" t="s">
        <v>689</v>
      </c>
      <c r="B103958" t="s">
        <v>60</v>
      </c>
      <c r="C103958" t="s">
        <v>61</v>
      </c>
      <c r="D103958">
        <v>61329</v>
      </c>
      <c r="E103958" t="s">
        <v>40976</v>
      </c>
      <c r="F103958" s="1">
        <v>37866</v>
      </c>
      <c r="G103958">
        <v>2019</v>
      </c>
      <c r="H103958">
        <v>43498</v>
      </c>
    </row>
    <row r="103959" spans="1:8" hidden="1" x14ac:dyDescent="0.35">
      <c r="A103959" t="s">
        <v>39</v>
      </c>
      <c r="B103959" t="s">
        <v>22</v>
      </c>
      <c r="C103959" t="s">
        <v>23</v>
      </c>
      <c r="D103959">
        <v>55208</v>
      </c>
      <c r="E103959" t="s">
        <v>113143</v>
      </c>
      <c r="F103959" s="1">
        <v>39820</v>
      </c>
      <c r="G103959">
        <v>2013</v>
      </c>
      <c r="H103959">
        <v>119729</v>
      </c>
    </row>
    <row r="103960" spans="1:8" hidden="1" x14ac:dyDescent="0.35">
      <c r="A103960" t="s">
        <v>111</v>
      </c>
      <c r="B103960" t="s">
        <v>18</v>
      </c>
      <c r="C103960" t="s">
        <v>19</v>
      </c>
      <c r="D103960">
        <v>60745</v>
      </c>
      <c r="E103960" t="s">
        <v>52673</v>
      </c>
      <c r="F103960" s="1">
        <v>40087</v>
      </c>
      <c r="G103960">
        <v>2018</v>
      </c>
      <c r="H103960">
        <v>55781</v>
      </c>
    </row>
    <row r="103961" spans="1:8" hidden="1" x14ac:dyDescent="0.35">
      <c r="A103961" t="s">
        <v>3006</v>
      </c>
      <c r="B103961" t="s">
        <v>93</v>
      </c>
      <c r="C103961" t="s">
        <v>94</v>
      </c>
      <c r="D103961">
        <v>36117</v>
      </c>
      <c r="E103961" t="s">
        <v>118040</v>
      </c>
      <c r="F103961" s="1">
        <v>38677</v>
      </c>
      <c r="G103961">
        <v>2013</v>
      </c>
      <c r="H103961">
        <v>125076</v>
      </c>
    </row>
    <row r="103962" spans="1:8" hidden="1" x14ac:dyDescent="0.35">
      <c r="A103962" t="s">
        <v>100</v>
      </c>
      <c r="B103962" t="s">
        <v>22</v>
      </c>
      <c r="C103962" t="s">
        <v>23</v>
      </c>
      <c r="D103962">
        <v>51328</v>
      </c>
      <c r="E103962" t="s">
        <v>44345</v>
      </c>
      <c r="F103962" s="1">
        <v>42422</v>
      </c>
      <c r="G103962">
        <v>2018</v>
      </c>
      <c r="H103962">
        <v>47023</v>
      </c>
    </row>
    <row r="103963" spans="1:8" hidden="1" x14ac:dyDescent="0.35">
      <c r="A103963" t="s">
        <v>96</v>
      </c>
      <c r="B103963" t="s">
        <v>9</v>
      </c>
      <c r="C103963" t="s">
        <v>10</v>
      </c>
      <c r="D103963">
        <v>36327</v>
      </c>
      <c r="E103963" t="s">
        <v>5504</v>
      </c>
      <c r="F103963" s="1">
        <v>42155</v>
      </c>
      <c r="G103963">
        <v>2021</v>
      </c>
      <c r="H103963">
        <v>4942</v>
      </c>
    </row>
    <row r="103964" spans="1:8" hidden="1" x14ac:dyDescent="0.35">
      <c r="A103964" t="s">
        <v>78</v>
      </c>
      <c r="B103964" t="s">
        <v>79</v>
      </c>
      <c r="C103964" t="s">
        <v>80</v>
      </c>
      <c r="D103964">
        <v>63600</v>
      </c>
      <c r="E103964" t="s">
        <v>71358</v>
      </c>
      <c r="F103964" s="1">
        <v>41099</v>
      </c>
      <c r="G103964">
        <v>2016</v>
      </c>
      <c r="H103964">
        <v>75210</v>
      </c>
    </row>
    <row r="103965" spans="1:8" hidden="1" x14ac:dyDescent="0.35">
      <c r="A103965" t="s">
        <v>56331</v>
      </c>
      <c r="B103965" t="s">
        <v>34</v>
      </c>
      <c r="C103965" t="s">
        <v>35</v>
      </c>
      <c r="D103965">
        <v>55544</v>
      </c>
      <c r="E103965" t="s">
        <v>135582</v>
      </c>
      <c r="F103965" s="1">
        <v>38334</v>
      </c>
      <c r="G103965">
        <v>2011</v>
      </c>
      <c r="H103965">
        <v>143746</v>
      </c>
    </row>
    <row r="103966" spans="1:8" hidden="1" x14ac:dyDescent="0.35">
      <c r="A103966" t="s">
        <v>2224</v>
      </c>
      <c r="B103966" t="s">
        <v>221</v>
      </c>
      <c r="C103966" t="s">
        <v>222</v>
      </c>
      <c r="D103966">
        <v>60704</v>
      </c>
      <c r="E103966" t="s">
        <v>36435</v>
      </c>
      <c r="F103966" s="1">
        <v>40889</v>
      </c>
      <c r="G103966">
        <v>2019</v>
      </c>
      <c r="H103966">
        <v>38741</v>
      </c>
    </row>
    <row r="103967" spans="1:8" hidden="1" x14ac:dyDescent="0.35">
      <c r="A103967" t="s">
        <v>14946</v>
      </c>
      <c r="B103967" t="s">
        <v>34</v>
      </c>
      <c r="C103967" t="s">
        <v>35</v>
      </c>
      <c r="D103967">
        <v>50698</v>
      </c>
      <c r="E103967" t="s">
        <v>74607</v>
      </c>
      <c r="F103967" s="1">
        <v>41871</v>
      </c>
      <c r="G103967">
        <v>2016</v>
      </c>
      <c r="H103967">
        <v>78644</v>
      </c>
    </row>
    <row r="103968" spans="1:8" hidden="1" x14ac:dyDescent="0.35">
      <c r="A103968" t="s">
        <v>4420</v>
      </c>
      <c r="B103968" t="s">
        <v>9</v>
      </c>
      <c r="C103968" t="s">
        <v>10</v>
      </c>
      <c r="D103968">
        <v>62345</v>
      </c>
      <c r="E103968" t="s">
        <v>63785</v>
      </c>
      <c r="F103968" s="1">
        <v>27759</v>
      </c>
      <c r="G103968">
        <v>2017</v>
      </c>
      <c r="H103968">
        <v>67275</v>
      </c>
    </row>
    <row r="103969" spans="1:8" hidden="1" x14ac:dyDescent="0.35">
      <c r="A103969" t="s">
        <v>787</v>
      </c>
      <c r="B103969" t="s">
        <v>18</v>
      </c>
      <c r="C103969" t="s">
        <v>19</v>
      </c>
      <c r="D103969">
        <v>62016</v>
      </c>
      <c r="E103969" t="s">
        <v>51420</v>
      </c>
      <c r="F103969" s="1">
        <v>31677</v>
      </c>
      <c r="G103969">
        <v>2018</v>
      </c>
      <c r="H103969">
        <v>54442</v>
      </c>
    </row>
    <row r="103970" spans="1:8" hidden="1" x14ac:dyDescent="0.35">
      <c r="A103970" t="s">
        <v>64494</v>
      </c>
      <c r="B103970" t="s">
        <v>93</v>
      </c>
      <c r="C103970" t="s">
        <v>94</v>
      </c>
      <c r="D103970">
        <v>62300</v>
      </c>
      <c r="E103970" t="s">
        <v>109086</v>
      </c>
      <c r="F103970" s="1">
        <v>31533</v>
      </c>
      <c r="G103970">
        <v>2013</v>
      </c>
      <c r="H103970">
        <v>115350</v>
      </c>
    </row>
    <row r="103971" spans="1:8" hidden="1" x14ac:dyDescent="0.35">
      <c r="A103971" t="s">
        <v>39</v>
      </c>
      <c r="B103971" t="s">
        <v>22</v>
      </c>
      <c r="C103971" t="s">
        <v>23</v>
      </c>
      <c r="D103971">
        <v>60576</v>
      </c>
      <c r="E103971" t="s">
        <v>128827</v>
      </c>
      <c r="F103971" s="1">
        <v>37483</v>
      </c>
      <c r="G103971">
        <v>2012</v>
      </c>
      <c r="H103971">
        <v>136586</v>
      </c>
    </row>
    <row r="103972" spans="1:8" hidden="1" x14ac:dyDescent="0.35">
      <c r="A103972" t="s">
        <v>10524</v>
      </c>
      <c r="B103972" t="s">
        <v>303</v>
      </c>
      <c r="C103972" t="s">
        <v>304</v>
      </c>
      <c r="D103972">
        <v>60800</v>
      </c>
      <c r="E103972" t="s">
        <v>75726</v>
      </c>
      <c r="F103972" s="1">
        <v>37235</v>
      </c>
      <c r="G103972">
        <v>2016</v>
      </c>
      <c r="H103972">
        <v>79853</v>
      </c>
    </row>
    <row r="103973" spans="1:8" hidden="1" x14ac:dyDescent="0.35">
      <c r="A103973" t="s">
        <v>39</v>
      </c>
      <c r="B103973" t="s">
        <v>22</v>
      </c>
      <c r="C103973" t="s">
        <v>23</v>
      </c>
      <c r="D103973">
        <v>49833</v>
      </c>
      <c r="E103973" t="s">
        <v>75726</v>
      </c>
      <c r="F103973" s="1">
        <v>41682</v>
      </c>
      <c r="G103973">
        <v>2016</v>
      </c>
      <c r="H103973">
        <v>80486</v>
      </c>
    </row>
    <row r="103974" spans="1:8" hidden="1" x14ac:dyDescent="0.35">
      <c r="A103974" t="s">
        <v>1965</v>
      </c>
      <c r="B103974" t="s">
        <v>30</v>
      </c>
      <c r="C103974" t="s">
        <v>31</v>
      </c>
      <c r="D103974">
        <v>57463</v>
      </c>
      <c r="E103974" t="s">
        <v>1966</v>
      </c>
      <c r="F103974" s="1">
        <v>33420</v>
      </c>
      <c r="G103974">
        <v>2021</v>
      </c>
      <c r="H103974">
        <v>1525</v>
      </c>
    </row>
    <row r="103975" spans="1:8" hidden="1" x14ac:dyDescent="0.35">
      <c r="A103975" t="s">
        <v>668</v>
      </c>
      <c r="B103975" t="s">
        <v>34</v>
      </c>
      <c r="C103975" t="s">
        <v>35</v>
      </c>
      <c r="D103975">
        <v>59173</v>
      </c>
      <c r="E103975" t="s">
        <v>4609</v>
      </c>
      <c r="F103975" s="1">
        <v>37599</v>
      </c>
      <c r="G103975">
        <v>2021</v>
      </c>
      <c r="H103975">
        <v>4055</v>
      </c>
    </row>
    <row r="103976" spans="1:8" hidden="1" x14ac:dyDescent="0.35">
      <c r="A103976" t="s">
        <v>55886</v>
      </c>
      <c r="B103976" t="s">
        <v>9</v>
      </c>
      <c r="C103976" t="s">
        <v>10</v>
      </c>
      <c r="D103976">
        <v>62700</v>
      </c>
      <c r="E103976" t="s">
        <v>75746</v>
      </c>
      <c r="F103976" s="1">
        <v>30081</v>
      </c>
      <c r="G103976">
        <v>2016</v>
      </c>
      <c r="H103976">
        <v>79878</v>
      </c>
    </row>
    <row r="103977" spans="1:8" hidden="1" x14ac:dyDescent="0.35">
      <c r="A103977" t="s">
        <v>54061</v>
      </c>
      <c r="B103977" t="s">
        <v>18</v>
      </c>
      <c r="C103977" t="s">
        <v>19</v>
      </c>
      <c r="D103977">
        <v>61171</v>
      </c>
      <c r="E103977" t="s">
        <v>86066</v>
      </c>
      <c r="F103977" s="1">
        <v>34652</v>
      </c>
      <c r="G103977">
        <v>2015</v>
      </c>
      <c r="H103977">
        <v>90849</v>
      </c>
    </row>
    <row r="103978" spans="1:8" hidden="1" x14ac:dyDescent="0.35">
      <c r="A103978" t="s">
        <v>1162</v>
      </c>
      <c r="B103978" t="s">
        <v>18</v>
      </c>
      <c r="C103978" t="s">
        <v>19</v>
      </c>
      <c r="D103978">
        <v>45269</v>
      </c>
      <c r="E103978" t="s">
        <v>2639</v>
      </c>
      <c r="F103978" s="1">
        <v>41677</v>
      </c>
      <c r="G103978">
        <v>2021</v>
      </c>
      <c r="H103978">
        <v>2154</v>
      </c>
    </row>
    <row r="103979" spans="1:8" hidden="1" x14ac:dyDescent="0.35">
      <c r="A103979" t="s">
        <v>56331</v>
      </c>
      <c r="B103979" t="s">
        <v>34</v>
      </c>
      <c r="C103979" t="s">
        <v>35</v>
      </c>
      <c r="D103979">
        <v>56655</v>
      </c>
      <c r="E103979" t="s">
        <v>128963</v>
      </c>
      <c r="F103979" s="1">
        <v>38306</v>
      </c>
      <c r="G103979">
        <v>2012</v>
      </c>
      <c r="H103979">
        <v>136728</v>
      </c>
    </row>
    <row r="103980" spans="1:8" hidden="1" x14ac:dyDescent="0.35">
      <c r="A103980" t="s">
        <v>13085</v>
      </c>
      <c r="B103980" t="s">
        <v>190</v>
      </c>
      <c r="C103980" t="s">
        <v>191</v>
      </c>
      <c r="D103980">
        <v>68600</v>
      </c>
      <c r="E103980" t="s">
        <v>60593</v>
      </c>
      <c r="F103980" s="1">
        <v>28037</v>
      </c>
      <c r="G103980">
        <v>2017</v>
      </c>
      <c r="H103980">
        <v>63937</v>
      </c>
    </row>
    <row r="103981" spans="1:8" hidden="1" x14ac:dyDescent="0.35">
      <c r="A103981" t="s">
        <v>1801</v>
      </c>
      <c r="B103981" t="s">
        <v>60</v>
      </c>
      <c r="C103981" t="s">
        <v>61</v>
      </c>
      <c r="D103981">
        <v>38523</v>
      </c>
      <c r="E103981" t="s">
        <v>24671</v>
      </c>
      <c r="F103981" s="1">
        <v>39195</v>
      </c>
      <c r="G103981">
        <v>2020</v>
      </c>
      <c r="H103981">
        <v>26002</v>
      </c>
    </row>
    <row r="103982" spans="1:8" hidden="1" x14ac:dyDescent="0.35">
      <c r="A103982" t="s">
        <v>39</v>
      </c>
      <c r="B103982" t="s">
        <v>22</v>
      </c>
      <c r="C103982" t="s">
        <v>23</v>
      </c>
      <c r="D103982">
        <v>57674</v>
      </c>
      <c r="E103982" t="s">
        <v>137636</v>
      </c>
      <c r="F103982" s="1">
        <v>38237</v>
      </c>
      <c r="G103982">
        <v>2011</v>
      </c>
      <c r="H103982">
        <v>145965</v>
      </c>
    </row>
    <row r="103983" spans="1:8" hidden="1" x14ac:dyDescent="0.35">
      <c r="A103983" t="s">
        <v>283</v>
      </c>
      <c r="B103983" t="s">
        <v>9</v>
      </c>
      <c r="C103983" t="s">
        <v>10</v>
      </c>
      <c r="D103983">
        <v>60700</v>
      </c>
      <c r="E103983" t="s">
        <v>33562</v>
      </c>
      <c r="F103983" s="1">
        <v>39587</v>
      </c>
      <c r="G103983">
        <v>2019</v>
      </c>
      <c r="H103983">
        <v>35750</v>
      </c>
    </row>
    <row r="103984" spans="1:8" hidden="1" x14ac:dyDescent="0.35">
      <c r="A103984" t="s">
        <v>39</v>
      </c>
      <c r="B103984" t="s">
        <v>22</v>
      </c>
      <c r="C103984" t="s">
        <v>23</v>
      </c>
      <c r="D103984">
        <v>54125</v>
      </c>
      <c r="E103984" t="s">
        <v>137546</v>
      </c>
      <c r="F103984" s="1">
        <v>38933</v>
      </c>
      <c r="G103984">
        <v>2011</v>
      </c>
      <c r="H103984">
        <v>145865</v>
      </c>
    </row>
    <row r="103985" spans="1:8" hidden="1" x14ac:dyDescent="0.35">
      <c r="A103985" t="s">
        <v>14017</v>
      </c>
      <c r="B103985" t="s">
        <v>200</v>
      </c>
      <c r="C103985" t="s">
        <v>201</v>
      </c>
      <c r="D103985">
        <v>63700</v>
      </c>
      <c r="E103985" t="s">
        <v>66329</v>
      </c>
      <c r="F103985" s="1">
        <v>38736</v>
      </c>
      <c r="G103985">
        <v>2017</v>
      </c>
      <c r="H103985">
        <v>69951</v>
      </c>
    </row>
    <row r="103986" spans="1:8" hidden="1" x14ac:dyDescent="0.35">
      <c r="A103986" t="s">
        <v>249</v>
      </c>
      <c r="B103986" t="s">
        <v>30</v>
      </c>
      <c r="C103986" t="s">
        <v>31</v>
      </c>
      <c r="D103986">
        <v>56161</v>
      </c>
      <c r="E103986" t="s">
        <v>36134</v>
      </c>
      <c r="F103986" s="1">
        <v>29324</v>
      </c>
      <c r="G103986">
        <v>2019</v>
      </c>
      <c r="H103986">
        <v>38431</v>
      </c>
    </row>
    <row r="103987" spans="1:8" hidden="1" x14ac:dyDescent="0.35">
      <c r="A103987" t="s">
        <v>105683</v>
      </c>
      <c r="B103987" t="s">
        <v>34</v>
      </c>
      <c r="C103987" t="s">
        <v>35</v>
      </c>
      <c r="D103987">
        <v>57524</v>
      </c>
      <c r="E103987" t="s">
        <v>144401</v>
      </c>
      <c r="F103987" s="1">
        <v>35919</v>
      </c>
      <c r="G103987">
        <v>2011</v>
      </c>
      <c r="H103987">
        <v>153427</v>
      </c>
    </row>
    <row r="103988" spans="1:8" hidden="1" x14ac:dyDescent="0.35">
      <c r="A103988" t="s">
        <v>115</v>
      </c>
      <c r="B103988" t="s">
        <v>18</v>
      </c>
      <c r="C103988" t="s">
        <v>19</v>
      </c>
      <c r="D103988">
        <v>58319</v>
      </c>
      <c r="E103988" t="s">
        <v>8200</v>
      </c>
      <c r="F103988" s="1">
        <v>36707</v>
      </c>
      <c r="G103988">
        <v>2021</v>
      </c>
      <c r="H103988">
        <v>7671</v>
      </c>
    </row>
    <row r="103989" spans="1:8" hidden="1" x14ac:dyDescent="0.35">
      <c r="A103989" t="s">
        <v>39</v>
      </c>
      <c r="B103989" t="s">
        <v>22</v>
      </c>
      <c r="C103989" t="s">
        <v>23</v>
      </c>
      <c r="D103989">
        <v>54454</v>
      </c>
      <c r="E103989" t="s">
        <v>18863</v>
      </c>
      <c r="F103989" s="1">
        <v>43087</v>
      </c>
      <c r="G103989">
        <v>2020</v>
      </c>
      <c r="H103989">
        <v>19265</v>
      </c>
    </row>
    <row r="103990" spans="1:8" hidden="1" x14ac:dyDescent="0.35">
      <c r="A103990" t="s">
        <v>54880</v>
      </c>
      <c r="B103990" t="s">
        <v>66</v>
      </c>
      <c r="C103990" t="s">
        <v>67</v>
      </c>
      <c r="D103990">
        <v>59100</v>
      </c>
      <c r="E103990" t="s">
        <v>119049</v>
      </c>
      <c r="F103990" s="1">
        <v>39741</v>
      </c>
      <c r="G103990">
        <v>2012</v>
      </c>
      <c r="H103990">
        <v>126139</v>
      </c>
    </row>
    <row r="103991" spans="1:8" hidden="1" x14ac:dyDescent="0.35">
      <c r="A103991" t="s">
        <v>39</v>
      </c>
      <c r="B103991" t="s">
        <v>22</v>
      </c>
      <c r="C103991" t="s">
        <v>23</v>
      </c>
      <c r="D103991">
        <v>68523</v>
      </c>
      <c r="E103991" t="s">
        <v>140916</v>
      </c>
      <c r="F103991" s="1">
        <v>31365</v>
      </c>
      <c r="G103991">
        <v>2011</v>
      </c>
      <c r="H103991">
        <v>149554</v>
      </c>
    </row>
    <row r="103992" spans="1:8" hidden="1" x14ac:dyDescent="0.35">
      <c r="A103992" t="s">
        <v>1369</v>
      </c>
      <c r="B103992" t="s">
        <v>9</v>
      </c>
      <c r="C103992" t="s">
        <v>10</v>
      </c>
      <c r="D103992">
        <v>46575</v>
      </c>
      <c r="E103992" t="s">
        <v>105973</v>
      </c>
      <c r="F103992" s="1">
        <v>37347</v>
      </c>
      <c r="G103992">
        <v>2013</v>
      </c>
      <c r="H103992">
        <v>112011</v>
      </c>
    </row>
    <row r="103993" spans="1:8" hidden="1" x14ac:dyDescent="0.35">
      <c r="A103993" t="s">
        <v>29876</v>
      </c>
      <c r="B103993" t="s">
        <v>34</v>
      </c>
      <c r="C103993" t="s">
        <v>35</v>
      </c>
      <c r="D103993">
        <v>58933</v>
      </c>
      <c r="E103993" t="s">
        <v>128872</v>
      </c>
      <c r="F103993" s="1">
        <v>34387</v>
      </c>
      <c r="G103993">
        <v>2012</v>
      </c>
      <c r="H103993">
        <v>136634</v>
      </c>
    </row>
    <row r="103994" spans="1:8" hidden="1" x14ac:dyDescent="0.35">
      <c r="A103994" t="s">
        <v>502</v>
      </c>
      <c r="B103994" t="s">
        <v>18</v>
      </c>
      <c r="C103994" t="s">
        <v>19</v>
      </c>
      <c r="D103994">
        <v>60412</v>
      </c>
      <c r="E103994" t="s">
        <v>38779</v>
      </c>
      <c r="F103994" s="1">
        <v>41158</v>
      </c>
      <c r="G103994">
        <v>2019</v>
      </c>
      <c r="H103994">
        <v>41185</v>
      </c>
    </row>
    <row r="103995" spans="1:8" hidden="1" x14ac:dyDescent="0.35">
      <c r="A103995" t="s">
        <v>4087</v>
      </c>
      <c r="B103995" t="s">
        <v>93</v>
      </c>
      <c r="C103995" t="s">
        <v>94</v>
      </c>
      <c r="D103995">
        <v>58568</v>
      </c>
      <c r="E103995" t="s">
        <v>45116</v>
      </c>
      <c r="F103995" s="1">
        <v>30696</v>
      </c>
      <c r="G103995">
        <v>2018</v>
      </c>
      <c r="H103995">
        <v>47823</v>
      </c>
    </row>
    <row r="103996" spans="1:8" hidden="1" x14ac:dyDescent="0.35">
      <c r="A103996" t="s">
        <v>39</v>
      </c>
      <c r="B103996" t="s">
        <v>22</v>
      </c>
      <c r="C103996" t="s">
        <v>23</v>
      </c>
      <c r="D103996">
        <v>59388</v>
      </c>
      <c r="E103996" t="s">
        <v>138120</v>
      </c>
      <c r="F103996" s="1">
        <v>36809</v>
      </c>
      <c r="G103996">
        <v>2011</v>
      </c>
      <c r="H103996">
        <v>146485</v>
      </c>
    </row>
    <row r="103997" spans="1:8" hidden="1" x14ac:dyDescent="0.35">
      <c r="A103997" t="s">
        <v>39</v>
      </c>
      <c r="B103997" t="s">
        <v>22</v>
      </c>
      <c r="C103997" t="s">
        <v>23</v>
      </c>
      <c r="D103997">
        <v>47012</v>
      </c>
      <c r="E103997" t="s">
        <v>85674</v>
      </c>
      <c r="F103997" s="1">
        <v>41277</v>
      </c>
      <c r="G103997">
        <v>2015</v>
      </c>
      <c r="H103997">
        <v>90430</v>
      </c>
    </row>
    <row r="103998" spans="1:8" hidden="1" x14ac:dyDescent="0.35">
      <c r="A103998" t="s">
        <v>1654</v>
      </c>
      <c r="B103998" t="s">
        <v>18</v>
      </c>
      <c r="C103998" t="s">
        <v>19</v>
      </c>
      <c r="D103998">
        <v>76648</v>
      </c>
      <c r="E103998" t="s">
        <v>50441</v>
      </c>
      <c r="F103998" s="1">
        <v>39268</v>
      </c>
      <c r="G103998">
        <v>2018</v>
      </c>
      <c r="H103998">
        <v>53406</v>
      </c>
    </row>
    <row r="103999" spans="1:8" hidden="1" x14ac:dyDescent="0.35">
      <c r="A103999" t="s">
        <v>39</v>
      </c>
      <c r="B103999" t="s">
        <v>22</v>
      </c>
      <c r="C103999" t="s">
        <v>23</v>
      </c>
      <c r="D103999">
        <v>62324</v>
      </c>
      <c r="E103999" t="s">
        <v>122991</v>
      </c>
      <c r="F103999" s="1">
        <v>38320</v>
      </c>
      <c r="G103999">
        <v>2012</v>
      </c>
      <c r="H103999">
        <v>130325</v>
      </c>
    </row>
    <row r="104000" spans="1:8" hidden="1" x14ac:dyDescent="0.35">
      <c r="A104000" t="s">
        <v>66514</v>
      </c>
      <c r="B104000" t="s">
        <v>22</v>
      </c>
      <c r="C104000" t="s">
        <v>23</v>
      </c>
      <c r="D104000">
        <v>61439</v>
      </c>
      <c r="E104000" t="s">
        <v>109340</v>
      </c>
      <c r="F104000" s="1">
        <v>38407</v>
      </c>
      <c r="G104000">
        <v>2013</v>
      </c>
      <c r="H104000">
        <v>115629</v>
      </c>
    </row>
    <row r="104001" spans="1:8" hidden="1" x14ac:dyDescent="0.35">
      <c r="A104001" t="s">
        <v>10227</v>
      </c>
      <c r="B104001" t="s">
        <v>18</v>
      </c>
      <c r="C104001" t="s">
        <v>19</v>
      </c>
      <c r="D104001">
        <v>74923</v>
      </c>
      <c r="E104001" t="s">
        <v>50602</v>
      </c>
      <c r="F104001" s="1">
        <v>36262</v>
      </c>
      <c r="G104001">
        <v>2018</v>
      </c>
      <c r="H104001">
        <v>53577</v>
      </c>
    </row>
    <row r="104002" spans="1:8" hidden="1" x14ac:dyDescent="0.35">
      <c r="A104002" t="s">
        <v>6621</v>
      </c>
      <c r="B104002" t="s">
        <v>34</v>
      </c>
      <c r="C104002" t="s">
        <v>35</v>
      </c>
      <c r="D104002">
        <v>60273</v>
      </c>
      <c r="E104002" t="s">
        <v>121233</v>
      </c>
      <c r="F104002" s="1">
        <v>34387</v>
      </c>
      <c r="G104002">
        <v>2012</v>
      </c>
      <c r="H104002">
        <v>128460</v>
      </c>
    </row>
    <row r="104003" spans="1:8" hidden="1" x14ac:dyDescent="0.35">
      <c r="A104003" t="s">
        <v>1597</v>
      </c>
      <c r="B104003" t="s">
        <v>221</v>
      </c>
      <c r="C104003" t="s">
        <v>222</v>
      </c>
      <c r="D104003">
        <v>61383</v>
      </c>
      <c r="E104003" t="s">
        <v>106702</v>
      </c>
      <c r="F104003" s="1">
        <v>30921</v>
      </c>
      <c r="G104003">
        <v>2013</v>
      </c>
      <c r="H104003">
        <v>112775</v>
      </c>
    </row>
    <row r="104004" spans="1:8" hidden="1" x14ac:dyDescent="0.35">
      <c r="A104004" t="s">
        <v>1597</v>
      </c>
      <c r="B104004" t="s">
        <v>221</v>
      </c>
      <c r="C104004" t="s">
        <v>222</v>
      </c>
      <c r="D104004">
        <v>61383</v>
      </c>
      <c r="E104004" t="s">
        <v>107645</v>
      </c>
      <c r="F104004" s="1">
        <v>38330</v>
      </c>
      <c r="G104004">
        <v>2013</v>
      </c>
      <c r="H104004">
        <v>113803</v>
      </c>
    </row>
    <row r="104005" spans="1:8" hidden="1" x14ac:dyDescent="0.35">
      <c r="A104005" t="s">
        <v>1597</v>
      </c>
      <c r="B104005" t="s">
        <v>221</v>
      </c>
      <c r="C104005" t="s">
        <v>222</v>
      </c>
      <c r="D104005">
        <v>61383</v>
      </c>
      <c r="E104005" t="s">
        <v>107645</v>
      </c>
      <c r="F104005" s="1">
        <v>39422</v>
      </c>
      <c r="G104005">
        <v>2013</v>
      </c>
      <c r="H104005">
        <v>116895</v>
      </c>
    </row>
    <row r="104006" spans="1:8" hidden="1" x14ac:dyDescent="0.35">
      <c r="A104006" t="s">
        <v>1597</v>
      </c>
      <c r="B104006" t="s">
        <v>221</v>
      </c>
      <c r="C104006" t="s">
        <v>222</v>
      </c>
      <c r="D104006">
        <v>61383</v>
      </c>
      <c r="E104006" t="s">
        <v>107645</v>
      </c>
      <c r="F104006" s="1">
        <v>35040</v>
      </c>
      <c r="G104006">
        <v>2013</v>
      </c>
      <c r="H104006">
        <v>117424</v>
      </c>
    </row>
    <row r="104007" spans="1:8" hidden="1" x14ac:dyDescent="0.35">
      <c r="A104007" t="s">
        <v>1597</v>
      </c>
      <c r="B104007" t="s">
        <v>221</v>
      </c>
      <c r="C104007" t="s">
        <v>222</v>
      </c>
      <c r="D104007">
        <v>61383</v>
      </c>
      <c r="E104007" t="s">
        <v>107645</v>
      </c>
      <c r="F104007" s="1">
        <v>38330</v>
      </c>
      <c r="G104007">
        <v>2013</v>
      </c>
      <c r="H104007">
        <v>118782</v>
      </c>
    </row>
    <row r="104008" spans="1:8" hidden="1" x14ac:dyDescent="0.35">
      <c r="A104008" t="s">
        <v>1597</v>
      </c>
      <c r="B104008" t="s">
        <v>221</v>
      </c>
      <c r="C104008" t="s">
        <v>222</v>
      </c>
      <c r="D104008">
        <v>61383</v>
      </c>
      <c r="E104008" t="s">
        <v>107645</v>
      </c>
      <c r="F104008" s="1">
        <v>40885</v>
      </c>
      <c r="G104008">
        <v>2013</v>
      </c>
      <c r="H104008">
        <v>120075</v>
      </c>
    </row>
    <row r="104009" spans="1:8" hidden="1" x14ac:dyDescent="0.35">
      <c r="A104009" t="s">
        <v>1597</v>
      </c>
      <c r="B104009" t="s">
        <v>221</v>
      </c>
      <c r="C104009" t="s">
        <v>222</v>
      </c>
      <c r="D104009">
        <v>61383</v>
      </c>
      <c r="E104009" t="s">
        <v>107645</v>
      </c>
      <c r="F104009" s="1">
        <v>39329</v>
      </c>
      <c r="G104009">
        <v>2013</v>
      </c>
      <c r="H104009">
        <v>122557</v>
      </c>
    </row>
    <row r="104010" spans="1:8" hidden="1" x14ac:dyDescent="0.35">
      <c r="A104010" t="s">
        <v>1597</v>
      </c>
      <c r="B104010" t="s">
        <v>221</v>
      </c>
      <c r="C104010" t="s">
        <v>222</v>
      </c>
      <c r="D104010">
        <v>61383</v>
      </c>
      <c r="E104010" t="s">
        <v>107645</v>
      </c>
      <c r="F104010" s="1">
        <v>40245</v>
      </c>
      <c r="G104010">
        <v>2013</v>
      </c>
      <c r="H104010">
        <v>123332</v>
      </c>
    </row>
    <row r="104011" spans="1:8" hidden="1" x14ac:dyDescent="0.35">
      <c r="A104011" t="s">
        <v>1972</v>
      </c>
      <c r="B104011" t="s">
        <v>22</v>
      </c>
      <c r="C104011" t="s">
        <v>23</v>
      </c>
      <c r="D104011">
        <v>43957</v>
      </c>
      <c r="E104011" t="s">
        <v>40946</v>
      </c>
      <c r="F104011" s="1">
        <v>35597</v>
      </c>
      <c r="G104011">
        <v>2019</v>
      </c>
      <c r="H104011">
        <v>43467</v>
      </c>
    </row>
    <row r="104012" spans="1:8" hidden="1" x14ac:dyDescent="0.35">
      <c r="A104012" t="s">
        <v>422</v>
      </c>
      <c r="B104012" t="s">
        <v>34</v>
      </c>
      <c r="C104012" t="s">
        <v>35</v>
      </c>
      <c r="D104012">
        <v>62175</v>
      </c>
      <c r="E104012" t="s">
        <v>68838</v>
      </c>
      <c r="F104012" s="1">
        <v>40835</v>
      </c>
      <c r="G104012">
        <v>2016</v>
      </c>
      <c r="H104012">
        <v>72540</v>
      </c>
    </row>
    <row r="104013" spans="1:8" hidden="1" x14ac:dyDescent="0.35">
      <c r="A104013" t="s">
        <v>2486</v>
      </c>
      <c r="B104013" t="s">
        <v>117</v>
      </c>
      <c r="C104013" t="s">
        <v>118</v>
      </c>
      <c r="D104013">
        <v>54913</v>
      </c>
      <c r="E104013" t="s">
        <v>2487</v>
      </c>
      <c r="F104013" s="1">
        <v>39256</v>
      </c>
      <c r="G104013">
        <v>2021</v>
      </c>
      <c r="H104013">
        <v>2014</v>
      </c>
    </row>
    <row r="104014" spans="1:8" hidden="1" x14ac:dyDescent="0.35">
      <c r="A104014" t="s">
        <v>58309</v>
      </c>
      <c r="B104014" t="s">
        <v>66</v>
      </c>
      <c r="C104014" t="s">
        <v>67</v>
      </c>
      <c r="D104014">
        <v>54520</v>
      </c>
      <c r="E104014" t="s">
        <v>70429</v>
      </c>
      <c r="F104014" s="1">
        <v>39223</v>
      </c>
      <c r="G104014">
        <v>2016</v>
      </c>
      <c r="H104014">
        <v>74220</v>
      </c>
    </row>
    <row r="104015" spans="1:8" hidden="1" x14ac:dyDescent="0.35">
      <c r="A104015" t="s">
        <v>307</v>
      </c>
      <c r="B104015" t="s">
        <v>18</v>
      </c>
      <c r="C104015" t="s">
        <v>19</v>
      </c>
      <c r="D104015">
        <v>60700</v>
      </c>
      <c r="E104015" t="s">
        <v>40717</v>
      </c>
      <c r="F104015" s="1">
        <v>35108</v>
      </c>
      <c r="G104015">
        <v>2019</v>
      </c>
      <c r="H104015">
        <v>43225</v>
      </c>
    </row>
    <row r="104016" spans="1:8" hidden="1" x14ac:dyDescent="0.35">
      <c r="A104016" t="s">
        <v>39</v>
      </c>
      <c r="B104016" t="s">
        <v>22</v>
      </c>
      <c r="C104016" t="s">
        <v>23</v>
      </c>
      <c r="D104016">
        <v>62324</v>
      </c>
      <c r="E104016" t="s">
        <v>128643</v>
      </c>
      <c r="F104016" s="1">
        <v>36355</v>
      </c>
      <c r="G104016">
        <v>2012</v>
      </c>
      <c r="H104016">
        <v>136391</v>
      </c>
    </row>
    <row r="104017" spans="1:8" hidden="1" x14ac:dyDescent="0.35">
      <c r="A104017" t="s">
        <v>5091</v>
      </c>
      <c r="B104017" t="s">
        <v>9</v>
      </c>
      <c r="C104017" t="s">
        <v>10</v>
      </c>
      <c r="D104017">
        <v>52171</v>
      </c>
      <c r="E104017" t="s">
        <v>105277</v>
      </c>
      <c r="F104017" s="1">
        <v>32237</v>
      </c>
      <c r="G104017">
        <v>2014</v>
      </c>
      <c r="H104017">
        <v>111275</v>
      </c>
    </row>
    <row r="104018" spans="1:8" hidden="1" x14ac:dyDescent="0.35">
      <c r="A104018" t="s">
        <v>1423</v>
      </c>
      <c r="B104018" t="s">
        <v>66</v>
      </c>
      <c r="C104018" t="s">
        <v>67</v>
      </c>
      <c r="D104018">
        <v>61240</v>
      </c>
      <c r="E104018" t="s">
        <v>32423</v>
      </c>
      <c r="F104018" s="1">
        <v>38734</v>
      </c>
      <c r="G104018">
        <v>2019</v>
      </c>
      <c r="H104018">
        <v>34573</v>
      </c>
    </row>
    <row r="104019" spans="1:8" hidden="1" x14ac:dyDescent="0.35">
      <c r="A104019" t="s">
        <v>55559</v>
      </c>
      <c r="B104019" t="s">
        <v>669</v>
      </c>
      <c r="C104019" t="s">
        <v>670</v>
      </c>
      <c r="D104019">
        <v>68500</v>
      </c>
      <c r="E104019" t="s">
        <v>140307</v>
      </c>
      <c r="F104019" s="1">
        <v>39685</v>
      </c>
      <c r="G104019">
        <v>2011</v>
      </c>
      <c r="H104019">
        <v>148879</v>
      </c>
    </row>
    <row r="104020" spans="1:8" hidden="1" x14ac:dyDescent="0.35">
      <c r="A104020" t="s">
        <v>914</v>
      </c>
      <c r="B104020" t="s">
        <v>14</v>
      </c>
      <c r="C104020" t="s">
        <v>15</v>
      </c>
      <c r="D104020">
        <v>61697</v>
      </c>
      <c r="E104020" t="s">
        <v>118276</v>
      </c>
      <c r="F104020" s="1">
        <v>38286</v>
      </c>
      <c r="G104020">
        <v>2013</v>
      </c>
      <c r="H104020">
        <v>125328</v>
      </c>
    </row>
    <row r="104021" spans="1:8" hidden="1" x14ac:dyDescent="0.35">
      <c r="A104021" t="s">
        <v>2650</v>
      </c>
      <c r="B104021" t="s">
        <v>200</v>
      </c>
      <c r="C104021" t="s">
        <v>201</v>
      </c>
      <c r="D104021">
        <v>60700</v>
      </c>
      <c r="E104021" t="s">
        <v>39647</v>
      </c>
      <c r="F104021" s="1">
        <v>43053</v>
      </c>
      <c r="G104021">
        <v>2019</v>
      </c>
      <c r="H104021">
        <v>42095</v>
      </c>
    </row>
    <row r="104022" spans="1:8" hidden="1" x14ac:dyDescent="0.35">
      <c r="A104022" t="s">
        <v>96</v>
      </c>
      <c r="B104022" t="s">
        <v>97</v>
      </c>
      <c r="C104022" t="s">
        <v>98</v>
      </c>
      <c r="D104022">
        <v>37751</v>
      </c>
      <c r="E104022" t="s">
        <v>15368</v>
      </c>
      <c r="F104022" s="1">
        <v>38047</v>
      </c>
      <c r="G104022">
        <v>2020</v>
      </c>
      <c r="H104022">
        <v>15199</v>
      </c>
    </row>
    <row r="104023" spans="1:8" hidden="1" x14ac:dyDescent="0.35">
      <c r="A104023" t="s">
        <v>96</v>
      </c>
      <c r="B104023" t="s">
        <v>9</v>
      </c>
      <c r="C104023" t="s">
        <v>10</v>
      </c>
      <c r="D104023">
        <v>35615</v>
      </c>
      <c r="E104023" t="s">
        <v>27703</v>
      </c>
      <c r="F104023" s="1">
        <v>39461</v>
      </c>
      <c r="G104023">
        <v>2020</v>
      </c>
      <c r="H104023">
        <v>29566</v>
      </c>
    </row>
    <row r="104024" spans="1:8" hidden="1" x14ac:dyDescent="0.35">
      <c r="A104024" t="s">
        <v>39</v>
      </c>
      <c r="B104024" t="s">
        <v>22</v>
      </c>
      <c r="C104024" t="s">
        <v>23</v>
      </c>
      <c r="D104024">
        <v>56087</v>
      </c>
      <c r="E104024" t="s">
        <v>7092</v>
      </c>
      <c r="F104024" s="1">
        <v>43402</v>
      </c>
      <c r="G104024">
        <v>2021</v>
      </c>
      <c r="H104024">
        <v>6542</v>
      </c>
    </row>
    <row r="104025" spans="1:8" hidden="1" x14ac:dyDescent="0.35">
      <c r="A104025" t="s">
        <v>283</v>
      </c>
      <c r="B104025" t="s">
        <v>164</v>
      </c>
      <c r="C104025" t="s">
        <v>165</v>
      </c>
      <c r="D104025">
        <v>61200</v>
      </c>
      <c r="E104025" t="s">
        <v>33159</v>
      </c>
      <c r="F104025" s="1">
        <v>43108</v>
      </c>
      <c r="G104025">
        <v>2019</v>
      </c>
      <c r="H104025">
        <v>35335</v>
      </c>
    </row>
    <row r="104026" spans="1:8" hidden="1" x14ac:dyDescent="0.35">
      <c r="A104026" t="s">
        <v>1256</v>
      </c>
      <c r="B104026" t="s">
        <v>164</v>
      </c>
      <c r="C104026" t="s">
        <v>165</v>
      </c>
      <c r="D104026">
        <v>61200</v>
      </c>
      <c r="E104026" t="s">
        <v>33159</v>
      </c>
      <c r="F104026" s="1">
        <v>43269</v>
      </c>
      <c r="G104026">
        <v>2019</v>
      </c>
      <c r="H104026">
        <v>36258</v>
      </c>
    </row>
    <row r="104027" spans="1:8" hidden="1" x14ac:dyDescent="0.35">
      <c r="A104027" t="s">
        <v>283</v>
      </c>
      <c r="B104027" t="s">
        <v>303</v>
      </c>
      <c r="C104027" t="s">
        <v>304</v>
      </c>
      <c r="D104027">
        <v>62400</v>
      </c>
      <c r="E104027" t="s">
        <v>66723</v>
      </c>
      <c r="F104027" s="1">
        <v>42472</v>
      </c>
      <c r="G104027">
        <v>2017</v>
      </c>
      <c r="H104027">
        <v>70336</v>
      </c>
    </row>
    <row r="104028" spans="1:8" hidden="1" x14ac:dyDescent="0.35">
      <c r="A104028" t="s">
        <v>39</v>
      </c>
      <c r="B104028" t="s">
        <v>22</v>
      </c>
      <c r="C104028" t="s">
        <v>23</v>
      </c>
      <c r="D104028">
        <v>59991</v>
      </c>
      <c r="E104028" t="s">
        <v>122738</v>
      </c>
      <c r="F104028" s="1">
        <v>38034</v>
      </c>
      <c r="G104028">
        <v>2012</v>
      </c>
      <c r="H104028">
        <v>130051</v>
      </c>
    </row>
    <row r="104029" spans="1:8" hidden="1" x14ac:dyDescent="0.35">
      <c r="A104029" t="s">
        <v>422</v>
      </c>
      <c r="B104029" t="s">
        <v>34</v>
      </c>
      <c r="C104029" t="s">
        <v>35</v>
      </c>
      <c r="D104029">
        <v>47475</v>
      </c>
      <c r="E104029" t="s">
        <v>103608</v>
      </c>
      <c r="F104029" s="1">
        <v>40835</v>
      </c>
      <c r="G104029">
        <v>2014</v>
      </c>
      <c r="H104029">
        <v>109474</v>
      </c>
    </row>
    <row r="104030" spans="1:8" hidden="1" x14ac:dyDescent="0.35">
      <c r="A104030" t="s">
        <v>6621</v>
      </c>
      <c r="B104030" t="s">
        <v>34</v>
      </c>
      <c r="C104030" t="s">
        <v>35</v>
      </c>
      <c r="D104030">
        <v>56367</v>
      </c>
      <c r="E104030" t="s">
        <v>125161</v>
      </c>
      <c r="F104030" s="1">
        <v>38796</v>
      </c>
      <c r="G104030">
        <v>2012</v>
      </c>
      <c r="H104030">
        <v>132646</v>
      </c>
    </row>
    <row r="104031" spans="1:8" hidden="1" x14ac:dyDescent="0.35">
      <c r="A104031" t="s">
        <v>54642</v>
      </c>
      <c r="B104031" t="s">
        <v>18</v>
      </c>
      <c r="C104031" t="s">
        <v>19</v>
      </c>
      <c r="D104031">
        <v>63900</v>
      </c>
      <c r="E104031" t="s">
        <v>76329</v>
      </c>
      <c r="F104031" s="1">
        <v>31362</v>
      </c>
      <c r="G104031">
        <v>2016</v>
      </c>
      <c r="H104031">
        <v>80491</v>
      </c>
    </row>
    <row r="104032" spans="1:8" hidden="1" x14ac:dyDescent="0.35">
      <c r="A104032" t="s">
        <v>66936</v>
      </c>
      <c r="B104032" t="s">
        <v>72</v>
      </c>
      <c r="C104032" t="s">
        <v>73</v>
      </c>
      <c r="D104032">
        <v>51049</v>
      </c>
      <c r="E104032" t="s">
        <v>95426</v>
      </c>
      <c r="F104032" s="1">
        <v>31764</v>
      </c>
      <c r="G104032">
        <v>2014</v>
      </c>
      <c r="H104032">
        <v>100758</v>
      </c>
    </row>
    <row r="104033" spans="1:8" hidden="1" x14ac:dyDescent="0.35">
      <c r="A104033" t="s">
        <v>6621</v>
      </c>
      <c r="B104033" t="s">
        <v>34</v>
      </c>
      <c r="C104033" t="s">
        <v>35</v>
      </c>
      <c r="D104033">
        <v>57177</v>
      </c>
      <c r="E104033" t="s">
        <v>142212</v>
      </c>
      <c r="F104033" s="1">
        <v>36122</v>
      </c>
      <c r="G104033">
        <v>2011</v>
      </c>
      <c r="H104033">
        <v>150998</v>
      </c>
    </row>
    <row r="104034" spans="1:8" hidden="1" x14ac:dyDescent="0.35">
      <c r="A104034" t="s">
        <v>522</v>
      </c>
      <c r="B104034" t="s">
        <v>22</v>
      </c>
      <c r="C104034" t="s">
        <v>23</v>
      </c>
      <c r="D104034">
        <v>55109</v>
      </c>
      <c r="E104034" t="s">
        <v>3997</v>
      </c>
      <c r="F104034" s="1">
        <v>39065</v>
      </c>
      <c r="G104034">
        <v>2021</v>
      </c>
      <c r="H104034">
        <v>3468</v>
      </c>
    </row>
    <row r="104035" spans="1:8" hidden="1" x14ac:dyDescent="0.35">
      <c r="A104035" t="s">
        <v>39</v>
      </c>
      <c r="B104035" t="s">
        <v>22</v>
      </c>
      <c r="C104035" t="s">
        <v>23</v>
      </c>
      <c r="D104035">
        <v>58827</v>
      </c>
      <c r="E104035" t="s">
        <v>130639</v>
      </c>
      <c r="F104035" s="1">
        <v>38867</v>
      </c>
      <c r="G104035">
        <v>2012</v>
      </c>
      <c r="H104035">
        <v>138516</v>
      </c>
    </row>
    <row r="104036" spans="1:8" hidden="1" x14ac:dyDescent="0.35">
      <c r="A104036" t="s">
        <v>1299</v>
      </c>
      <c r="B104036" t="s">
        <v>285</v>
      </c>
      <c r="C104036" t="s">
        <v>286</v>
      </c>
      <c r="D104036">
        <v>48692</v>
      </c>
      <c r="E104036" t="s">
        <v>10436</v>
      </c>
      <c r="F104036" s="1">
        <v>32713</v>
      </c>
      <c r="G104036">
        <v>2021</v>
      </c>
      <c r="H104036">
        <v>9960</v>
      </c>
    </row>
    <row r="104037" spans="1:8" hidden="1" x14ac:dyDescent="0.35">
      <c r="A104037" t="s">
        <v>54445</v>
      </c>
      <c r="B104037" t="s">
        <v>34</v>
      </c>
      <c r="C104037" t="s">
        <v>35</v>
      </c>
      <c r="D104037">
        <v>63590</v>
      </c>
      <c r="E104037" t="s">
        <v>10436</v>
      </c>
      <c r="F104037" s="1">
        <v>40730</v>
      </c>
      <c r="G104037">
        <v>2016</v>
      </c>
      <c r="H104037">
        <v>81816</v>
      </c>
    </row>
    <row r="104038" spans="1:8" hidden="1" x14ac:dyDescent="0.35">
      <c r="A104038" t="s">
        <v>862</v>
      </c>
      <c r="B104038" t="s">
        <v>72</v>
      </c>
      <c r="C104038" t="s">
        <v>73</v>
      </c>
      <c r="D104038">
        <v>47242</v>
      </c>
      <c r="E104038" t="s">
        <v>67193</v>
      </c>
      <c r="F104038" s="1">
        <v>31820</v>
      </c>
      <c r="G104038">
        <v>2016</v>
      </c>
      <c r="H104038">
        <v>70827</v>
      </c>
    </row>
    <row r="104039" spans="1:8" hidden="1" x14ac:dyDescent="0.35">
      <c r="A104039" t="s">
        <v>39</v>
      </c>
      <c r="B104039" t="s">
        <v>22</v>
      </c>
      <c r="C104039" t="s">
        <v>23</v>
      </c>
      <c r="D104039">
        <v>43239</v>
      </c>
      <c r="E104039" t="s">
        <v>116897</v>
      </c>
      <c r="F104039" s="1">
        <v>40751</v>
      </c>
      <c r="G104039">
        <v>2013</v>
      </c>
      <c r="H104039">
        <v>123814</v>
      </c>
    </row>
    <row r="104040" spans="1:8" hidden="1" x14ac:dyDescent="0.35">
      <c r="A104040" t="s">
        <v>626</v>
      </c>
      <c r="B104040" t="s">
        <v>164</v>
      </c>
      <c r="C104040" t="s">
        <v>165</v>
      </c>
      <c r="D104040">
        <v>40100</v>
      </c>
      <c r="E104040" t="s">
        <v>67988</v>
      </c>
      <c r="F104040" s="1">
        <v>42521</v>
      </c>
      <c r="G104040">
        <v>2016</v>
      </c>
      <c r="H104040">
        <v>71651</v>
      </c>
    </row>
    <row r="104041" spans="1:8" hidden="1" x14ac:dyDescent="0.35">
      <c r="A104041" t="s">
        <v>226</v>
      </c>
      <c r="B104041" t="s">
        <v>373</v>
      </c>
      <c r="C104041" t="s">
        <v>374</v>
      </c>
      <c r="D104041">
        <v>21008</v>
      </c>
      <c r="E104041" t="s">
        <v>36245</v>
      </c>
      <c r="F104041" s="1">
        <v>43613</v>
      </c>
      <c r="G104041">
        <v>2019</v>
      </c>
      <c r="H104041">
        <v>38548</v>
      </c>
    </row>
    <row r="104042" spans="1:8" hidden="1" x14ac:dyDescent="0.35">
      <c r="A104042" t="s">
        <v>54667</v>
      </c>
      <c r="B104042" t="s">
        <v>18</v>
      </c>
      <c r="C104042" t="s">
        <v>19</v>
      </c>
      <c r="D104042">
        <v>5512</v>
      </c>
      <c r="E104042" t="s">
        <v>75815</v>
      </c>
      <c r="F104042" s="1">
        <v>42024</v>
      </c>
      <c r="G104042">
        <v>2016</v>
      </c>
      <c r="H104042">
        <v>79950</v>
      </c>
    </row>
    <row r="104043" spans="1:8" hidden="1" x14ac:dyDescent="0.35">
      <c r="A104043" t="s">
        <v>54578</v>
      </c>
      <c r="B104043" t="s">
        <v>117</v>
      </c>
      <c r="C104043" t="s">
        <v>118</v>
      </c>
      <c r="D104043">
        <v>28603</v>
      </c>
      <c r="E104043" t="s">
        <v>92371</v>
      </c>
      <c r="F104043" s="1">
        <v>41008</v>
      </c>
      <c r="G104043">
        <v>2015</v>
      </c>
      <c r="H104043">
        <v>97537</v>
      </c>
    </row>
    <row r="104044" spans="1:8" hidden="1" x14ac:dyDescent="0.35">
      <c r="A104044" t="s">
        <v>39</v>
      </c>
      <c r="B104044" t="s">
        <v>22</v>
      </c>
      <c r="C104044" t="s">
        <v>23</v>
      </c>
      <c r="D104044">
        <v>58963</v>
      </c>
      <c r="E104044" t="s">
        <v>62076</v>
      </c>
      <c r="F104044" s="1">
        <v>41789</v>
      </c>
      <c r="G104044">
        <v>2017</v>
      </c>
      <c r="H104044">
        <v>65495</v>
      </c>
    </row>
    <row r="104045" spans="1:8" hidden="1" x14ac:dyDescent="0.35">
      <c r="A104045" t="s">
        <v>63</v>
      </c>
      <c r="B104045" t="s">
        <v>22</v>
      </c>
      <c r="C104045" t="s">
        <v>23</v>
      </c>
      <c r="D104045">
        <v>60800</v>
      </c>
      <c r="E104045" t="s">
        <v>67273</v>
      </c>
      <c r="F104045" s="1">
        <v>40374</v>
      </c>
      <c r="G104045">
        <v>2016</v>
      </c>
      <c r="H104045">
        <v>70908</v>
      </c>
    </row>
    <row r="104046" spans="1:8" hidden="1" x14ac:dyDescent="0.35">
      <c r="A104046" t="s">
        <v>1490</v>
      </c>
      <c r="B104046" t="s">
        <v>93</v>
      </c>
      <c r="C104046" t="s">
        <v>94</v>
      </c>
      <c r="D104046">
        <v>56156</v>
      </c>
      <c r="E104046" t="s">
        <v>70237</v>
      </c>
      <c r="F104046" s="1">
        <v>38701</v>
      </c>
      <c r="G104046">
        <v>2016</v>
      </c>
      <c r="H104046">
        <v>74020</v>
      </c>
    </row>
    <row r="104047" spans="1:8" hidden="1" x14ac:dyDescent="0.35">
      <c r="A104047" t="s">
        <v>63</v>
      </c>
      <c r="B104047" t="s">
        <v>22</v>
      </c>
      <c r="C104047" t="s">
        <v>23</v>
      </c>
      <c r="D104047">
        <v>63300</v>
      </c>
      <c r="E104047" t="s">
        <v>56689</v>
      </c>
      <c r="F104047" s="1">
        <v>42082</v>
      </c>
      <c r="G104047">
        <v>2017</v>
      </c>
      <c r="H104047">
        <v>59870</v>
      </c>
    </row>
    <row r="104048" spans="1:8" hidden="1" x14ac:dyDescent="0.35">
      <c r="A104048" t="s">
        <v>47</v>
      </c>
      <c r="B104048" t="s">
        <v>48</v>
      </c>
      <c r="C104048" t="s">
        <v>49</v>
      </c>
      <c r="D104048">
        <v>60412</v>
      </c>
      <c r="E104048" t="s">
        <v>43572</v>
      </c>
      <c r="F104048" s="1">
        <v>40365</v>
      </c>
      <c r="G104048">
        <v>2018</v>
      </c>
      <c r="H104048">
        <v>46213</v>
      </c>
    </row>
    <row r="104049" spans="1:8" hidden="1" x14ac:dyDescent="0.35">
      <c r="A104049" t="s">
        <v>47</v>
      </c>
      <c r="B104049" t="s">
        <v>48</v>
      </c>
      <c r="C104049" t="s">
        <v>49</v>
      </c>
      <c r="D104049">
        <v>60412</v>
      </c>
      <c r="E104049" t="s">
        <v>49401</v>
      </c>
      <c r="F104049" s="1">
        <v>40835</v>
      </c>
      <c r="G104049">
        <v>2018</v>
      </c>
      <c r="H104049">
        <v>52288</v>
      </c>
    </row>
    <row r="104050" spans="1:8" hidden="1" x14ac:dyDescent="0.35">
      <c r="A104050" t="s">
        <v>47</v>
      </c>
      <c r="B104050" t="s">
        <v>48</v>
      </c>
      <c r="C104050" t="s">
        <v>49</v>
      </c>
      <c r="D104050">
        <v>60412</v>
      </c>
      <c r="E104050" t="s">
        <v>49401</v>
      </c>
      <c r="F104050" s="1">
        <v>40255</v>
      </c>
      <c r="G104050">
        <v>2018</v>
      </c>
      <c r="H104050">
        <v>53078</v>
      </c>
    </row>
    <row r="104051" spans="1:8" hidden="1" x14ac:dyDescent="0.35">
      <c r="A104051" t="s">
        <v>1529</v>
      </c>
      <c r="B104051" t="s">
        <v>303</v>
      </c>
      <c r="C104051" t="s">
        <v>304</v>
      </c>
      <c r="D104051">
        <v>59173</v>
      </c>
      <c r="E104051" t="s">
        <v>11833</v>
      </c>
      <c r="F104051" s="1">
        <v>37585</v>
      </c>
      <c r="G104051">
        <v>2021</v>
      </c>
      <c r="H104051">
        <v>11378</v>
      </c>
    </row>
    <row r="104052" spans="1:8" hidden="1" x14ac:dyDescent="0.35">
      <c r="A104052" t="s">
        <v>69</v>
      </c>
      <c r="B104052" t="s">
        <v>89</v>
      </c>
      <c r="C104052" t="s">
        <v>90</v>
      </c>
      <c r="D104052">
        <v>45477</v>
      </c>
      <c r="E104052" t="s">
        <v>98492</v>
      </c>
      <c r="F104052" s="1">
        <v>36004</v>
      </c>
      <c r="G104052">
        <v>2014</v>
      </c>
      <c r="H104052">
        <v>104026</v>
      </c>
    </row>
    <row r="104053" spans="1:8" hidden="1" x14ac:dyDescent="0.35">
      <c r="A104053" t="s">
        <v>317</v>
      </c>
      <c r="B104053" t="s">
        <v>34</v>
      </c>
      <c r="C104053" t="s">
        <v>35</v>
      </c>
      <c r="D104053">
        <v>0</v>
      </c>
      <c r="E104053" t="s">
        <v>6417</v>
      </c>
      <c r="F104053" s="1">
        <v>32825</v>
      </c>
      <c r="G104053">
        <v>2021</v>
      </c>
      <c r="H104053">
        <v>5861</v>
      </c>
    </row>
    <row r="104054" spans="1:8" hidden="1" x14ac:dyDescent="0.35">
      <c r="A104054" t="s">
        <v>25</v>
      </c>
      <c r="B104054" t="s">
        <v>26</v>
      </c>
      <c r="C104054" t="s">
        <v>27</v>
      </c>
      <c r="D104054">
        <v>68817</v>
      </c>
      <c r="E104054" t="s">
        <v>132244</v>
      </c>
      <c r="F104054" s="1">
        <v>37851</v>
      </c>
      <c r="G104054">
        <v>2011</v>
      </c>
      <c r="H104054">
        <v>140167</v>
      </c>
    </row>
    <row r="104055" spans="1:8" hidden="1" x14ac:dyDescent="0.35">
      <c r="A104055" t="s">
        <v>422</v>
      </c>
      <c r="B104055" t="s">
        <v>34</v>
      </c>
      <c r="C104055" t="s">
        <v>35</v>
      </c>
      <c r="D104055">
        <v>62175</v>
      </c>
      <c r="E104055" t="s">
        <v>89055</v>
      </c>
      <c r="F104055" s="1">
        <v>40835</v>
      </c>
      <c r="G104055">
        <v>2015</v>
      </c>
      <c r="H104055">
        <v>94009</v>
      </c>
    </row>
    <row r="104056" spans="1:8" hidden="1" x14ac:dyDescent="0.35">
      <c r="A104056" t="s">
        <v>1654</v>
      </c>
      <c r="B104056" t="s">
        <v>18</v>
      </c>
      <c r="C104056" t="s">
        <v>19</v>
      </c>
      <c r="D104056">
        <v>69369</v>
      </c>
      <c r="E104056" t="s">
        <v>88144</v>
      </c>
      <c r="F104056" s="1">
        <v>37959</v>
      </c>
      <c r="G104056">
        <v>2015</v>
      </c>
      <c r="H104056">
        <v>93047</v>
      </c>
    </row>
    <row r="104057" spans="1:8" hidden="1" x14ac:dyDescent="0.35">
      <c r="A104057" t="s">
        <v>55028</v>
      </c>
      <c r="B104057" t="s">
        <v>30</v>
      </c>
      <c r="C104057" t="s">
        <v>31</v>
      </c>
      <c r="D104057">
        <v>39141</v>
      </c>
      <c r="E104057" t="s">
        <v>75851</v>
      </c>
      <c r="F104057" s="1">
        <v>38722</v>
      </c>
      <c r="G104057">
        <v>2016</v>
      </c>
      <c r="H104057">
        <v>79988</v>
      </c>
    </row>
    <row r="104058" spans="1:8" hidden="1" x14ac:dyDescent="0.35">
      <c r="A104058" t="s">
        <v>1259</v>
      </c>
      <c r="B104058" t="s">
        <v>93</v>
      </c>
      <c r="C104058" t="s">
        <v>94</v>
      </c>
      <c r="D104058">
        <v>54251</v>
      </c>
      <c r="E104058" t="s">
        <v>116404</v>
      </c>
      <c r="F104058" s="1">
        <v>28758</v>
      </c>
      <c r="G104058">
        <v>2013</v>
      </c>
      <c r="H104058">
        <v>123272</v>
      </c>
    </row>
    <row r="104059" spans="1:8" hidden="1" x14ac:dyDescent="0.35">
      <c r="A104059" t="s">
        <v>217</v>
      </c>
      <c r="B104059" t="s">
        <v>97</v>
      </c>
      <c r="C104059" t="s">
        <v>98</v>
      </c>
      <c r="D104059">
        <v>38846</v>
      </c>
      <c r="E104059" t="s">
        <v>52006</v>
      </c>
      <c r="F104059" s="1">
        <v>38845</v>
      </c>
      <c r="G104059">
        <v>2018</v>
      </c>
      <c r="H104059">
        <v>55071</v>
      </c>
    </row>
    <row r="104060" spans="1:8" hidden="1" x14ac:dyDescent="0.35">
      <c r="A104060" t="s">
        <v>54856</v>
      </c>
      <c r="B104060" t="s">
        <v>9</v>
      </c>
      <c r="C104060" t="s">
        <v>10</v>
      </c>
      <c r="D104060">
        <v>31694</v>
      </c>
      <c r="E104060" t="s">
        <v>103964</v>
      </c>
      <c r="F104060" s="1">
        <v>41743</v>
      </c>
      <c r="G104060">
        <v>2014</v>
      </c>
      <c r="H104060">
        <v>109862</v>
      </c>
    </row>
    <row r="104061" spans="1:8" hidden="1" x14ac:dyDescent="0.35">
      <c r="A104061" t="s">
        <v>317</v>
      </c>
      <c r="B104061" t="s">
        <v>22</v>
      </c>
      <c r="C104061" t="s">
        <v>23</v>
      </c>
      <c r="D104061">
        <v>0</v>
      </c>
      <c r="E104061" t="s">
        <v>5358</v>
      </c>
      <c r="F104061" s="1">
        <v>36755</v>
      </c>
      <c r="G104061">
        <v>2021</v>
      </c>
      <c r="H104061">
        <v>4796</v>
      </c>
    </row>
    <row r="104062" spans="1:8" hidden="1" x14ac:dyDescent="0.35">
      <c r="A104062" t="s">
        <v>394</v>
      </c>
      <c r="B104062" t="s">
        <v>303</v>
      </c>
      <c r="C104062" t="s">
        <v>304</v>
      </c>
      <c r="D104062">
        <v>60800</v>
      </c>
      <c r="E104062" t="s">
        <v>112949</v>
      </c>
      <c r="F104062" s="1">
        <v>33423</v>
      </c>
      <c r="G104062">
        <v>2013</v>
      </c>
      <c r="H104062">
        <v>119522</v>
      </c>
    </row>
    <row r="104063" spans="1:8" hidden="1" x14ac:dyDescent="0.35">
      <c r="A104063" t="s">
        <v>96</v>
      </c>
      <c r="B104063" t="s">
        <v>9</v>
      </c>
      <c r="C104063" t="s">
        <v>10</v>
      </c>
      <c r="D104063">
        <v>37751</v>
      </c>
      <c r="E104063" t="s">
        <v>15839</v>
      </c>
      <c r="F104063" s="1">
        <v>38327</v>
      </c>
      <c r="G104063">
        <v>2020</v>
      </c>
      <c r="H104063">
        <v>15740</v>
      </c>
    </row>
    <row r="104064" spans="1:8" hidden="1" x14ac:dyDescent="0.35">
      <c r="A104064" t="s">
        <v>361</v>
      </c>
      <c r="B104064" t="s">
        <v>44</v>
      </c>
      <c r="C104064" t="s">
        <v>45</v>
      </c>
      <c r="D104064">
        <v>59837</v>
      </c>
      <c r="E104064" t="s">
        <v>21168</v>
      </c>
      <c r="F104064" s="1">
        <v>32902</v>
      </c>
      <c r="G104064">
        <v>2020</v>
      </c>
      <c r="H104064">
        <v>21961</v>
      </c>
    </row>
    <row r="104065" spans="1:8" hidden="1" x14ac:dyDescent="0.35">
      <c r="A104065" t="s">
        <v>39</v>
      </c>
      <c r="B104065" t="s">
        <v>22</v>
      </c>
      <c r="C104065" t="s">
        <v>23</v>
      </c>
      <c r="D104065">
        <v>51328</v>
      </c>
      <c r="E104065" t="s">
        <v>51142</v>
      </c>
      <c r="F104065" s="1">
        <v>42529</v>
      </c>
      <c r="G104065">
        <v>2018</v>
      </c>
      <c r="H104065">
        <v>54143</v>
      </c>
    </row>
    <row r="104066" spans="1:8" hidden="1" x14ac:dyDescent="0.35">
      <c r="A104066" t="s">
        <v>1299</v>
      </c>
      <c r="B104066" t="s">
        <v>9</v>
      </c>
      <c r="C104066" t="s">
        <v>10</v>
      </c>
      <c r="D104066">
        <v>34154</v>
      </c>
      <c r="E104066" t="s">
        <v>84502</v>
      </c>
      <c r="F104066" s="1">
        <v>34295</v>
      </c>
      <c r="G104066">
        <v>2015</v>
      </c>
      <c r="H104066">
        <v>89190</v>
      </c>
    </row>
    <row r="104067" spans="1:8" hidden="1" x14ac:dyDescent="0.35">
      <c r="A104067" t="s">
        <v>361</v>
      </c>
      <c r="B104067" t="s">
        <v>44</v>
      </c>
      <c r="C104067" t="s">
        <v>45</v>
      </c>
      <c r="D104067">
        <v>58133</v>
      </c>
      <c r="E104067" t="s">
        <v>29318</v>
      </c>
      <c r="F104067" s="1">
        <v>31469</v>
      </c>
      <c r="G104067">
        <v>2019</v>
      </c>
      <c r="H104067">
        <v>31367</v>
      </c>
    </row>
    <row r="104068" spans="1:8" hidden="1" x14ac:dyDescent="0.35">
      <c r="A104068" t="s">
        <v>39</v>
      </c>
      <c r="B104068" t="s">
        <v>22</v>
      </c>
      <c r="C104068" t="s">
        <v>23</v>
      </c>
      <c r="D104068">
        <v>53640</v>
      </c>
      <c r="E104068" t="s">
        <v>23686</v>
      </c>
      <c r="F104068" s="1">
        <v>43413</v>
      </c>
      <c r="G104068">
        <v>2020</v>
      </c>
      <c r="H104068">
        <v>24889</v>
      </c>
    </row>
    <row r="104069" spans="1:8" hidden="1" x14ac:dyDescent="0.35">
      <c r="A104069" t="s">
        <v>105243</v>
      </c>
      <c r="B104069" t="s">
        <v>34</v>
      </c>
      <c r="C104069" t="s">
        <v>35</v>
      </c>
      <c r="D104069">
        <v>58933</v>
      </c>
      <c r="E104069" t="s">
        <v>110907</v>
      </c>
      <c r="F104069" s="1">
        <v>35919</v>
      </c>
      <c r="G104069">
        <v>2013</v>
      </c>
      <c r="H104069">
        <v>117334</v>
      </c>
    </row>
    <row r="104070" spans="1:8" hidden="1" x14ac:dyDescent="0.35">
      <c r="A104070" t="s">
        <v>7069</v>
      </c>
      <c r="B104070" t="s">
        <v>179</v>
      </c>
      <c r="C104070" t="s">
        <v>180</v>
      </c>
      <c r="D104070">
        <v>39807</v>
      </c>
      <c r="E104070" t="s">
        <v>90774</v>
      </c>
      <c r="F104070" s="1">
        <v>40147</v>
      </c>
      <c r="G104070">
        <v>2015</v>
      </c>
      <c r="H104070">
        <v>95841</v>
      </c>
    </row>
    <row r="104071" spans="1:8" hidden="1" x14ac:dyDescent="0.35">
      <c r="A104071" t="s">
        <v>163</v>
      </c>
      <c r="B104071" t="s">
        <v>164</v>
      </c>
      <c r="C104071" t="s">
        <v>165</v>
      </c>
      <c r="D104071">
        <v>61900</v>
      </c>
      <c r="E104071" t="s">
        <v>66203</v>
      </c>
      <c r="F104071" s="1">
        <v>34116</v>
      </c>
      <c r="G104071">
        <v>2017</v>
      </c>
      <c r="H104071">
        <v>69814</v>
      </c>
    </row>
    <row r="104072" spans="1:8" hidden="1" x14ac:dyDescent="0.35">
      <c r="A104072" t="s">
        <v>106501</v>
      </c>
      <c r="B104072" t="s">
        <v>34</v>
      </c>
      <c r="C104072" t="s">
        <v>35</v>
      </c>
      <c r="D104072">
        <v>65681</v>
      </c>
      <c r="E104072" t="s">
        <v>143789</v>
      </c>
      <c r="F104072" s="1">
        <v>35919</v>
      </c>
      <c r="G104072">
        <v>2011</v>
      </c>
      <c r="H104072">
        <v>152747</v>
      </c>
    </row>
    <row r="104073" spans="1:8" hidden="1" x14ac:dyDescent="0.35">
      <c r="A104073" t="s">
        <v>422</v>
      </c>
      <c r="B104073" t="s">
        <v>34</v>
      </c>
      <c r="C104073" t="s">
        <v>35</v>
      </c>
      <c r="D104073">
        <v>64365</v>
      </c>
      <c r="E104073" t="s">
        <v>97218</v>
      </c>
      <c r="F104073" s="1">
        <v>39378</v>
      </c>
      <c r="G104073">
        <v>2014</v>
      </c>
      <c r="H104073">
        <v>102664</v>
      </c>
    </row>
    <row r="104074" spans="1:8" hidden="1" x14ac:dyDescent="0.35">
      <c r="A104074" t="s">
        <v>394</v>
      </c>
      <c r="B104074" t="s">
        <v>303</v>
      </c>
      <c r="C104074" t="s">
        <v>304</v>
      </c>
      <c r="D104074">
        <v>62276</v>
      </c>
      <c r="E104074" t="s">
        <v>36318</v>
      </c>
      <c r="F104074" s="1">
        <v>41562</v>
      </c>
      <c r="G104074">
        <v>2019</v>
      </c>
      <c r="H104074">
        <v>38623</v>
      </c>
    </row>
    <row r="104075" spans="1:8" hidden="1" x14ac:dyDescent="0.35">
      <c r="A104075" t="s">
        <v>334</v>
      </c>
      <c r="B104075" t="s">
        <v>60</v>
      </c>
      <c r="C104075" t="s">
        <v>61</v>
      </c>
      <c r="D104075">
        <v>53939</v>
      </c>
      <c r="E104075" t="s">
        <v>40839</v>
      </c>
      <c r="F104075" s="1">
        <v>31985</v>
      </c>
      <c r="G104075">
        <v>2019</v>
      </c>
      <c r="H104075">
        <v>43352</v>
      </c>
    </row>
    <row r="104076" spans="1:8" hidden="1" x14ac:dyDescent="0.35">
      <c r="A104076" t="s">
        <v>1593</v>
      </c>
      <c r="B104076" t="s">
        <v>60</v>
      </c>
      <c r="C104076" t="s">
        <v>61</v>
      </c>
      <c r="D104076">
        <v>61200</v>
      </c>
      <c r="E104076" t="s">
        <v>67807</v>
      </c>
      <c r="F104076" s="1">
        <v>40231</v>
      </c>
      <c r="G104076">
        <v>2016</v>
      </c>
      <c r="H104076">
        <v>71468</v>
      </c>
    </row>
    <row r="104077" spans="1:8" hidden="1" x14ac:dyDescent="0.35">
      <c r="A104077" t="s">
        <v>39</v>
      </c>
      <c r="B104077" t="s">
        <v>22</v>
      </c>
      <c r="C104077" t="s">
        <v>23</v>
      </c>
      <c r="D104077">
        <v>58244</v>
      </c>
      <c r="E104077" t="s">
        <v>108418</v>
      </c>
      <c r="F104077" s="1">
        <v>39435</v>
      </c>
      <c r="G104077">
        <v>2013</v>
      </c>
      <c r="H104077">
        <v>114632</v>
      </c>
    </row>
    <row r="104078" spans="1:8" hidden="1" x14ac:dyDescent="0.35">
      <c r="A104078" t="s">
        <v>834</v>
      </c>
      <c r="B104078" t="s">
        <v>9</v>
      </c>
      <c r="C104078" t="s">
        <v>10</v>
      </c>
      <c r="D104078">
        <v>46107</v>
      </c>
      <c r="E104078" t="s">
        <v>17244</v>
      </c>
      <c r="F104078" s="1">
        <v>42511</v>
      </c>
      <c r="G104078">
        <v>2020</v>
      </c>
      <c r="H104078">
        <v>17392</v>
      </c>
    </row>
    <row r="104079" spans="1:8" hidden="1" x14ac:dyDescent="0.35">
      <c r="A104079" t="s">
        <v>1597</v>
      </c>
      <c r="B104079" t="s">
        <v>221</v>
      </c>
      <c r="C104079" t="s">
        <v>222</v>
      </c>
      <c r="D104079">
        <v>61383</v>
      </c>
      <c r="E104079" t="s">
        <v>108070</v>
      </c>
      <c r="F104079" s="1">
        <v>35040</v>
      </c>
      <c r="G104079">
        <v>2013</v>
      </c>
      <c r="H104079">
        <v>114260</v>
      </c>
    </row>
    <row r="104080" spans="1:8" hidden="1" x14ac:dyDescent="0.35">
      <c r="A104080" t="s">
        <v>54065</v>
      </c>
      <c r="B104080" t="s">
        <v>60</v>
      </c>
      <c r="C104080" t="s">
        <v>61</v>
      </c>
      <c r="D104080">
        <v>16640</v>
      </c>
      <c r="E104080" t="s">
        <v>91423</v>
      </c>
      <c r="F104080" s="1">
        <v>40679</v>
      </c>
      <c r="G104080">
        <v>2015</v>
      </c>
      <c r="H104080">
        <v>96542</v>
      </c>
    </row>
    <row r="104081" spans="1:8" hidden="1" x14ac:dyDescent="0.35">
      <c r="A104081" t="s">
        <v>54061</v>
      </c>
      <c r="B104081" t="s">
        <v>18</v>
      </c>
      <c r="C104081" t="s">
        <v>19</v>
      </c>
      <c r="D104081">
        <v>58386</v>
      </c>
      <c r="E104081" t="s">
        <v>55818</v>
      </c>
      <c r="F104081" s="1">
        <v>39457</v>
      </c>
      <c r="G104081">
        <v>2017</v>
      </c>
      <c r="H104081">
        <v>58989</v>
      </c>
    </row>
    <row r="104082" spans="1:8" hidden="1" x14ac:dyDescent="0.35">
      <c r="A104082" t="s">
        <v>25</v>
      </c>
      <c r="B104082" t="s">
        <v>26</v>
      </c>
      <c r="C104082" t="s">
        <v>27</v>
      </c>
      <c r="D104082">
        <v>62000</v>
      </c>
      <c r="E104082" t="s">
        <v>112208</v>
      </c>
      <c r="F104082" s="1">
        <v>38971</v>
      </c>
      <c r="G104082">
        <v>2013</v>
      </c>
      <c r="H104082">
        <v>118720</v>
      </c>
    </row>
    <row r="104083" spans="1:8" hidden="1" x14ac:dyDescent="0.35">
      <c r="A104083" t="s">
        <v>672</v>
      </c>
      <c r="B104083" t="s">
        <v>143</v>
      </c>
      <c r="C104083" t="s">
        <v>144</v>
      </c>
      <c r="D104083">
        <v>61000</v>
      </c>
      <c r="E104083" t="s">
        <v>29587</v>
      </c>
      <c r="F104083" s="1">
        <v>41296</v>
      </c>
      <c r="G104083">
        <v>2019</v>
      </c>
      <c r="H104083">
        <v>31645</v>
      </c>
    </row>
    <row r="104084" spans="1:8" hidden="1" x14ac:dyDescent="0.35">
      <c r="A104084" t="s">
        <v>278</v>
      </c>
      <c r="B104084" t="s">
        <v>72</v>
      </c>
      <c r="C104084" t="s">
        <v>73</v>
      </c>
      <c r="D104084">
        <v>61044</v>
      </c>
      <c r="E104084" t="s">
        <v>112611</v>
      </c>
      <c r="F104084" s="1">
        <v>33042</v>
      </c>
      <c r="G104084">
        <v>2013</v>
      </c>
      <c r="H104084">
        <v>119159</v>
      </c>
    </row>
    <row r="104085" spans="1:8" hidden="1" x14ac:dyDescent="0.35">
      <c r="A104085" t="s">
        <v>39</v>
      </c>
      <c r="B104085" t="s">
        <v>22</v>
      </c>
      <c r="C104085" t="s">
        <v>23</v>
      </c>
      <c r="D104085">
        <v>58827</v>
      </c>
      <c r="E104085" t="s">
        <v>123511</v>
      </c>
      <c r="F104085" s="1">
        <v>38714</v>
      </c>
      <c r="G104085">
        <v>2012</v>
      </c>
      <c r="H104085">
        <v>130878</v>
      </c>
    </row>
    <row r="104086" spans="1:8" hidden="1" x14ac:dyDescent="0.35">
      <c r="A104086" t="s">
        <v>252</v>
      </c>
      <c r="B104086" t="s">
        <v>93</v>
      </c>
      <c r="C104086" t="s">
        <v>94</v>
      </c>
      <c r="D104086">
        <v>44154</v>
      </c>
      <c r="E104086" t="s">
        <v>109443</v>
      </c>
      <c r="F104086" s="1">
        <v>31489</v>
      </c>
      <c r="G104086">
        <v>2013</v>
      </c>
      <c r="H104086">
        <v>115744</v>
      </c>
    </row>
    <row r="104087" spans="1:8" hidden="1" x14ac:dyDescent="0.35">
      <c r="A104087" t="s">
        <v>39</v>
      </c>
      <c r="B104087" t="s">
        <v>22</v>
      </c>
      <c r="C104087" t="s">
        <v>23</v>
      </c>
      <c r="D104087">
        <v>62676</v>
      </c>
      <c r="E104087" t="s">
        <v>55325</v>
      </c>
      <c r="F104087" s="1">
        <v>41206</v>
      </c>
      <c r="G104087">
        <v>2017</v>
      </c>
      <c r="H104087">
        <v>58492</v>
      </c>
    </row>
    <row r="104088" spans="1:8" hidden="1" x14ac:dyDescent="0.35">
      <c r="A104088" t="s">
        <v>549</v>
      </c>
      <c r="B104088" t="s">
        <v>66</v>
      </c>
      <c r="C104088" t="s">
        <v>67</v>
      </c>
      <c r="D104088">
        <v>63300</v>
      </c>
      <c r="E104088" t="s">
        <v>59180</v>
      </c>
      <c r="F104088" s="1">
        <v>34671</v>
      </c>
      <c r="G104088">
        <v>2017</v>
      </c>
      <c r="H104088">
        <v>62451</v>
      </c>
    </row>
    <row r="104089" spans="1:8" hidden="1" x14ac:dyDescent="0.35">
      <c r="A104089" t="s">
        <v>1251</v>
      </c>
      <c r="B104089" t="s">
        <v>9</v>
      </c>
      <c r="C104089" t="s">
        <v>10</v>
      </c>
      <c r="D104089">
        <v>54164</v>
      </c>
      <c r="E104089" t="s">
        <v>133324</v>
      </c>
      <c r="F104089" s="1">
        <v>35604</v>
      </c>
      <c r="G104089">
        <v>2011</v>
      </c>
      <c r="H104089">
        <v>141314</v>
      </c>
    </row>
    <row r="104090" spans="1:8" hidden="1" x14ac:dyDescent="0.35">
      <c r="A104090" t="s">
        <v>55588</v>
      </c>
      <c r="B104090" t="s">
        <v>22</v>
      </c>
      <c r="C104090" t="s">
        <v>23</v>
      </c>
      <c r="D104090">
        <v>62083</v>
      </c>
      <c r="E104090" t="s">
        <v>94361</v>
      </c>
      <c r="F104090" s="1">
        <v>36738</v>
      </c>
      <c r="G104090">
        <v>2014</v>
      </c>
      <c r="H104090">
        <v>99626</v>
      </c>
    </row>
    <row r="104091" spans="1:8" hidden="1" x14ac:dyDescent="0.35">
      <c r="A104091" t="s">
        <v>67375</v>
      </c>
      <c r="B104091" t="s">
        <v>22</v>
      </c>
      <c r="C104091" t="s">
        <v>23</v>
      </c>
      <c r="D104091">
        <v>65300</v>
      </c>
      <c r="E104091" t="s">
        <v>142023</v>
      </c>
      <c r="F104091" s="1">
        <v>32973</v>
      </c>
      <c r="G104091">
        <v>2011</v>
      </c>
      <c r="H104091">
        <v>150785</v>
      </c>
    </row>
    <row r="104092" spans="1:8" hidden="1" x14ac:dyDescent="0.35">
      <c r="A104092" t="s">
        <v>3816</v>
      </c>
      <c r="B104092" t="s">
        <v>48</v>
      </c>
      <c r="C104092" t="s">
        <v>49</v>
      </c>
      <c r="D104092">
        <v>61044</v>
      </c>
      <c r="E104092" t="s">
        <v>113101</v>
      </c>
      <c r="F104092" s="1">
        <v>32615</v>
      </c>
      <c r="G104092">
        <v>2013</v>
      </c>
      <c r="H104092">
        <v>119685</v>
      </c>
    </row>
    <row r="104093" spans="1:8" hidden="1" x14ac:dyDescent="0.35">
      <c r="A104093" t="s">
        <v>8085</v>
      </c>
      <c r="B104093" t="s">
        <v>60</v>
      </c>
      <c r="C104093" t="s">
        <v>61</v>
      </c>
      <c r="D104093">
        <v>65552</v>
      </c>
      <c r="E104093" t="s">
        <v>23645</v>
      </c>
      <c r="F104093" s="1">
        <v>38817</v>
      </c>
      <c r="G104093">
        <v>2020</v>
      </c>
      <c r="H104093">
        <v>24846</v>
      </c>
    </row>
    <row r="104094" spans="1:8" hidden="1" x14ac:dyDescent="0.35">
      <c r="A104094" t="s">
        <v>1817</v>
      </c>
      <c r="B104094" t="s">
        <v>200</v>
      </c>
      <c r="C104094" t="s">
        <v>201</v>
      </c>
      <c r="D104094">
        <v>58263</v>
      </c>
      <c r="E104094" t="s">
        <v>1818</v>
      </c>
      <c r="F104094" s="1">
        <v>37091</v>
      </c>
      <c r="G104094">
        <v>2021</v>
      </c>
      <c r="H104094">
        <v>1390</v>
      </c>
    </row>
    <row r="104095" spans="1:8" hidden="1" x14ac:dyDescent="0.35">
      <c r="A104095" t="s">
        <v>654</v>
      </c>
      <c r="B104095" t="s">
        <v>93</v>
      </c>
      <c r="C104095" t="s">
        <v>94</v>
      </c>
      <c r="D104095">
        <v>42466</v>
      </c>
      <c r="E104095" t="s">
        <v>108902</v>
      </c>
      <c r="F104095" s="1">
        <v>35159</v>
      </c>
      <c r="G104095">
        <v>2013</v>
      </c>
      <c r="H104095">
        <v>115157</v>
      </c>
    </row>
    <row r="104096" spans="1:8" hidden="1" x14ac:dyDescent="0.35">
      <c r="A104096" t="s">
        <v>862</v>
      </c>
      <c r="B104096" t="s">
        <v>72</v>
      </c>
      <c r="C104096" t="s">
        <v>73</v>
      </c>
      <c r="D104096">
        <v>40544</v>
      </c>
      <c r="E104096" t="s">
        <v>99510</v>
      </c>
      <c r="F104096" s="1">
        <v>40990</v>
      </c>
      <c r="G104096">
        <v>2014</v>
      </c>
      <c r="H104096">
        <v>105098</v>
      </c>
    </row>
    <row r="104097" spans="1:8" hidden="1" x14ac:dyDescent="0.35">
      <c r="A104097" t="s">
        <v>54807</v>
      </c>
      <c r="B104097" t="s">
        <v>66</v>
      </c>
      <c r="C104097" t="s">
        <v>67</v>
      </c>
      <c r="D104097">
        <v>57686</v>
      </c>
      <c r="E104097" t="s">
        <v>97559</v>
      </c>
      <c r="F104097" s="1">
        <v>33686</v>
      </c>
      <c r="G104097">
        <v>2014</v>
      </c>
      <c r="H104097">
        <v>103016</v>
      </c>
    </row>
    <row r="104098" spans="1:8" hidden="1" x14ac:dyDescent="0.35">
      <c r="A104098" t="s">
        <v>457</v>
      </c>
      <c r="B104098" t="s">
        <v>9</v>
      </c>
      <c r="C104098" t="s">
        <v>10</v>
      </c>
      <c r="D104098">
        <v>50404</v>
      </c>
      <c r="E104098" t="s">
        <v>73994</v>
      </c>
      <c r="F104098" s="1">
        <v>30459</v>
      </c>
      <c r="G104098">
        <v>2016</v>
      </c>
      <c r="H104098">
        <v>78000</v>
      </c>
    </row>
    <row r="104099" spans="1:8" hidden="1" x14ac:dyDescent="0.35">
      <c r="A104099" t="s">
        <v>1745</v>
      </c>
      <c r="B104099" t="s">
        <v>34</v>
      </c>
      <c r="C104099" t="s">
        <v>35</v>
      </c>
      <c r="D104099">
        <v>50364</v>
      </c>
      <c r="E104099" t="s">
        <v>73994</v>
      </c>
      <c r="F104099" s="1">
        <v>37608</v>
      </c>
      <c r="G104099">
        <v>2014</v>
      </c>
      <c r="H104099">
        <v>99700</v>
      </c>
    </row>
    <row r="104100" spans="1:8" hidden="1" x14ac:dyDescent="0.35">
      <c r="A104100" t="s">
        <v>105243</v>
      </c>
      <c r="B104100" t="s">
        <v>34</v>
      </c>
      <c r="C104100" t="s">
        <v>35</v>
      </c>
      <c r="D104100">
        <v>55113</v>
      </c>
      <c r="E104100" t="s">
        <v>119241</v>
      </c>
      <c r="F104100" s="1">
        <v>39034</v>
      </c>
      <c r="G104100">
        <v>2012</v>
      </c>
      <c r="H104100">
        <v>126341</v>
      </c>
    </row>
    <row r="104101" spans="1:8" hidden="1" x14ac:dyDescent="0.35">
      <c r="A104101" t="s">
        <v>21</v>
      </c>
      <c r="B104101" t="s">
        <v>22</v>
      </c>
      <c r="C104101" t="s">
        <v>23</v>
      </c>
      <c r="D104101">
        <v>51184</v>
      </c>
      <c r="E104101" t="s">
        <v>44192</v>
      </c>
      <c r="F104101" s="1">
        <v>42671</v>
      </c>
      <c r="G104101">
        <v>2018</v>
      </c>
      <c r="H104101">
        <v>46864</v>
      </c>
    </row>
    <row r="104102" spans="1:8" hidden="1" x14ac:dyDescent="0.35">
      <c r="A104102" t="s">
        <v>1133</v>
      </c>
      <c r="B104102" t="s">
        <v>179</v>
      </c>
      <c r="C104102" t="s">
        <v>180</v>
      </c>
      <c r="D104102">
        <v>49851</v>
      </c>
      <c r="E104102" t="s">
        <v>12988</v>
      </c>
      <c r="F104102" s="1">
        <v>38642</v>
      </c>
      <c r="G104102">
        <v>2021</v>
      </c>
      <c r="H104102">
        <v>12604</v>
      </c>
    </row>
    <row r="104103" spans="1:8" hidden="1" x14ac:dyDescent="0.35">
      <c r="A104103" t="s">
        <v>361</v>
      </c>
      <c r="B104103" t="s">
        <v>44</v>
      </c>
      <c r="C104103" t="s">
        <v>45</v>
      </c>
      <c r="D104103">
        <v>51972</v>
      </c>
      <c r="E104103" t="s">
        <v>100726</v>
      </c>
      <c r="F104103" s="1">
        <v>36923</v>
      </c>
      <c r="G104103">
        <v>2014</v>
      </c>
      <c r="H104103">
        <v>106377</v>
      </c>
    </row>
    <row r="104104" spans="1:8" hidden="1" x14ac:dyDescent="0.35">
      <c r="A104104" t="s">
        <v>862</v>
      </c>
      <c r="B104104" t="s">
        <v>72</v>
      </c>
      <c r="C104104" t="s">
        <v>73</v>
      </c>
      <c r="D104104">
        <v>47907</v>
      </c>
      <c r="E104104" t="s">
        <v>28041</v>
      </c>
      <c r="F104104" s="1">
        <v>42474</v>
      </c>
      <c r="G104104">
        <v>2020</v>
      </c>
      <c r="H104104">
        <v>29983</v>
      </c>
    </row>
    <row r="104105" spans="1:8" hidden="1" x14ac:dyDescent="0.35">
      <c r="A104105" t="s">
        <v>3350</v>
      </c>
      <c r="B104105" t="s">
        <v>26</v>
      </c>
      <c r="C104105" t="s">
        <v>27</v>
      </c>
      <c r="D104105">
        <v>62282</v>
      </c>
      <c r="E104105" t="s">
        <v>58078</v>
      </c>
      <c r="F104105" s="1">
        <v>32667</v>
      </c>
      <c r="G104105">
        <v>2017</v>
      </c>
      <c r="H104105">
        <v>61309</v>
      </c>
    </row>
    <row r="104106" spans="1:8" hidden="1" x14ac:dyDescent="0.35">
      <c r="A104106" t="s">
        <v>39</v>
      </c>
      <c r="B104106" t="s">
        <v>22</v>
      </c>
      <c r="C104106" t="s">
        <v>23</v>
      </c>
      <c r="D104106">
        <v>59128</v>
      </c>
      <c r="E104106" t="s">
        <v>88866</v>
      </c>
      <c r="F104106" s="1">
        <v>40519</v>
      </c>
      <c r="G104106">
        <v>2015</v>
      </c>
      <c r="H104106">
        <v>93812</v>
      </c>
    </row>
    <row r="104107" spans="1:8" hidden="1" x14ac:dyDescent="0.35">
      <c r="A104107" t="s">
        <v>54037</v>
      </c>
      <c r="B104107" t="s">
        <v>9</v>
      </c>
      <c r="C104107" t="s">
        <v>10</v>
      </c>
      <c r="D104107">
        <v>36192</v>
      </c>
      <c r="E104107" t="s">
        <v>93325</v>
      </c>
      <c r="F104107" s="1">
        <v>36029</v>
      </c>
      <c r="G104107">
        <v>2014</v>
      </c>
      <c r="H104107">
        <v>98515</v>
      </c>
    </row>
    <row r="104108" spans="1:8" hidden="1" x14ac:dyDescent="0.35">
      <c r="A104108" t="s">
        <v>105683</v>
      </c>
      <c r="B104108" t="s">
        <v>34</v>
      </c>
      <c r="C104108" t="s">
        <v>35</v>
      </c>
      <c r="D104108">
        <v>63855</v>
      </c>
      <c r="E104108" t="s">
        <v>139986</v>
      </c>
      <c r="F104108" s="1">
        <v>30774</v>
      </c>
      <c r="G104108">
        <v>2011</v>
      </c>
      <c r="H104108">
        <v>148516</v>
      </c>
    </row>
    <row r="104109" spans="1:8" hidden="1" x14ac:dyDescent="0.35">
      <c r="A104109" t="s">
        <v>105683</v>
      </c>
      <c r="B104109" t="s">
        <v>34</v>
      </c>
      <c r="C104109" t="s">
        <v>35</v>
      </c>
      <c r="D104109">
        <v>54778</v>
      </c>
      <c r="E104109" t="s">
        <v>126871</v>
      </c>
      <c r="F104109" s="1">
        <v>39678</v>
      </c>
      <c r="G104109">
        <v>2012</v>
      </c>
      <c r="H104109">
        <v>134483</v>
      </c>
    </row>
    <row r="104110" spans="1:8" hidden="1" x14ac:dyDescent="0.35">
      <c r="A104110" t="s">
        <v>92257</v>
      </c>
      <c r="B104110" t="s">
        <v>9</v>
      </c>
      <c r="C104110" t="s">
        <v>10</v>
      </c>
      <c r="D104110">
        <v>68900</v>
      </c>
      <c r="E104110" t="s">
        <v>134535</v>
      </c>
      <c r="F104110" s="1">
        <v>29452</v>
      </c>
      <c r="G104110">
        <v>2011</v>
      </c>
      <c r="H104110">
        <v>142618</v>
      </c>
    </row>
    <row r="104111" spans="1:8" hidden="1" x14ac:dyDescent="0.35">
      <c r="A104111" t="s">
        <v>54049</v>
      </c>
      <c r="B104111" t="s">
        <v>9</v>
      </c>
      <c r="C104111" t="s">
        <v>10</v>
      </c>
      <c r="D104111">
        <v>34091</v>
      </c>
      <c r="E104111" t="s">
        <v>73498</v>
      </c>
      <c r="F104111" s="1">
        <v>31866</v>
      </c>
      <c r="G104111">
        <v>2016</v>
      </c>
      <c r="H104111">
        <v>77476</v>
      </c>
    </row>
    <row r="104112" spans="1:8" hidden="1" x14ac:dyDescent="0.35">
      <c r="A104112" t="s">
        <v>39</v>
      </c>
      <c r="B104112" t="s">
        <v>22</v>
      </c>
      <c r="C104112" t="s">
        <v>23</v>
      </c>
      <c r="D104112">
        <v>69373</v>
      </c>
      <c r="E104112" t="s">
        <v>59681</v>
      </c>
      <c r="F104112" s="1">
        <v>40296</v>
      </c>
      <c r="G104112">
        <v>2017</v>
      </c>
      <c r="H104112">
        <v>62976</v>
      </c>
    </row>
    <row r="104113" spans="1:8" hidden="1" x14ac:dyDescent="0.35">
      <c r="A104113" t="s">
        <v>3065</v>
      </c>
      <c r="B104113" t="s">
        <v>143</v>
      </c>
      <c r="C104113" t="s">
        <v>144</v>
      </c>
      <c r="D104113">
        <v>46521</v>
      </c>
      <c r="E104113" t="s">
        <v>17551</v>
      </c>
      <c r="F104113" s="1">
        <v>34783</v>
      </c>
      <c r="G104113">
        <v>2020</v>
      </c>
      <c r="H104113">
        <v>17739</v>
      </c>
    </row>
    <row r="104114" spans="1:8" hidden="1" x14ac:dyDescent="0.35">
      <c r="A104114" t="s">
        <v>689</v>
      </c>
      <c r="B104114" t="s">
        <v>60</v>
      </c>
      <c r="C104114" t="s">
        <v>61</v>
      </c>
      <c r="D104114">
        <v>60785</v>
      </c>
      <c r="E104114" t="s">
        <v>8935</v>
      </c>
      <c r="F104114" s="1">
        <v>42024</v>
      </c>
      <c r="G104114">
        <v>2021</v>
      </c>
      <c r="H104114">
        <v>8420</v>
      </c>
    </row>
    <row r="104115" spans="1:8" hidden="1" x14ac:dyDescent="0.35">
      <c r="A104115" t="s">
        <v>1801</v>
      </c>
      <c r="B104115" t="s">
        <v>60</v>
      </c>
      <c r="C104115" t="s">
        <v>61</v>
      </c>
      <c r="D104115">
        <v>37401</v>
      </c>
      <c r="E104115" t="s">
        <v>37791</v>
      </c>
      <c r="F104115" s="1">
        <v>39195</v>
      </c>
      <c r="G104115">
        <v>2019</v>
      </c>
      <c r="H104115">
        <v>40156</v>
      </c>
    </row>
    <row r="104116" spans="1:8" hidden="1" x14ac:dyDescent="0.35">
      <c r="A104116" t="s">
        <v>33</v>
      </c>
      <c r="B104116" t="s">
        <v>34</v>
      </c>
      <c r="C104116" t="s">
        <v>35</v>
      </c>
      <c r="D104116">
        <v>66231</v>
      </c>
      <c r="E104116" t="s">
        <v>87581</v>
      </c>
      <c r="F104116" s="1">
        <v>39678</v>
      </c>
      <c r="G104116">
        <v>2015</v>
      </c>
      <c r="H104116">
        <v>92446</v>
      </c>
    </row>
    <row r="104117" spans="1:8" hidden="1" x14ac:dyDescent="0.35">
      <c r="A104117" t="s">
        <v>3502</v>
      </c>
      <c r="B104117" t="s">
        <v>9</v>
      </c>
      <c r="C104117" t="s">
        <v>10</v>
      </c>
      <c r="D104117">
        <v>60800</v>
      </c>
      <c r="E104117" t="s">
        <v>98700</v>
      </c>
      <c r="F104117" s="1">
        <v>31817</v>
      </c>
      <c r="G104117">
        <v>2014</v>
      </c>
      <c r="H104117">
        <v>104241</v>
      </c>
    </row>
    <row r="104118" spans="1:8" hidden="1" x14ac:dyDescent="0.35">
      <c r="A104118" t="s">
        <v>1769</v>
      </c>
      <c r="B104118" t="s">
        <v>147</v>
      </c>
      <c r="C104118" t="s">
        <v>148</v>
      </c>
      <c r="D104118">
        <v>62300</v>
      </c>
      <c r="E104118" t="s">
        <v>109601</v>
      </c>
      <c r="F104118" s="1">
        <v>31705</v>
      </c>
      <c r="G104118">
        <v>2013</v>
      </c>
      <c r="H104118">
        <v>115906</v>
      </c>
    </row>
    <row r="104119" spans="1:8" hidden="1" x14ac:dyDescent="0.35">
      <c r="A104119" t="s">
        <v>914</v>
      </c>
      <c r="B104119" t="s">
        <v>14</v>
      </c>
      <c r="C104119" t="s">
        <v>15</v>
      </c>
      <c r="D104119">
        <v>62322</v>
      </c>
      <c r="E104119" t="s">
        <v>44018</v>
      </c>
      <c r="F104119" s="1">
        <v>37109</v>
      </c>
      <c r="G104119">
        <v>2018</v>
      </c>
      <c r="H104119">
        <v>46677</v>
      </c>
    </row>
    <row r="104120" spans="1:8" hidden="1" x14ac:dyDescent="0.35">
      <c r="A104120" t="s">
        <v>1745</v>
      </c>
      <c r="B104120" t="s">
        <v>34</v>
      </c>
      <c r="C104120" t="s">
        <v>35</v>
      </c>
      <c r="D104120">
        <v>54461</v>
      </c>
      <c r="E104120" t="s">
        <v>80817</v>
      </c>
      <c r="F104120" s="1">
        <v>33513</v>
      </c>
      <c r="G104120">
        <v>2015</v>
      </c>
      <c r="H104120">
        <v>85254</v>
      </c>
    </row>
    <row r="104121" spans="1:8" hidden="1" x14ac:dyDescent="0.35">
      <c r="A104121" t="s">
        <v>105243</v>
      </c>
      <c r="B104121" t="s">
        <v>34</v>
      </c>
      <c r="C104121" t="s">
        <v>35</v>
      </c>
      <c r="D104121">
        <v>55113</v>
      </c>
      <c r="E104121" t="s">
        <v>113777</v>
      </c>
      <c r="F104121" s="1">
        <v>39428</v>
      </c>
      <c r="G104121">
        <v>2013</v>
      </c>
      <c r="H104121">
        <v>120432</v>
      </c>
    </row>
    <row r="104122" spans="1:8" hidden="1" x14ac:dyDescent="0.35">
      <c r="A104122" t="s">
        <v>361</v>
      </c>
      <c r="B104122" t="s">
        <v>44</v>
      </c>
      <c r="C104122" t="s">
        <v>45</v>
      </c>
      <c r="D104122">
        <v>49203</v>
      </c>
      <c r="E104122" t="s">
        <v>82831</v>
      </c>
      <c r="F104122" s="1">
        <v>40213</v>
      </c>
      <c r="G104122">
        <v>2015</v>
      </c>
      <c r="H104122">
        <v>87402</v>
      </c>
    </row>
    <row r="104123" spans="1:8" hidden="1" x14ac:dyDescent="0.35">
      <c r="A104123" t="s">
        <v>102</v>
      </c>
      <c r="B104123" t="s">
        <v>72</v>
      </c>
      <c r="C104123" t="s">
        <v>73</v>
      </c>
      <c r="D104123">
        <v>65200</v>
      </c>
      <c r="E104123" t="s">
        <v>44269</v>
      </c>
      <c r="F104123" s="1">
        <v>40948</v>
      </c>
      <c r="G104123">
        <v>2018</v>
      </c>
      <c r="H104123">
        <v>46944</v>
      </c>
    </row>
    <row r="104124" spans="1:8" hidden="1" x14ac:dyDescent="0.35">
      <c r="A104124" t="s">
        <v>138</v>
      </c>
      <c r="B104124" t="s">
        <v>9</v>
      </c>
      <c r="C104124" t="s">
        <v>10</v>
      </c>
      <c r="D104124">
        <v>60425</v>
      </c>
      <c r="E104124" t="s">
        <v>47910</v>
      </c>
      <c r="F104124" s="1">
        <v>35583</v>
      </c>
      <c r="G104124">
        <v>2018</v>
      </c>
      <c r="H104124">
        <v>50722</v>
      </c>
    </row>
    <row r="104125" spans="1:8" hidden="1" x14ac:dyDescent="0.35">
      <c r="A104125" t="s">
        <v>39</v>
      </c>
      <c r="B104125" t="s">
        <v>22</v>
      </c>
      <c r="C104125" t="s">
        <v>23</v>
      </c>
      <c r="D104125">
        <v>54454</v>
      </c>
      <c r="E104125" t="s">
        <v>24792</v>
      </c>
      <c r="F104125" s="1">
        <v>43068</v>
      </c>
      <c r="G104125">
        <v>2020</v>
      </c>
      <c r="H104125">
        <v>26140</v>
      </c>
    </row>
    <row r="104126" spans="1:8" hidden="1" x14ac:dyDescent="0.35">
      <c r="A104126" t="s">
        <v>668</v>
      </c>
      <c r="B104126" t="s">
        <v>143</v>
      </c>
      <c r="C104126" t="s">
        <v>144</v>
      </c>
      <c r="D104126">
        <v>61104</v>
      </c>
      <c r="E104126" t="s">
        <v>51692</v>
      </c>
      <c r="F104126" s="1">
        <v>31797</v>
      </c>
      <c r="G104126">
        <v>2018</v>
      </c>
      <c r="H104126">
        <v>54737</v>
      </c>
    </row>
    <row r="104127" spans="1:8" hidden="1" x14ac:dyDescent="0.35">
      <c r="A104127" t="s">
        <v>2948</v>
      </c>
      <c r="B104127" t="s">
        <v>18</v>
      </c>
      <c r="C104127" t="s">
        <v>19</v>
      </c>
      <c r="D104127">
        <v>61700</v>
      </c>
      <c r="E104127" t="s">
        <v>86820</v>
      </c>
      <c r="F104127" s="1">
        <v>38601</v>
      </c>
      <c r="G104127">
        <v>2015</v>
      </c>
      <c r="H104127">
        <v>91643</v>
      </c>
    </row>
    <row r="104128" spans="1:8" hidden="1" x14ac:dyDescent="0.35">
      <c r="A104128" t="s">
        <v>457</v>
      </c>
      <c r="B104128" t="s">
        <v>9</v>
      </c>
      <c r="C104128" t="s">
        <v>10</v>
      </c>
      <c r="D104128">
        <v>53487</v>
      </c>
      <c r="E104128" t="s">
        <v>53605</v>
      </c>
      <c r="F104128" s="1">
        <v>32223</v>
      </c>
      <c r="G104128">
        <v>2018</v>
      </c>
      <c r="H104128">
        <v>56775</v>
      </c>
    </row>
    <row r="104129" spans="1:8" hidden="1" x14ac:dyDescent="0.35">
      <c r="A104129" t="s">
        <v>15053</v>
      </c>
      <c r="B104129" t="s">
        <v>200</v>
      </c>
      <c r="C104129" t="s">
        <v>201</v>
      </c>
      <c r="D104129">
        <v>21840</v>
      </c>
      <c r="E104129" t="s">
        <v>43330</v>
      </c>
      <c r="F104129" s="1">
        <v>38232</v>
      </c>
      <c r="G104129">
        <v>2018</v>
      </c>
      <c r="H104129">
        <v>45952</v>
      </c>
    </row>
    <row r="104130" spans="1:8" hidden="1" x14ac:dyDescent="0.35">
      <c r="A104130" t="s">
        <v>215</v>
      </c>
      <c r="B104130" t="s">
        <v>164</v>
      </c>
      <c r="C104130" t="s">
        <v>165</v>
      </c>
      <c r="D104130">
        <v>60425</v>
      </c>
      <c r="E104130" t="s">
        <v>52268</v>
      </c>
      <c r="F104130" s="1">
        <v>35317</v>
      </c>
      <c r="G104130">
        <v>2018</v>
      </c>
      <c r="H104130">
        <v>55347</v>
      </c>
    </row>
    <row r="104131" spans="1:8" hidden="1" x14ac:dyDescent="0.35">
      <c r="A104131" t="s">
        <v>14987</v>
      </c>
      <c r="B104131" t="s">
        <v>93</v>
      </c>
      <c r="C104131" t="s">
        <v>94</v>
      </c>
      <c r="D104131">
        <v>62938</v>
      </c>
      <c r="E104131" t="s">
        <v>22815</v>
      </c>
      <c r="F104131" s="1">
        <v>32911</v>
      </c>
      <c r="G104131">
        <v>2020</v>
      </c>
      <c r="H104131">
        <v>23882</v>
      </c>
    </row>
    <row r="104132" spans="1:8" hidden="1" x14ac:dyDescent="0.35">
      <c r="A104132" t="s">
        <v>39</v>
      </c>
      <c r="B104132" t="s">
        <v>22</v>
      </c>
      <c r="C104132" t="s">
        <v>23</v>
      </c>
      <c r="D104132">
        <v>58244</v>
      </c>
      <c r="E104132" t="s">
        <v>106859</v>
      </c>
      <c r="F104132" s="1">
        <v>39498</v>
      </c>
      <c r="G104132">
        <v>2013</v>
      </c>
      <c r="H104132">
        <v>112946</v>
      </c>
    </row>
    <row r="104133" spans="1:8" hidden="1" x14ac:dyDescent="0.35">
      <c r="A104133" t="s">
        <v>63</v>
      </c>
      <c r="B104133" t="s">
        <v>18</v>
      </c>
      <c r="C104133" t="s">
        <v>19</v>
      </c>
      <c r="D104133">
        <v>64600</v>
      </c>
      <c r="E104133" t="s">
        <v>44909</v>
      </c>
      <c r="F104133" s="1">
        <v>42551</v>
      </c>
      <c r="G104133">
        <v>2018</v>
      </c>
      <c r="H104133">
        <v>47608</v>
      </c>
    </row>
    <row r="104134" spans="1:8" hidden="1" x14ac:dyDescent="0.35">
      <c r="A104134" t="s">
        <v>435</v>
      </c>
      <c r="B104134" t="s">
        <v>22</v>
      </c>
      <c r="C104134" t="s">
        <v>23</v>
      </c>
      <c r="D104134">
        <v>51799</v>
      </c>
      <c r="E104134" t="s">
        <v>36716</v>
      </c>
      <c r="F104134" s="1">
        <v>32286</v>
      </c>
      <c r="G104134">
        <v>2019</v>
      </c>
      <c r="H104134">
        <v>39035</v>
      </c>
    </row>
    <row r="104135" spans="1:8" hidden="1" x14ac:dyDescent="0.35">
      <c r="A104135" t="s">
        <v>66514</v>
      </c>
      <c r="B104135" t="s">
        <v>22</v>
      </c>
      <c r="C104135" t="s">
        <v>23</v>
      </c>
      <c r="D104135">
        <v>60234</v>
      </c>
      <c r="E104135" t="s">
        <v>143971</v>
      </c>
      <c r="F104135" s="1">
        <v>39014</v>
      </c>
      <c r="G104135">
        <v>2011</v>
      </c>
      <c r="H104135">
        <v>152942</v>
      </c>
    </row>
    <row r="104136" spans="1:8" hidden="1" x14ac:dyDescent="0.35">
      <c r="A104136" t="s">
        <v>422</v>
      </c>
      <c r="B104136" t="s">
        <v>34</v>
      </c>
      <c r="C104136" t="s">
        <v>35</v>
      </c>
      <c r="D104136">
        <v>62175</v>
      </c>
      <c r="E104136" t="s">
        <v>92074</v>
      </c>
      <c r="F104136" s="1">
        <v>40632</v>
      </c>
      <c r="G104136">
        <v>2014</v>
      </c>
      <c r="H104136">
        <v>97230</v>
      </c>
    </row>
    <row r="104137" spans="1:8" hidden="1" x14ac:dyDescent="0.35">
      <c r="A104137" t="s">
        <v>39</v>
      </c>
      <c r="B104137" t="s">
        <v>22</v>
      </c>
      <c r="C104137" t="s">
        <v>23</v>
      </c>
      <c r="D104137">
        <v>60529</v>
      </c>
      <c r="E104137" t="s">
        <v>137511</v>
      </c>
      <c r="F104137" s="1">
        <v>36446</v>
      </c>
      <c r="G104137">
        <v>2011</v>
      </c>
      <c r="H104137">
        <v>145828</v>
      </c>
    </row>
    <row r="104138" spans="1:8" hidden="1" x14ac:dyDescent="0.35">
      <c r="A104138" t="s">
        <v>39</v>
      </c>
      <c r="B104138" t="s">
        <v>22</v>
      </c>
      <c r="C104138" t="s">
        <v>23</v>
      </c>
      <c r="D104138">
        <v>55208</v>
      </c>
      <c r="E104138" t="s">
        <v>115299</v>
      </c>
      <c r="F104138" s="1">
        <v>39755</v>
      </c>
      <c r="G104138">
        <v>2013</v>
      </c>
      <c r="H104138">
        <v>122082</v>
      </c>
    </row>
    <row r="104139" spans="1:8" hidden="1" x14ac:dyDescent="0.35">
      <c r="A104139" t="s">
        <v>1745</v>
      </c>
      <c r="B104139" t="s">
        <v>34</v>
      </c>
      <c r="C104139" t="s">
        <v>35</v>
      </c>
      <c r="D104139">
        <v>48677</v>
      </c>
      <c r="E104139" t="s">
        <v>103637</v>
      </c>
      <c r="F104139" s="1">
        <v>38565</v>
      </c>
      <c r="G104139">
        <v>2014</v>
      </c>
      <c r="H104139">
        <v>109504</v>
      </c>
    </row>
    <row r="104140" spans="1:8" hidden="1" x14ac:dyDescent="0.35">
      <c r="A104140" t="s">
        <v>361</v>
      </c>
      <c r="B104140" t="s">
        <v>44</v>
      </c>
      <c r="C104140" t="s">
        <v>45</v>
      </c>
      <c r="D104140">
        <v>60377</v>
      </c>
      <c r="E104140" t="s">
        <v>33506</v>
      </c>
      <c r="F104140" s="1">
        <v>33311</v>
      </c>
      <c r="G104140">
        <v>2019</v>
      </c>
      <c r="H104140">
        <v>35693</v>
      </c>
    </row>
    <row r="104141" spans="1:8" hidden="1" x14ac:dyDescent="0.35">
      <c r="A104141" t="s">
        <v>3502</v>
      </c>
      <c r="B104141" t="s">
        <v>9</v>
      </c>
      <c r="C104141" t="s">
        <v>10</v>
      </c>
      <c r="D104141">
        <v>59600</v>
      </c>
      <c r="E104141" t="s">
        <v>130772</v>
      </c>
      <c r="F104141" s="1">
        <v>29073</v>
      </c>
      <c r="G104141">
        <v>2012</v>
      </c>
      <c r="H104141">
        <v>138657</v>
      </c>
    </row>
    <row r="104142" spans="1:8" hidden="1" x14ac:dyDescent="0.35">
      <c r="A104142" t="s">
        <v>4195</v>
      </c>
      <c r="B104142" t="s">
        <v>9</v>
      </c>
      <c r="C104142" t="s">
        <v>10</v>
      </c>
      <c r="D104142">
        <v>61329</v>
      </c>
      <c r="E104142" t="s">
        <v>44700</v>
      </c>
      <c r="F104142" s="1">
        <v>36283</v>
      </c>
      <c r="G104142">
        <v>2018</v>
      </c>
      <c r="H104142">
        <v>47396</v>
      </c>
    </row>
    <row r="104143" spans="1:8" hidden="1" x14ac:dyDescent="0.35">
      <c r="A104143" t="s">
        <v>56331</v>
      </c>
      <c r="B104143" t="s">
        <v>34</v>
      </c>
      <c r="C104143" t="s">
        <v>35</v>
      </c>
      <c r="D104143">
        <v>56655</v>
      </c>
      <c r="E104143" t="s">
        <v>115590</v>
      </c>
      <c r="F104143" s="1">
        <v>38334</v>
      </c>
      <c r="G104143">
        <v>2013</v>
      </c>
      <c r="H104143">
        <v>122391</v>
      </c>
    </row>
    <row r="104144" spans="1:8" hidden="1" x14ac:dyDescent="0.35">
      <c r="A104144" t="s">
        <v>37</v>
      </c>
      <c r="B104144" t="s">
        <v>22</v>
      </c>
      <c r="C104144" t="s">
        <v>23</v>
      </c>
      <c r="D104144">
        <v>70171</v>
      </c>
      <c r="E104144" t="s">
        <v>133503</v>
      </c>
      <c r="F104144" s="1">
        <v>36878</v>
      </c>
      <c r="G104144">
        <v>2011</v>
      </c>
      <c r="H104144">
        <v>141505</v>
      </c>
    </row>
    <row r="104145" spans="1:8" hidden="1" x14ac:dyDescent="0.35">
      <c r="A104145" t="s">
        <v>252</v>
      </c>
      <c r="B104145" t="s">
        <v>93</v>
      </c>
      <c r="C104145" t="s">
        <v>94</v>
      </c>
      <c r="D104145">
        <v>51583</v>
      </c>
      <c r="E104145" t="s">
        <v>13788</v>
      </c>
      <c r="F104145" s="1">
        <v>36886</v>
      </c>
      <c r="G104145">
        <v>2021</v>
      </c>
      <c r="H104145">
        <v>13447</v>
      </c>
    </row>
    <row r="104146" spans="1:8" hidden="1" x14ac:dyDescent="0.35">
      <c r="A104146" t="s">
        <v>39</v>
      </c>
      <c r="B104146" t="s">
        <v>22</v>
      </c>
      <c r="C104146" t="s">
        <v>23</v>
      </c>
      <c r="D104146">
        <v>62324</v>
      </c>
      <c r="E104146" t="s">
        <v>118589</v>
      </c>
      <c r="F104146" s="1">
        <v>36696</v>
      </c>
      <c r="G104146">
        <v>2012</v>
      </c>
      <c r="H104146">
        <v>125658</v>
      </c>
    </row>
    <row r="104147" spans="1:8" hidden="1" x14ac:dyDescent="0.35">
      <c r="A104147" t="s">
        <v>39</v>
      </c>
      <c r="B104147" t="s">
        <v>22</v>
      </c>
      <c r="C104147" t="s">
        <v>23</v>
      </c>
      <c r="D104147">
        <v>61157</v>
      </c>
      <c r="E104147" t="s">
        <v>119185</v>
      </c>
      <c r="F104147" s="1">
        <v>38223</v>
      </c>
      <c r="G104147">
        <v>2012</v>
      </c>
      <c r="H104147">
        <v>126284</v>
      </c>
    </row>
    <row r="104148" spans="1:8" hidden="1" x14ac:dyDescent="0.35">
      <c r="A104148" t="s">
        <v>39</v>
      </c>
      <c r="B104148" t="s">
        <v>22</v>
      </c>
      <c r="C104148" t="s">
        <v>23</v>
      </c>
      <c r="D104148">
        <v>59409</v>
      </c>
      <c r="E104148" t="s">
        <v>104162</v>
      </c>
      <c r="F104148" s="1">
        <v>38917</v>
      </c>
      <c r="G104148">
        <v>2014</v>
      </c>
      <c r="H104148">
        <v>110080</v>
      </c>
    </row>
    <row r="104149" spans="1:8" hidden="1" x14ac:dyDescent="0.35">
      <c r="A104149" t="s">
        <v>131</v>
      </c>
      <c r="B104149" t="s">
        <v>93</v>
      </c>
      <c r="C104149" t="s">
        <v>94</v>
      </c>
      <c r="D104149">
        <v>57040</v>
      </c>
      <c r="E104149" t="s">
        <v>51102</v>
      </c>
      <c r="F104149" s="1">
        <v>33231</v>
      </c>
      <c r="G104149">
        <v>2018</v>
      </c>
      <c r="H104149">
        <v>54103</v>
      </c>
    </row>
    <row r="104150" spans="1:8" hidden="1" x14ac:dyDescent="0.35">
      <c r="A104150" t="s">
        <v>252</v>
      </c>
      <c r="B104150" t="s">
        <v>93</v>
      </c>
      <c r="C104150" t="s">
        <v>94</v>
      </c>
      <c r="D104150">
        <v>51799</v>
      </c>
      <c r="E104150" t="s">
        <v>31303</v>
      </c>
      <c r="F104150" s="1">
        <v>31208</v>
      </c>
      <c r="G104150">
        <v>2019</v>
      </c>
      <c r="H104150">
        <v>33415</v>
      </c>
    </row>
    <row r="104151" spans="1:8" hidden="1" x14ac:dyDescent="0.35">
      <c r="A104151" t="s">
        <v>39</v>
      </c>
      <c r="B104151" t="s">
        <v>22</v>
      </c>
      <c r="C104151" t="s">
        <v>23</v>
      </c>
      <c r="D104151">
        <v>58963</v>
      </c>
      <c r="E104151" t="s">
        <v>55079</v>
      </c>
      <c r="F104151" s="1">
        <v>39975</v>
      </c>
      <c r="G104151">
        <v>2017</v>
      </c>
      <c r="H104151">
        <v>58247</v>
      </c>
    </row>
    <row r="104152" spans="1:8" hidden="1" x14ac:dyDescent="0.35">
      <c r="A104152" t="s">
        <v>480</v>
      </c>
      <c r="B104152" t="s">
        <v>26</v>
      </c>
      <c r="C104152" t="s">
        <v>27</v>
      </c>
      <c r="D104152">
        <v>36318</v>
      </c>
      <c r="E104152" t="s">
        <v>81709</v>
      </c>
      <c r="F104152" s="1">
        <v>42093</v>
      </c>
      <c r="G104152">
        <v>2015</v>
      </c>
      <c r="H104152">
        <v>86206</v>
      </c>
    </row>
    <row r="104153" spans="1:8" hidden="1" x14ac:dyDescent="0.35">
      <c r="A104153" t="s">
        <v>5091</v>
      </c>
      <c r="B104153" t="s">
        <v>93</v>
      </c>
      <c r="C104153" t="s">
        <v>94</v>
      </c>
      <c r="D104153">
        <v>52003</v>
      </c>
      <c r="E104153" t="s">
        <v>110462</v>
      </c>
      <c r="F104153" s="1">
        <v>27470</v>
      </c>
      <c r="G104153">
        <v>2013</v>
      </c>
      <c r="H104153">
        <v>116853</v>
      </c>
    </row>
    <row r="104154" spans="1:8" hidden="1" x14ac:dyDescent="0.35">
      <c r="A104154" t="s">
        <v>242</v>
      </c>
      <c r="B104154" t="s">
        <v>243</v>
      </c>
      <c r="C104154" t="s">
        <v>244</v>
      </c>
      <c r="D104154">
        <v>63735</v>
      </c>
      <c r="E104154" t="s">
        <v>38824</v>
      </c>
      <c r="F104154" s="1">
        <v>42191</v>
      </c>
      <c r="G104154">
        <v>2019</v>
      </c>
      <c r="H104154">
        <v>41230</v>
      </c>
    </row>
    <row r="104155" spans="1:8" hidden="1" x14ac:dyDescent="0.35">
      <c r="A104155" t="s">
        <v>39</v>
      </c>
      <c r="B104155" t="s">
        <v>22</v>
      </c>
      <c r="C104155" t="s">
        <v>23</v>
      </c>
      <c r="D104155">
        <v>64163</v>
      </c>
      <c r="E104155" t="s">
        <v>97065</v>
      </c>
      <c r="F104155" s="1">
        <v>35646</v>
      </c>
      <c r="G104155">
        <v>2014</v>
      </c>
      <c r="H104155">
        <v>102508</v>
      </c>
    </row>
    <row r="104156" spans="1:8" hidden="1" x14ac:dyDescent="0.35">
      <c r="A104156" t="s">
        <v>1259</v>
      </c>
      <c r="B104156" t="s">
        <v>93</v>
      </c>
      <c r="C104156" t="s">
        <v>94</v>
      </c>
      <c r="D104156">
        <v>58730</v>
      </c>
      <c r="E104156" t="s">
        <v>62905</v>
      </c>
      <c r="F104156" s="1">
        <v>28999</v>
      </c>
      <c r="G104156">
        <v>2017</v>
      </c>
      <c r="H104156">
        <v>66355</v>
      </c>
    </row>
    <row r="104157" spans="1:8" hidden="1" x14ac:dyDescent="0.35">
      <c r="A104157" t="s">
        <v>55559</v>
      </c>
      <c r="B104157" t="s">
        <v>669</v>
      </c>
      <c r="C104157" t="s">
        <v>670</v>
      </c>
      <c r="D104157">
        <v>95900</v>
      </c>
      <c r="E104157" t="s">
        <v>55560</v>
      </c>
      <c r="F104157" s="1">
        <v>39951</v>
      </c>
      <c r="G104157">
        <v>2017</v>
      </c>
      <c r="H104157">
        <v>58726</v>
      </c>
    </row>
    <row r="104158" spans="1:8" hidden="1" x14ac:dyDescent="0.35">
      <c r="A104158" t="s">
        <v>1557</v>
      </c>
      <c r="B104158" t="s">
        <v>14</v>
      </c>
      <c r="C104158" t="s">
        <v>15</v>
      </c>
      <c r="D104158">
        <v>62006</v>
      </c>
      <c r="E104158" t="s">
        <v>125112</v>
      </c>
      <c r="F104158" s="1">
        <v>39000</v>
      </c>
      <c r="G104158">
        <v>2012</v>
      </c>
      <c r="H104158">
        <v>132592</v>
      </c>
    </row>
    <row r="104159" spans="1:8" hidden="1" x14ac:dyDescent="0.35">
      <c r="A104159" t="s">
        <v>260</v>
      </c>
      <c r="B104159" t="s">
        <v>261</v>
      </c>
      <c r="C104159" t="s">
        <v>262</v>
      </c>
      <c r="D104159">
        <v>61500</v>
      </c>
      <c r="E104159" t="s">
        <v>83316</v>
      </c>
      <c r="F104159" s="1">
        <v>37592</v>
      </c>
      <c r="G104159">
        <v>2015</v>
      </c>
      <c r="H104159">
        <v>87927</v>
      </c>
    </row>
    <row r="104160" spans="1:8" hidden="1" x14ac:dyDescent="0.35">
      <c r="A104160" t="s">
        <v>457</v>
      </c>
      <c r="B104160" t="s">
        <v>9</v>
      </c>
      <c r="C104160" t="s">
        <v>10</v>
      </c>
      <c r="D104160">
        <v>54729</v>
      </c>
      <c r="E104160" t="s">
        <v>7906</v>
      </c>
      <c r="F104160" s="1">
        <v>34631</v>
      </c>
      <c r="G104160">
        <v>2021</v>
      </c>
      <c r="H104160">
        <v>7380</v>
      </c>
    </row>
    <row r="104161" spans="1:8" hidden="1" x14ac:dyDescent="0.35">
      <c r="A104161" t="s">
        <v>13622</v>
      </c>
      <c r="B104161" t="s">
        <v>254</v>
      </c>
      <c r="C104161" t="s">
        <v>255</v>
      </c>
      <c r="D104161">
        <v>46462</v>
      </c>
      <c r="E104161" t="s">
        <v>13623</v>
      </c>
      <c r="F104161" s="1">
        <v>35669</v>
      </c>
      <c r="G104161">
        <v>2021</v>
      </c>
      <c r="H104161">
        <v>13271</v>
      </c>
    </row>
    <row r="104162" spans="1:8" hidden="1" x14ac:dyDescent="0.35">
      <c r="A104162" t="s">
        <v>7340</v>
      </c>
      <c r="B104162" t="s">
        <v>93</v>
      </c>
      <c r="C104162" t="s">
        <v>94</v>
      </c>
      <c r="D104162">
        <v>55556</v>
      </c>
      <c r="E104162" t="s">
        <v>20958</v>
      </c>
      <c r="F104162" s="1">
        <v>32951</v>
      </c>
      <c r="G104162">
        <v>2020</v>
      </c>
      <c r="H104162">
        <v>21712</v>
      </c>
    </row>
    <row r="104163" spans="1:8" hidden="1" x14ac:dyDescent="0.35">
      <c r="A104163" t="s">
        <v>502</v>
      </c>
      <c r="B104163" t="s">
        <v>18</v>
      </c>
      <c r="C104163" t="s">
        <v>19</v>
      </c>
      <c r="D104163">
        <v>61890</v>
      </c>
      <c r="E104163" t="s">
        <v>101644</v>
      </c>
      <c r="F104163" s="1">
        <v>31320</v>
      </c>
      <c r="G104163">
        <v>2014</v>
      </c>
      <c r="H104163">
        <v>107371</v>
      </c>
    </row>
    <row r="104164" spans="1:8" hidden="1" x14ac:dyDescent="0.35">
      <c r="A104164" t="s">
        <v>47</v>
      </c>
      <c r="B104164" t="s">
        <v>48</v>
      </c>
      <c r="C104164" t="s">
        <v>49</v>
      </c>
      <c r="D104164">
        <v>61890</v>
      </c>
      <c r="E104164" t="s">
        <v>98633</v>
      </c>
      <c r="F104164" s="1">
        <v>31607</v>
      </c>
      <c r="G104164">
        <v>2014</v>
      </c>
      <c r="H104164">
        <v>104168</v>
      </c>
    </row>
    <row r="104165" spans="1:8" hidden="1" x14ac:dyDescent="0.35">
      <c r="A104165" t="s">
        <v>56331</v>
      </c>
      <c r="B104165" t="s">
        <v>34</v>
      </c>
      <c r="C104165" t="s">
        <v>35</v>
      </c>
      <c r="D104165">
        <v>55544</v>
      </c>
      <c r="E104165" t="s">
        <v>137262</v>
      </c>
      <c r="F104165" s="1">
        <v>38334</v>
      </c>
      <c r="G104165">
        <v>2011</v>
      </c>
      <c r="H104165">
        <v>145557</v>
      </c>
    </row>
    <row r="104166" spans="1:8" hidden="1" x14ac:dyDescent="0.35">
      <c r="A104166" t="s">
        <v>999</v>
      </c>
      <c r="B104166" t="s">
        <v>26</v>
      </c>
      <c r="C104166" t="s">
        <v>27</v>
      </c>
      <c r="D104166">
        <v>92726</v>
      </c>
      <c r="E104166" t="s">
        <v>50832</v>
      </c>
      <c r="F104166" s="1">
        <v>42921</v>
      </c>
      <c r="G104166">
        <v>2018</v>
      </c>
      <c r="H104166">
        <v>53816</v>
      </c>
    </row>
    <row r="104167" spans="1:8" hidden="1" x14ac:dyDescent="0.35">
      <c r="A104167" t="s">
        <v>689</v>
      </c>
      <c r="B104167" t="s">
        <v>60</v>
      </c>
      <c r="C104167" t="s">
        <v>61</v>
      </c>
      <c r="D104167">
        <v>61064</v>
      </c>
      <c r="E104167" t="s">
        <v>70078</v>
      </c>
      <c r="F104167" s="1">
        <v>31607</v>
      </c>
      <c r="G104167">
        <v>2016</v>
      </c>
      <c r="H104167">
        <v>73849</v>
      </c>
    </row>
    <row r="104168" spans="1:8" hidden="1" x14ac:dyDescent="0.35">
      <c r="A104168" t="s">
        <v>6621</v>
      </c>
      <c r="B104168" t="s">
        <v>34</v>
      </c>
      <c r="C104168" t="s">
        <v>35</v>
      </c>
      <c r="D104168">
        <v>60273</v>
      </c>
      <c r="E104168" t="s">
        <v>117174</v>
      </c>
      <c r="F104168" s="1">
        <v>34960</v>
      </c>
      <c r="G104168">
        <v>2013</v>
      </c>
      <c r="H104168">
        <v>124130</v>
      </c>
    </row>
    <row r="104169" spans="1:8" hidden="1" x14ac:dyDescent="0.35">
      <c r="A104169" t="s">
        <v>39</v>
      </c>
      <c r="B104169" t="s">
        <v>22</v>
      </c>
      <c r="C104169" t="s">
        <v>23</v>
      </c>
      <c r="D104169">
        <v>55117</v>
      </c>
      <c r="E104169" t="s">
        <v>2247</v>
      </c>
      <c r="F104169" s="1">
        <v>43503</v>
      </c>
      <c r="G104169">
        <v>2021</v>
      </c>
      <c r="H104169">
        <v>1788</v>
      </c>
    </row>
    <row r="104170" spans="1:8" hidden="1" x14ac:dyDescent="0.35">
      <c r="A104170" t="s">
        <v>105243</v>
      </c>
      <c r="B104170" t="s">
        <v>34</v>
      </c>
      <c r="C104170" t="s">
        <v>35</v>
      </c>
      <c r="D104170">
        <v>53236</v>
      </c>
      <c r="E104170" t="s">
        <v>108274</v>
      </c>
      <c r="F104170" s="1">
        <v>39867</v>
      </c>
      <c r="G104170">
        <v>2013</v>
      </c>
      <c r="H104170">
        <v>114479</v>
      </c>
    </row>
    <row r="104171" spans="1:8" hidden="1" x14ac:dyDescent="0.35">
      <c r="A104171" t="s">
        <v>1165</v>
      </c>
      <c r="B104171" t="s">
        <v>30</v>
      </c>
      <c r="C104171" t="s">
        <v>31</v>
      </c>
      <c r="D104171">
        <v>28158</v>
      </c>
      <c r="E104171" t="s">
        <v>87628</v>
      </c>
      <c r="F104171" s="1">
        <v>42082</v>
      </c>
      <c r="G104171">
        <v>2015</v>
      </c>
      <c r="H104171">
        <v>92496</v>
      </c>
    </row>
    <row r="104172" spans="1:8" hidden="1" x14ac:dyDescent="0.35">
      <c r="A104172" t="s">
        <v>226</v>
      </c>
      <c r="B104172" t="s">
        <v>56</v>
      </c>
      <c r="C104172" t="s">
        <v>57</v>
      </c>
      <c r="D104172">
        <v>17576</v>
      </c>
      <c r="E104172" t="s">
        <v>139821</v>
      </c>
      <c r="F104172" s="1">
        <v>38450</v>
      </c>
      <c r="G104172">
        <v>2011</v>
      </c>
      <c r="H104172">
        <v>148343</v>
      </c>
    </row>
    <row r="104173" spans="1:8" hidden="1" x14ac:dyDescent="0.35">
      <c r="A104173" t="s">
        <v>54191</v>
      </c>
      <c r="B104173" t="s">
        <v>9</v>
      </c>
      <c r="C104173" t="s">
        <v>10</v>
      </c>
      <c r="D104173">
        <v>37847</v>
      </c>
      <c r="E104173" t="s">
        <v>100279</v>
      </c>
      <c r="F104173" s="1">
        <v>28836</v>
      </c>
      <c r="G104173">
        <v>2014</v>
      </c>
      <c r="H104173">
        <v>105903</v>
      </c>
    </row>
    <row r="104174" spans="1:8" hidden="1" x14ac:dyDescent="0.35">
      <c r="A104174" t="s">
        <v>108555</v>
      </c>
      <c r="B104174" t="s">
        <v>34</v>
      </c>
      <c r="C104174" t="s">
        <v>35</v>
      </c>
      <c r="D104174">
        <v>61653</v>
      </c>
      <c r="E104174" t="s">
        <v>139987</v>
      </c>
      <c r="F104174" s="1">
        <v>31775</v>
      </c>
      <c r="G104174">
        <v>2011</v>
      </c>
      <c r="H104174">
        <v>148517</v>
      </c>
    </row>
    <row r="104175" spans="1:8" hidden="1" x14ac:dyDescent="0.35">
      <c r="A104175" t="s">
        <v>683</v>
      </c>
      <c r="B104175" t="s">
        <v>9</v>
      </c>
      <c r="C104175" t="s">
        <v>10</v>
      </c>
      <c r="D104175">
        <v>60425</v>
      </c>
      <c r="E104175" t="s">
        <v>50504</v>
      </c>
      <c r="F104175" s="1">
        <v>35611</v>
      </c>
      <c r="G104175">
        <v>2018</v>
      </c>
      <c r="H104175">
        <v>53474</v>
      </c>
    </row>
    <row r="104176" spans="1:8" hidden="1" x14ac:dyDescent="0.35">
      <c r="A104176" t="s">
        <v>7274</v>
      </c>
      <c r="B104176" t="s">
        <v>22</v>
      </c>
      <c r="C104176" t="s">
        <v>23</v>
      </c>
      <c r="D104176">
        <v>43957</v>
      </c>
      <c r="E104176" t="s">
        <v>40692</v>
      </c>
      <c r="F104176" s="1">
        <v>35110</v>
      </c>
      <c r="G104176">
        <v>2019</v>
      </c>
      <c r="H104176">
        <v>43200</v>
      </c>
    </row>
    <row r="104177" spans="1:8" hidden="1" x14ac:dyDescent="0.35">
      <c r="A104177" t="s">
        <v>105683</v>
      </c>
      <c r="B104177" t="s">
        <v>34</v>
      </c>
      <c r="C104177" t="s">
        <v>35</v>
      </c>
      <c r="D104177">
        <v>59451</v>
      </c>
      <c r="E104177" t="s">
        <v>143094</v>
      </c>
      <c r="F104177" s="1">
        <v>34211</v>
      </c>
      <c r="G104177">
        <v>2011</v>
      </c>
      <c r="H104177">
        <v>151973</v>
      </c>
    </row>
    <row r="104178" spans="1:8" hidden="1" x14ac:dyDescent="0.35">
      <c r="A104178" t="s">
        <v>39</v>
      </c>
      <c r="B104178" t="s">
        <v>22</v>
      </c>
      <c r="C104178" t="s">
        <v>23</v>
      </c>
      <c r="D104178">
        <v>43895</v>
      </c>
      <c r="E104178" t="s">
        <v>129515</v>
      </c>
      <c r="F104178" s="1">
        <v>40322</v>
      </c>
      <c r="G104178">
        <v>2012</v>
      </c>
      <c r="H104178">
        <v>137318</v>
      </c>
    </row>
    <row r="104179" spans="1:8" hidden="1" x14ac:dyDescent="0.35">
      <c r="A104179" t="s">
        <v>1506</v>
      </c>
      <c r="B104179" t="s">
        <v>635</v>
      </c>
      <c r="C104179" t="s">
        <v>636</v>
      </c>
      <c r="D104179">
        <v>60848</v>
      </c>
      <c r="E104179" t="s">
        <v>3318</v>
      </c>
      <c r="F104179" s="1">
        <v>35401</v>
      </c>
      <c r="G104179">
        <v>2021</v>
      </c>
      <c r="H104179">
        <v>2806</v>
      </c>
    </row>
    <row r="104180" spans="1:8" hidden="1" x14ac:dyDescent="0.35">
      <c r="A104180" t="s">
        <v>450</v>
      </c>
      <c r="B104180" t="s">
        <v>243</v>
      </c>
      <c r="C104180" t="s">
        <v>244</v>
      </c>
      <c r="D104180">
        <v>60425</v>
      </c>
      <c r="E104180" t="s">
        <v>3318</v>
      </c>
      <c r="F104180" s="1">
        <v>34883</v>
      </c>
      <c r="G104180">
        <v>2018</v>
      </c>
      <c r="H104180">
        <v>46860</v>
      </c>
    </row>
    <row r="104181" spans="1:8" hidden="1" x14ac:dyDescent="0.35">
      <c r="A104181" t="s">
        <v>13220</v>
      </c>
      <c r="B104181" t="s">
        <v>72</v>
      </c>
      <c r="C104181" t="s">
        <v>73</v>
      </c>
      <c r="D104181">
        <v>62300</v>
      </c>
      <c r="E104181" t="s">
        <v>111113</v>
      </c>
      <c r="F104181" s="1">
        <v>32119</v>
      </c>
      <c r="G104181">
        <v>2013</v>
      </c>
      <c r="H104181">
        <v>117562</v>
      </c>
    </row>
    <row r="104182" spans="1:8" hidden="1" x14ac:dyDescent="0.35">
      <c r="A104182" t="s">
        <v>39</v>
      </c>
      <c r="B104182" t="s">
        <v>22</v>
      </c>
      <c r="C104182" t="s">
        <v>23</v>
      </c>
      <c r="D104182">
        <v>60576</v>
      </c>
      <c r="E104182" t="s">
        <v>131130</v>
      </c>
      <c r="F104182" s="1">
        <v>37518</v>
      </c>
      <c r="G104182">
        <v>2012</v>
      </c>
      <c r="H104182">
        <v>139042</v>
      </c>
    </row>
    <row r="104183" spans="1:8" hidden="1" x14ac:dyDescent="0.35">
      <c r="A104183" t="s">
        <v>105243</v>
      </c>
      <c r="B104183" t="s">
        <v>34</v>
      </c>
      <c r="C104183" t="s">
        <v>35</v>
      </c>
      <c r="D104183">
        <v>55113</v>
      </c>
      <c r="E104183" t="s">
        <v>109508</v>
      </c>
      <c r="F104183" s="1">
        <v>38614</v>
      </c>
      <c r="G104183">
        <v>2013</v>
      </c>
      <c r="H104183">
        <v>115812</v>
      </c>
    </row>
    <row r="104184" spans="1:8" hidden="1" x14ac:dyDescent="0.35">
      <c r="A104184" t="s">
        <v>92743</v>
      </c>
      <c r="B104184" t="s">
        <v>18</v>
      </c>
      <c r="C104184" t="s">
        <v>19</v>
      </c>
      <c r="D104184">
        <v>68600</v>
      </c>
      <c r="E104184" t="s">
        <v>137856</v>
      </c>
      <c r="F104184" s="1">
        <v>31806</v>
      </c>
      <c r="G104184">
        <v>2011</v>
      </c>
      <c r="H104184">
        <v>146198</v>
      </c>
    </row>
    <row r="104185" spans="1:8" hidden="1" x14ac:dyDescent="0.35">
      <c r="A104185" t="s">
        <v>92442</v>
      </c>
      <c r="B104185" t="s">
        <v>635</v>
      </c>
      <c r="C104185" t="s">
        <v>636</v>
      </c>
      <c r="D104185">
        <v>61800</v>
      </c>
      <c r="E104185" t="s">
        <v>92443</v>
      </c>
      <c r="F104185" s="1">
        <v>36374</v>
      </c>
      <c r="G104185">
        <v>2014</v>
      </c>
      <c r="H104185">
        <v>97613</v>
      </c>
    </row>
    <row r="104186" spans="1:8" hidden="1" x14ac:dyDescent="0.35">
      <c r="A104186" t="s">
        <v>105243</v>
      </c>
      <c r="B104186" t="s">
        <v>34</v>
      </c>
      <c r="C104186" t="s">
        <v>35</v>
      </c>
      <c r="D104186">
        <v>53236</v>
      </c>
      <c r="E104186" t="s">
        <v>125520</v>
      </c>
      <c r="F104186" s="1">
        <v>39428</v>
      </c>
      <c r="G104186">
        <v>2012</v>
      </c>
      <c r="H104186">
        <v>133036</v>
      </c>
    </row>
    <row r="104187" spans="1:8" hidden="1" x14ac:dyDescent="0.35">
      <c r="A104187" t="s">
        <v>39</v>
      </c>
      <c r="B104187" t="s">
        <v>22</v>
      </c>
      <c r="C104187" t="s">
        <v>23</v>
      </c>
      <c r="D104187">
        <v>56087</v>
      </c>
      <c r="E104187" t="s">
        <v>4314</v>
      </c>
      <c r="F104187" s="1">
        <v>43530</v>
      </c>
      <c r="G104187">
        <v>2021</v>
      </c>
      <c r="H104187">
        <v>3771</v>
      </c>
    </row>
    <row r="104188" spans="1:8" hidden="1" x14ac:dyDescent="0.35">
      <c r="A104188" t="s">
        <v>278</v>
      </c>
      <c r="B104188" t="s">
        <v>9</v>
      </c>
      <c r="C104188" t="s">
        <v>10</v>
      </c>
      <c r="D104188">
        <v>54010</v>
      </c>
      <c r="E104188" t="s">
        <v>55472</v>
      </c>
      <c r="F104188" s="1">
        <v>37783</v>
      </c>
      <c r="G104188">
        <v>2017</v>
      </c>
      <c r="H104188">
        <v>58639</v>
      </c>
    </row>
    <row r="104189" spans="1:8" hidden="1" x14ac:dyDescent="0.35">
      <c r="A104189" t="s">
        <v>787</v>
      </c>
      <c r="B104189" t="s">
        <v>9</v>
      </c>
      <c r="C104189" t="s">
        <v>10</v>
      </c>
      <c r="D104189">
        <v>60700</v>
      </c>
      <c r="E104189" t="s">
        <v>28756</v>
      </c>
      <c r="F104189" s="1">
        <v>39447</v>
      </c>
      <c r="G104189">
        <v>2019</v>
      </c>
      <c r="H104189">
        <v>30809</v>
      </c>
    </row>
    <row r="104190" spans="1:8" hidden="1" x14ac:dyDescent="0.35">
      <c r="A104190" t="s">
        <v>39</v>
      </c>
      <c r="B104190" t="s">
        <v>22</v>
      </c>
      <c r="C104190" t="s">
        <v>23</v>
      </c>
      <c r="D104190">
        <v>63384</v>
      </c>
      <c r="E104190" t="s">
        <v>138456</v>
      </c>
      <c r="F104190" s="1">
        <v>34828</v>
      </c>
      <c r="G104190">
        <v>2011</v>
      </c>
      <c r="H104190">
        <v>146848</v>
      </c>
    </row>
    <row r="104191" spans="1:8" hidden="1" x14ac:dyDescent="0.35">
      <c r="A104191" t="s">
        <v>1593</v>
      </c>
      <c r="B104191" t="s">
        <v>60</v>
      </c>
      <c r="C104191" t="s">
        <v>61</v>
      </c>
      <c r="D104191">
        <v>66118</v>
      </c>
      <c r="E104191" t="s">
        <v>26059</v>
      </c>
      <c r="F104191" s="1">
        <v>42233</v>
      </c>
      <c r="G104191">
        <v>2020</v>
      </c>
      <c r="H104191">
        <v>27635</v>
      </c>
    </row>
    <row r="104192" spans="1:8" hidden="1" x14ac:dyDescent="0.35">
      <c r="A104192" t="s">
        <v>54191</v>
      </c>
      <c r="B104192" t="s">
        <v>9</v>
      </c>
      <c r="C104192" t="s">
        <v>10</v>
      </c>
      <c r="D104192">
        <v>36860</v>
      </c>
      <c r="E104192" t="s">
        <v>101427</v>
      </c>
      <c r="F104192" s="1">
        <v>32335</v>
      </c>
      <c r="G104192">
        <v>2014</v>
      </c>
      <c r="H104192">
        <v>107141</v>
      </c>
    </row>
    <row r="104193" spans="1:8" hidden="1" x14ac:dyDescent="0.35">
      <c r="A104193" t="s">
        <v>365</v>
      </c>
      <c r="B104193" t="s">
        <v>44</v>
      </c>
      <c r="C104193" t="s">
        <v>45</v>
      </c>
      <c r="D104193">
        <v>48919</v>
      </c>
      <c r="E104193" t="s">
        <v>33968</v>
      </c>
      <c r="F104193" s="1">
        <v>43587</v>
      </c>
      <c r="G104193">
        <v>2019</v>
      </c>
      <c r="H104193">
        <v>36172</v>
      </c>
    </row>
    <row r="104194" spans="1:8" hidden="1" x14ac:dyDescent="0.35">
      <c r="A104194" t="s">
        <v>92257</v>
      </c>
      <c r="B104194" t="s">
        <v>66</v>
      </c>
      <c r="C104194" t="s">
        <v>67</v>
      </c>
      <c r="D104194">
        <v>68900</v>
      </c>
      <c r="E104194" t="s">
        <v>138835</v>
      </c>
      <c r="F104194" s="1">
        <v>29508</v>
      </c>
      <c r="G104194">
        <v>2011</v>
      </c>
      <c r="H104194">
        <v>147263</v>
      </c>
    </row>
    <row r="104195" spans="1:8" hidden="1" x14ac:dyDescent="0.35">
      <c r="A104195" t="s">
        <v>92257</v>
      </c>
      <c r="B104195" t="s">
        <v>9</v>
      </c>
      <c r="C104195" t="s">
        <v>10</v>
      </c>
      <c r="D104195">
        <v>68900</v>
      </c>
      <c r="E104195" t="s">
        <v>138835</v>
      </c>
      <c r="F104195" s="1">
        <v>34799</v>
      </c>
      <c r="G104195">
        <v>2011</v>
      </c>
      <c r="H104195">
        <v>148911</v>
      </c>
    </row>
    <row r="104196" spans="1:8" hidden="1" x14ac:dyDescent="0.35">
      <c r="A104196" t="s">
        <v>92102</v>
      </c>
      <c r="B104196" t="s">
        <v>254</v>
      </c>
      <c r="C104196" t="s">
        <v>255</v>
      </c>
      <c r="D104196">
        <v>68900</v>
      </c>
      <c r="E104196" t="s">
        <v>141927</v>
      </c>
      <c r="F104196" s="1">
        <v>38285</v>
      </c>
      <c r="G104196">
        <v>2011</v>
      </c>
      <c r="H104196">
        <v>150679</v>
      </c>
    </row>
    <row r="104197" spans="1:8" hidden="1" x14ac:dyDescent="0.35">
      <c r="A104197" t="s">
        <v>666</v>
      </c>
      <c r="B104197" t="s">
        <v>9</v>
      </c>
      <c r="C104197" t="s">
        <v>10</v>
      </c>
      <c r="D104197">
        <v>51106</v>
      </c>
      <c r="E104197" t="s">
        <v>10959</v>
      </c>
      <c r="F104197" s="1">
        <v>35385</v>
      </c>
      <c r="G104197">
        <v>2021</v>
      </c>
      <c r="H104197">
        <v>10492</v>
      </c>
    </row>
    <row r="104198" spans="1:8" hidden="1" x14ac:dyDescent="0.35">
      <c r="A104198" t="s">
        <v>14946</v>
      </c>
      <c r="B104198" t="s">
        <v>34</v>
      </c>
      <c r="C104198" t="s">
        <v>35</v>
      </c>
      <c r="D104198">
        <v>65292</v>
      </c>
      <c r="E104198" t="s">
        <v>138703</v>
      </c>
      <c r="F104198" s="1">
        <v>36908</v>
      </c>
      <c r="G104198">
        <v>2011</v>
      </c>
      <c r="H104198">
        <v>147120</v>
      </c>
    </row>
    <row r="104199" spans="1:8" hidden="1" x14ac:dyDescent="0.35">
      <c r="A104199" t="s">
        <v>3161</v>
      </c>
      <c r="B104199" t="s">
        <v>66</v>
      </c>
      <c r="C104199" t="s">
        <v>67</v>
      </c>
      <c r="D104199">
        <v>56322</v>
      </c>
      <c r="E104199" t="s">
        <v>52578</v>
      </c>
      <c r="F104199" s="1">
        <v>37452</v>
      </c>
      <c r="G104199">
        <v>2018</v>
      </c>
      <c r="H104199">
        <v>55680</v>
      </c>
    </row>
    <row r="104200" spans="1:8" hidden="1" x14ac:dyDescent="0.35">
      <c r="A104200" t="s">
        <v>2834</v>
      </c>
      <c r="B104200" t="s">
        <v>143</v>
      </c>
      <c r="C104200" t="s">
        <v>144</v>
      </c>
      <c r="D104200">
        <v>54897</v>
      </c>
      <c r="E104200" t="s">
        <v>133055</v>
      </c>
      <c r="F104200" s="1">
        <v>32093</v>
      </c>
      <c r="G104200">
        <v>2011</v>
      </c>
      <c r="H104200">
        <v>141030</v>
      </c>
    </row>
    <row r="104201" spans="1:8" hidden="1" x14ac:dyDescent="0.35">
      <c r="A104201" t="s">
        <v>62323</v>
      </c>
      <c r="B104201" t="s">
        <v>60</v>
      </c>
      <c r="C104201" t="s">
        <v>61</v>
      </c>
      <c r="D104201">
        <v>63700</v>
      </c>
      <c r="E104201" t="s">
        <v>62324</v>
      </c>
      <c r="F104201" s="1">
        <v>36801</v>
      </c>
      <c r="G104201">
        <v>2017</v>
      </c>
      <c r="H104201">
        <v>65751</v>
      </c>
    </row>
    <row r="104202" spans="1:8" hidden="1" x14ac:dyDescent="0.35">
      <c r="A104202" t="s">
        <v>1046</v>
      </c>
      <c r="B104202" t="s">
        <v>60</v>
      </c>
      <c r="C104202" t="s">
        <v>61</v>
      </c>
      <c r="D104202">
        <v>61529</v>
      </c>
      <c r="E104202" t="s">
        <v>11768</v>
      </c>
      <c r="F104202" s="1">
        <v>31691</v>
      </c>
      <c r="G104202">
        <v>2021</v>
      </c>
      <c r="H104202">
        <v>11313</v>
      </c>
    </row>
    <row r="104203" spans="1:8" hidden="1" x14ac:dyDescent="0.35">
      <c r="A104203" t="s">
        <v>16793</v>
      </c>
      <c r="B104203" t="s">
        <v>9</v>
      </c>
      <c r="C104203" t="s">
        <v>10</v>
      </c>
      <c r="D104203">
        <v>39409</v>
      </c>
      <c r="E104203" t="s">
        <v>120029</v>
      </c>
      <c r="F104203" s="1">
        <v>36101</v>
      </c>
      <c r="G104203">
        <v>2012</v>
      </c>
      <c r="H104203">
        <v>127178</v>
      </c>
    </row>
    <row r="104204" spans="1:8" hidden="1" x14ac:dyDescent="0.35">
      <c r="A104204" t="s">
        <v>39</v>
      </c>
      <c r="B104204" t="s">
        <v>22</v>
      </c>
      <c r="C104204" t="s">
        <v>23</v>
      </c>
      <c r="D104204">
        <v>54454</v>
      </c>
      <c r="E104204" t="s">
        <v>25444</v>
      </c>
      <c r="F104204" s="1">
        <v>43263</v>
      </c>
      <c r="G104204">
        <v>2020</v>
      </c>
      <c r="H104204">
        <v>26898</v>
      </c>
    </row>
    <row r="104205" spans="1:8" hidden="1" x14ac:dyDescent="0.35">
      <c r="A104205" t="s">
        <v>361</v>
      </c>
      <c r="B104205" t="s">
        <v>44</v>
      </c>
      <c r="C104205" t="s">
        <v>45</v>
      </c>
      <c r="D104205">
        <v>51051</v>
      </c>
      <c r="E104205" t="s">
        <v>78646</v>
      </c>
      <c r="F104205" s="1">
        <v>39569</v>
      </c>
      <c r="G104205">
        <v>2016</v>
      </c>
      <c r="H104205">
        <v>82970</v>
      </c>
    </row>
    <row r="104206" spans="1:8" hidden="1" x14ac:dyDescent="0.35">
      <c r="A104206" t="s">
        <v>39</v>
      </c>
      <c r="B104206" t="s">
        <v>22</v>
      </c>
      <c r="C104206" t="s">
        <v>23</v>
      </c>
      <c r="D104206">
        <v>51937</v>
      </c>
      <c r="E104206" t="s">
        <v>114920</v>
      </c>
      <c r="F104206" s="1">
        <v>40352</v>
      </c>
      <c r="G104206">
        <v>2013</v>
      </c>
      <c r="H104206">
        <v>121680</v>
      </c>
    </row>
    <row r="104207" spans="1:8" hidden="1" x14ac:dyDescent="0.35">
      <c r="A104207" t="s">
        <v>3816</v>
      </c>
      <c r="B104207" t="s">
        <v>48</v>
      </c>
      <c r="C104207" t="s">
        <v>49</v>
      </c>
      <c r="D104207">
        <v>61044</v>
      </c>
      <c r="E104207" t="s">
        <v>126569</v>
      </c>
      <c r="F104207" s="1">
        <v>32615</v>
      </c>
      <c r="G104207">
        <v>2012</v>
      </c>
      <c r="H104207">
        <v>134156</v>
      </c>
    </row>
    <row r="104208" spans="1:8" hidden="1" x14ac:dyDescent="0.35">
      <c r="A104208" t="s">
        <v>92257</v>
      </c>
      <c r="B104208" t="s">
        <v>9</v>
      </c>
      <c r="C104208" t="s">
        <v>10</v>
      </c>
      <c r="D104208">
        <v>68900</v>
      </c>
      <c r="E104208" t="s">
        <v>126569</v>
      </c>
      <c r="F104208" s="1">
        <v>34526</v>
      </c>
      <c r="G104208">
        <v>2011</v>
      </c>
      <c r="H104208">
        <v>148662</v>
      </c>
    </row>
    <row r="104209" spans="1:8" hidden="1" x14ac:dyDescent="0.35">
      <c r="A104209" t="s">
        <v>278</v>
      </c>
      <c r="B104209" t="s">
        <v>93</v>
      </c>
      <c r="C104209" t="s">
        <v>94</v>
      </c>
      <c r="D104209">
        <v>56192</v>
      </c>
      <c r="E104209" t="s">
        <v>31309</v>
      </c>
      <c r="F104209" s="1">
        <v>39489</v>
      </c>
      <c r="G104209">
        <v>2019</v>
      </c>
      <c r="H104209">
        <v>33422</v>
      </c>
    </row>
    <row r="104210" spans="1:8" hidden="1" x14ac:dyDescent="0.35">
      <c r="A104210" t="s">
        <v>252</v>
      </c>
      <c r="B104210" t="s">
        <v>93</v>
      </c>
      <c r="C104210" t="s">
        <v>94</v>
      </c>
      <c r="D104210">
        <v>51799</v>
      </c>
      <c r="E104210" t="s">
        <v>44082</v>
      </c>
      <c r="F104210" s="1">
        <v>31208</v>
      </c>
      <c r="G104210">
        <v>2018</v>
      </c>
      <c r="H104210">
        <v>46748</v>
      </c>
    </row>
    <row r="104211" spans="1:8" hidden="1" x14ac:dyDescent="0.35">
      <c r="A104211" t="s">
        <v>171</v>
      </c>
      <c r="B104211" t="s">
        <v>22</v>
      </c>
      <c r="C104211" t="s">
        <v>23</v>
      </c>
      <c r="D104211">
        <v>71867</v>
      </c>
      <c r="E104211" t="s">
        <v>132163</v>
      </c>
      <c r="F104211" s="1">
        <v>36564</v>
      </c>
      <c r="G104211">
        <v>2011</v>
      </c>
      <c r="H104211">
        <v>140082</v>
      </c>
    </row>
    <row r="104212" spans="1:8" hidden="1" x14ac:dyDescent="0.35">
      <c r="A104212" t="s">
        <v>613</v>
      </c>
      <c r="B104212" t="s">
        <v>9</v>
      </c>
      <c r="C104212" t="s">
        <v>10</v>
      </c>
      <c r="D104212">
        <v>61104</v>
      </c>
      <c r="E104212" t="s">
        <v>38548</v>
      </c>
      <c r="F104212" s="1">
        <v>31481</v>
      </c>
      <c r="G104212">
        <v>2019</v>
      </c>
      <c r="H104212">
        <v>40944</v>
      </c>
    </row>
    <row r="104213" spans="1:8" hidden="1" x14ac:dyDescent="0.35">
      <c r="A104213" t="s">
        <v>131</v>
      </c>
      <c r="B104213" t="s">
        <v>9</v>
      </c>
      <c r="C104213" t="s">
        <v>10</v>
      </c>
      <c r="D104213">
        <v>49914</v>
      </c>
      <c r="E104213" t="s">
        <v>107754</v>
      </c>
      <c r="F104213" s="1">
        <v>30921</v>
      </c>
      <c r="G104213">
        <v>2013</v>
      </c>
      <c r="H104213">
        <v>113918</v>
      </c>
    </row>
    <row r="104214" spans="1:8" hidden="1" x14ac:dyDescent="0.35">
      <c r="A104214" t="s">
        <v>39</v>
      </c>
      <c r="B104214" t="s">
        <v>22</v>
      </c>
      <c r="C104214" t="s">
        <v>23</v>
      </c>
      <c r="D104214">
        <v>55208</v>
      </c>
      <c r="E104214" t="s">
        <v>130849</v>
      </c>
      <c r="F104214" s="1">
        <v>39485</v>
      </c>
      <c r="G104214">
        <v>2012</v>
      </c>
      <c r="H104214">
        <v>138740</v>
      </c>
    </row>
    <row r="104215" spans="1:8" hidden="1" x14ac:dyDescent="0.35">
      <c r="A104215" t="s">
        <v>100</v>
      </c>
      <c r="B104215" t="s">
        <v>22</v>
      </c>
      <c r="C104215" t="s">
        <v>23</v>
      </c>
      <c r="D104215">
        <v>50561</v>
      </c>
      <c r="E104215" t="s">
        <v>43537</v>
      </c>
      <c r="F104215" s="1">
        <v>42788</v>
      </c>
      <c r="G104215">
        <v>2018</v>
      </c>
      <c r="H104215">
        <v>46177</v>
      </c>
    </row>
    <row r="104216" spans="1:8" hidden="1" x14ac:dyDescent="0.35">
      <c r="A104216" t="s">
        <v>105243</v>
      </c>
      <c r="B104216" t="s">
        <v>34</v>
      </c>
      <c r="C104216" t="s">
        <v>35</v>
      </c>
      <c r="D104216">
        <v>55113</v>
      </c>
      <c r="E104216" t="s">
        <v>118536</v>
      </c>
      <c r="F104216" s="1">
        <v>39034</v>
      </c>
      <c r="G104216">
        <v>2012</v>
      </c>
      <c r="H104216">
        <v>125602</v>
      </c>
    </row>
    <row r="104217" spans="1:8" hidden="1" x14ac:dyDescent="0.35">
      <c r="A104217" t="s">
        <v>240</v>
      </c>
      <c r="B104217" t="s">
        <v>9</v>
      </c>
      <c r="C104217" t="s">
        <v>10</v>
      </c>
      <c r="D104217">
        <v>44846</v>
      </c>
      <c r="E104217" t="s">
        <v>18203</v>
      </c>
      <c r="F104217" s="1">
        <v>34127</v>
      </c>
      <c r="G104217">
        <v>2020</v>
      </c>
      <c r="H104217">
        <v>18487</v>
      </c>
    </row>
    <row r="104218" spans="1:8" hidden="1" x14ac:dyDescent="0.35">
      <c r="A104218" t="s">
        <v>215</v>
      </c>
      <c r="B104218" t="s">
        <v>179</v>
      </c>
      <c r="C104218" t="s">
        <v>180</v>
      </c>
      <c r="D104218">
        <v>60425</v>
      </c>
      <c r="E104218" t="s">
        <v>35987</v>
      </c>
      <c r="F104218" s="1">
        <v>34988</v>
      </c>
      <c r="G104218">
        <v>2019</v>
      </c>
      <c r="H104218">
        <v>38278</v>
      </c>
    </row>
    <row r="104219" spans="1:8" hidden="1" x14ac:dyDescent="0.35">
      <c r="A104219" t="s">
        <v>62665</v>
      </c>
      <c r="B104219" t="s">
        <v>22</v>
      </c>
      <c r="C104219" t="s">
        <v>23</v>
      </c>
      <c r="D104219">
        <v>63723</v>
      </c>
      <c r="E104219" t="s">
        <v>88211</v>
      </c>
      <c r="F104219" s="1">
        <v>31831</v>
      </c>
      <c r="G104219">
        <v>2015</v>
      </c>
      <c r="H104219">
        <v>93118</v>
      </c>
    </row>
    <row r="104220" spans="1:8" hidden="1" x14ac:dyDescent="0.35">
      <c r="A104220" t="s">
        <v>131739</v>
      </c>
      <c r="B104220" t="s">
        <v>22</v>
      </c>
      <c r="C104220" t="s">
        <v>23</v>
      </c>
      <c r="D104220">
        <v>61740</v>
      </c>
      <c r="E104220" t="s">
        <v>131740</v>
      </c>
      <c r="F104220" s="1">
        <v>25569</v>
      </c>
      <c r="G104220">
        <v>2012</v>
      </c>
      <c r="H104220">
        <v>139681</v>
      </c>
    </row>
    <row r="104221" spans="1:8" hidden="1" x14ac:dyDescent="0.35">
      <c r="A104221" t="s">
        <v>54809</v>
      </c>
      <c r="B104221" t="s">
        <v>30</v>
      </c>
      <c r="C104221" t="s">
        <v>31</v>
      </c>
      <c r="D104221">
        <v>41520</v>
      </c>
      <c r="E104221" t="s">
        <v>72414</v>
      </c>
      <c r="F104221" s="1">
        <v>39135</v>
      </c>
      <c r="G104221">
        <v>2016</v>
      </c>
      <c r="H104221">
        <v>76344</v>
      </c>
    </row>
    <row r="104222" spans="1:8" hidden="1" x14ac:dyDescent="0.35">
      <c r="A104222" t="s">
        <v>39</v>
      </c>
      <c r="B104222" t="s">
        <v>22</v>
      </c>
      <c r="C104222" t="s">
        <v>23</v>
      </c>
      <c r="D104222">
        <v>63384</v>
      </c>
      <c r="E104222" t="s">
        <v>142821</v>
      </c>
      <c r="F104222" s="1">
        <v>34687</v>
      </c>
      <c r="G104222">
        <v>2011</v>
      </c>
      <c r="H104222">
        <v>151675</v>
      </c>
    </row>
    <row r="104223" spans="1:8" hidden="1" x14ac:dyDescent="0.35">
      <c r="A104223" t="s">
        <v>549</v>
      </c>
      <c r="B104223" t="s">
        <v>243</v>
      </c>
      <c r="C104223" t="s">
        <v>244</v>
      </c>
      <c r="D104223">
        <v>60800</v>
      </c>
      <c r="E104223" t="s">
        <v>68841</v>
      </c>
      <c r="F104223" s="1">
        <v>39818</v>
      </c>
      <c r="G104223">
        <v>2016</v>
      </c>
      <c r="H104223">
        <v>72543</v>
      </c>
    </row>
    <row r="104224" spans="1:8" hidden="1" x14ac:dyDescent="0.35">
      <c r="A104224" t="s">
        <v>5341</v>
      </c>
      <c r="B104224" t="s">
        <v>30</v>
      </c>
      <c r="C104224" t="s">
        <v>31</v>
      </c>
      <c r="D104224">
        <v>46146</v>
      </c>
      <c r="E104224" t="s">
        <v>92435</v>
      </c>
      <c r="F104224" s="1">
        <v>31327</v>
      </c>
      <c r="G104224">
        <v>2014</v>
      </c>
      <c r="H104224">
        <v>97605</v>
      </c>
    </row>
    <row r="104225" spans="1:8" hidden="1" x14ac:dyDescent="0.35">
      <c r="A104225" t="s">
        <v>54807</v>
      </c>
      <c r="B104225" t="s">
        <v>66</v>
      </c>
      <c r="C104225" t="s">
        <v>67</v>
      </c>
      <c r="D104225">
        <v>63292</v>
      </c>
      <c r="E104225" t="s">
        <v>56512</v>
      </c>
      <c r="F104225" s="1">
        <v>35457</v>
      </c>
      <c r="G104225">
        <v>2017</v>
      </c>
      <c r="H104225">
        <v>59689</v>
      </c>
    </row>
    <row r="104226" spans="1:8" hidden="1" x14ac:dyDescent="0.35">
      <c r="A104226" t="s">
        <v>513</v>
      </c>
      <c r="B104226" t="s">
        <v>26</v>
      </c>
      <c r="C104226" t="s">
        <v>27</v>
      </c>
      <c r="D104226">
        <v>61329</v>
      </c>
      <c r="E104226" t="s">
        <v>52341</v>
      </c>
      <c r="F104226" s="1">
        <v>36535</v>
      </c>
      <c r="G104226">
        <v>2018</v>
      </c>
      <c r="H104226">
        <v>55430</v>
      </c>
    </row>
    <row r="104227" spans="1:8" hidden="1" x14ac:dyDescent="0.35">
      <c r="A104227" t="s">
        <v>39</v>
      </c>
      <c r="B104227" t="s">
        <v>22</v>
      </c>
      <c r="C104227" t="s">
        <v>23</v>
      </c>
      <c r="D104227">
        <v>59410</v>
      </c>
      <c r="E104227" t="s">
        <v>127094</v>
      </c>
      <c r="F104227" s="1">
        <v>38300</v>
      </c>
      <c r="G104227">
        <v>2012</v>
      </c>
      <c r="H104227">
        <v>134725</v>
      </c>
    </row>
    <row r="104228" spans="1:8" hidden="1" x14ac:dyDescent="0.35">
      <c r="A104228" t="s">
        <v>242</v>
      </c>
      <c r="B104228" t="s">
        <v>60</v>
      </c>
      <c r="C104228" t="s">
        <v>61</v>
      </c>
      <c r="D104228">
        <v>61954</v>
      </c>
      <c r="E104228" t="s">
        <v>39730</v>
      </c>
      <c r="F104228" s="1">
        <v>37571</v>
      </c>
      <c r="G104228">
        <v>2019</v>
      </c>
      <c r="H104228">
        <v>42180</v>
      </c>
    </row>
    <row r="104229" spans="1:8" hidden="1" x14ac:dyDescent="0.35">
      <c r="A104229" t="s">
        <v>16793</v>
      </c>
      <c r="B104229" t="s">
        <v>9</v>
      </c>
      <c r="C104229" t="s">
        <v>10</v>
      </c>
      <c r="D104229">
        <v>39761</v>
      </c>
      <c r="E104229" t="s">
        <v>132816</v>
      </c>
      <c r="F104229" s="1">
        <v>34455</v>
      </c>
      <c r="G104229">
        <v>2011</v>
      </c>
      <c r="H104229">
        <v>140776</v>
      </c>
    </row>
    <row r="104230" spans="1:8" hidden="1" x14ac:dyDescent="0.35">
      <c r="A104230" t="s">
        <v>862</v>
      </c>
      <c r="B104230" t="s">
        <v>72</v>
      </c>
      <c r="C104230" t="s">
        <v>73</v>
      </c>
      <c r="D104230">
        <v>51479</v>
      </c>
      <c r="E104230" t="s">
        <v>41920</v>
      </c>
      <c r="F104230" s="1">
        <v>31820</v>
      </c>
      <c r="G104230">
        <v>2018</v>
      </c>
      <c r="H104230">
        <v>44485</v>
      </c>
    </row>
    <row r="104231" spans="1:8" hidden="1" x14ac:dyDescent="0.35">
      <c r="A104231" t="s">
        <v>43</v>
      </c>
      <c r="B104231" t="s">
        <v>44</v>
      </c>
      <c r="C104231" t="s">
        <v>45</v>
      </c>
      <c r="D104231">
        <v>45471</v>
      </c>
      <c r="E104231" t="s">
        <v>69520</v>
      </c>
      <c r="F104231" s="1">
        <v>35873</v>
      </c>
      <c r="G104231">
        <v>2016</v>
      </c>
      <c r="H104231">
        <v>73257</v>
      </c>
    </row>
    <row r="104232" spans="1:8" hidden="1" x14ac:dyDescent="0.35">
      <c r="A104232" t="s">
        <v>39</v>
      </c>
      <c r="B104232" t="s">
        <v>22</v>
      </c>
      <c r="C104232" t="s">
        <v>23</v>
      </c>
      <c r="D104232">
        <v>68523</v>
      </c>
      <c r="E104232" t="s">
        <v>138408</v>
      </c>
      <c r="F104232" s="1">
        <v>28942</v>
      </c>
      <c r="G104232">
        <v>2011</v>
      </c>
      <c r="H104232">
        <v>146796</v>
      </c>
    </row>
    <row r="104233" spans="1:8" hidden="1" x14ac:dyDescent="0.35">
      <c r="A104233" t="s">
        <v>522</v>
      </c>
      <c r="B104233" t="s">
        <v>22</v>
      </c>
      <c r="C104233" t="s">
        <v>23</v>
      </c>
      <c r="D104233">
        <v>55190</v>
      </c>
      <c r="E104233" t="s">
        <v>68627</v>
      </c>
      <c r="F104233" s="1">
        <v>28460</v>
      </c>
      <c r="G104233">
        <v>2016</v>
      </c>
      <c r="H104233">
        <v>72319</v>
      </c>
    </row>
    <row r="104234" spans="1:8" hidden="1" x14ac:dyDescent="0.35">
      <c r="A104234" t="s">
        <v>101354</v>
      </c>
      <c r="B104234" t="s">
        <v>190</v>
      </c>
      <c r="C104234" t="s">
        <v>191</v>
      </c>
      <c r="D104234">
        <v>63800</v>
      </c>
      <c r="E104234" t="s">
        <v>122862</v>
      </c>
      <c r="F104234" s="1">
        <v>39604</v>
      </c>
      <c r="G104234">
        <v>2012</v>
      </c>
      <c r="H104234">
        <v>130183</v>
      </c>
    </row>
    <row r="104235" spans="1:8" hidden="1" x14ac:dyDescent="0.35">
      <c r="A104235" t="s">
        <v>193</v>
      </c>
      <c r="B104235" t="s">
        <v>9</v>
      </c>
      <c r="C104235" t="s">
        <v>10</v>
      </c>
      <c r="D104235">
        <v>44131</v>
      </c>
      <c r="E104235" t="s">
        <v>15674</v>
      </c>
      <c r="F104235" s="1">
        <v>38636</v>
      </c>
      <c r="G104235">
        <v>2020</v>
      </c>
      <c r="H104235">
        <v>15551</v>
      </c>
    </row>
    <row r="104236" spans="1:8" hidden="1" x14ac:dyDescent="0.35">
      <c r="A104236" t="s">
        <v>39</v>
      </c>
      <c r="B104236" t="s">
        <v>22</v>
      </c>
      <c r="C104236" t="s">
        <v>23</v>
      </c>
      <c r="D104236">
        <v>55208</v>
      </c>
      <c r="E104236" t="s">
        <v>117451</v>
      </c>
      <c r="F104236" s="1">
        <v>39687</v>
      </c>
      <c r="G104236">
        <v>2013</v>
      </c>
      <c r="H104236">
        <v>124424</v>
      </c>
    </row>
    <row r="104237" spans="1:8" hidden="1" x14ac:dyDescent="0.35">
      <c r="A104237" t="s">
        <v>69</v>
      </c>
      <c r="B104237" t="s">
        <v>34</v>
      </c>
      <c r="C104237" t="s">
        <v>35</v>
      </c>
      <c r="D104237">
        <v>61104</v>
      </c>
      <c r="E104237" t="s">
        <v>39415</v>
      </c>
      <c r="F104237" s="1">
        <v>31097</v>
      </c>
      <c r="G104237">
        <v>2019</v>
      </c>
      <c r="H104237">
        <v>41845</v>
      </c>
    </row>
    <row r="104238" spans="1:8" hidden="1" x14ac:dyDescent="0.35">
      <c r="A104238" t="s">
        <v>25</v>
      </c>
      <c r="B104238" t="s">
        <v>26</v>
      </c>
      <c r="C104238" t="s">
        <v>27</v>
      </c>
      <c r="D104238">
        <v>61215</v>
      </c>
      <c r="E104238" t="s">
        <v>122709</v>
      </c>
      <c r="F104238" s="1">
        <v>39237</v>
      </c>
      <c r="G104238">
        <v>2012</v>
      </c>
      <c r="H104238">
        <v>130018</v>
      </c>
    </row>
    <row r="104239" spans="1:8" hidden="1" x14ac:dyDescent="0.35">
      <c r="A104239" t="s">
        <v>39</v>
      </c>
      <c r="B104239" t="s">
        <v>22</v>
      </c>
      <c r="C104239" t="s">
        <v>23</v>
      </c>
      <c r="D104239">
        <v>58245</v>
      </c>
      <c r="E104239" t="s">
        <v>141845</v>
      </c>
      <c r="F104239" s="1">
        <v>37897</v>
      </c>
      <c r="G104239">
        <v>2011</v>
      </c>
      <c r="H104239">
        <v>150593</v>
      </c>
    </row>
    <row r="104240" spans="1:8" hidden="1" x14ac:dyDescent="0.35">
      <c r="A104240" t="s">
        <v>540</v>
      </c>
      <c r="B104240" t="s">
        <v>60</v>
      </c>
      <c r="C104240" t="s">
        <v>61</v>
      </c>
      <c r="D104240">
        <v>44584</v>
      </c>
      <c r="E104240" t="s">
        <v>27665</v>
      </c>
      <c r="F104240" s="1">
        <v>40366</v>
      </c>
      <c r="G104240">
        <v>2020</v>
      </c>
      <c r="H104240">
        <v>29522</v>
      </c>
    </row>
    <row r="104241" spans="1:8" hidden="1" x14ac:dyDescent="0.35">
      <c r="A104241" t="s">
        <v>176</v>
      </c>
      <c r="B104241" t="s">
        <v>2306</v>
      </c>
      <c r="C104241" t="s">
        <v>2307</v>
      </c>
      <c r="D104241">
        <v>21008</v>
      </c>
      <c r="E104241" t="s">
        <v>52202</v>
      </c>
      <c r="F104241" s="1">
        <v>42854</v>
      </c>
      <c r="G104241">
        <v>2018</v>
      </c>
      <c r="H104241">
        <v>55277</v>
      </c>
    </row>
    <row r="104242" spans="1:8" hidden="1" x14ac:dyDescent="0.35">
      <c r="A104242" t="s">
        <v>615</v>
      </c>
      <c r="B104242" t="s">
        <v>56</v>
      </c>
      <c r="C104242" t="s">
        <v>57</v>
      </c>
      <c r="D104242">
        <v>24960</v>
      </c>
      <c r="E104242" t="s">
        <v>45181</v>
      </c>
      <c r="F104242" s="1">
        <v>43278</v>
      </c>
      <c r="G104242">
        <v>2018</v>
      </c>
      <c r="H104242">
        <v>47890</v>
      </c>
    </row>
    <row r="104243" spans="1:8" hidden="1" x14ac:dyDescent="0.35">
      <c r="A104243" t="s">
        <v>798</v>
      </c>
      <c r="B104243" t="s">
        <v>72</v>
      </c>
      <c r="C104243" t="s">
        <v>73</v>
      </c>
      <c r="D104243">
        <v>73970</v>
      </c>
      <c r="E104243" t="s">
        <v>22154</v>
      </c>
      <c r="F104243" s="1">
        <v>28222</v>
      </c>
      <c r="G104243">
        <v>2020</v>
      </c>
      <c r="H104243">
        <v>23116</v>
      </c>
    </row>
    <row r="104244" spans="1:8" hidden="1" x14ac:dyDescent="0.35">
      <c r="A104244" t="s">
        <v>6304</v>
      </c>
      <c r="B104244" t="s">
        <v>18</v>
      </c>
      <c r="C104244" t="s">
        <v>19</v>
      </c>
      <c r="D104244">
        <v>60325</v>
      </c>
      <c r="E104244" t="s">
        <v>20467</v>
      </c>
      <c r="F104244" s="1">
        <v>32786</v>
      </c>
      <c r="G104244">
        <v>2020</v>
      </c>
      <c r="H104244">
        <v>21116</v>
      </c>
    </row>
    <row r="104245" spans="1:8" hidden="1" x14ac:dyDescent="0.35">
      <c r="A104245" t="s">
        <v>361</v>
      </c>
      <c r="B104245" t="s">
        <v>44</v>
      </c>
      <c r="C104245" t="s">
        <v>45</v>
      </c>
      <c r="D104245">
        <v>63912</v>
      </c>
      <c r="E104245" t="s">
        <v>30933</v>
      </c>
      <c r="F104245" s="1">
        <v>37273</v>
      </c>
      <c r="G104245">
        <v>2019</v>
      </c>
      <c r="H104245">
        <v>33031</v>
      </c>
    </row>
    <row r="104246" spans="1:8" hidden="1" x14ac:dyDescent="0.35">
      <c r="A104246" t="s">
        <v>56331</v>
      </c>
      <c r="B104246" t="s">
        <v>34</v>
      </c>
      <c r="C104246" t="s">
        <v>35</v>
      </c>
      <c r="D104246">
        <v>55544</v>
      </c>
      <c r="E104246" t="s">
        <v>138352</v>
      </c>
      <c r="F104246" s="1">
        <v>37636</v>
      </c>
      <c r="G104246">
        <v>2011</v>
      </c>
      <c r="H104246">
        <v>146737</v>
      </c>
    </row>
    <row r="104247" spans="1:8" hidden="1" x14ac:dyDescent="0.35">
      <c r="A104247" t="s">
        <v>540</v>
      </c>
      <c r="B104247" t="s">
        <v>60</v>
      </c>
      <c r="C104247" t="s">
        <v>61</v>
      </c>
      <c r="D104247">
        <v>47260</v>
      </c>
      <c r="E104247" t="s">
        <v>18838</v>
      </c>
      <c r="F104247" s="1">
        <v>38103</v>
      </c>
      <c r="G104247">
        <v>2020</v>
      </c>
      <c r="H104247">
        <v>19237</v>
      </c>
    </row>
    <row r="104248" spans="1:8" hidden="1" x14ac:dyDescent="0.35">
      <c r="A104248" t="s">
        <v>425</v>
      </c>
      <c r="B104248" t="s">
        <v>34</v>
      </c>
      <c r="C104248" t="s">
        <v>35</v>
      </c>
      <c r="D104248">
        <v>49046</v>
      </c>
      <c r="E104248" t="s">
        <v>39109</v>
      </c>
      <c r="F104248" s="1">
        <v>42158</v>
      </c>
      <c r="G104248">
        <v>2019</v>
      </c>
      <c r="H104248">
        <v>41531</v>
      </c>
    </row>
    <row r="104249" spans="1:8" hidden="1" x14ac:dyDescent="0.35">
      <c r="A104249" t="s">
        <v>11114</v>
      </c>
      <c r="B104249" t="s">
        <v>373</v>
      </c>
      <c r="C104249" t="s">
        <v>374</v>
      </c>
      <c r="D104249">
        <v>42747</v>
      </c>
      <c r="E104249" t="s">
        <v>54396</v>
      </c>
      <c r="F104249" s="1">
        <v>37200</v>
      </c>
      <c r="G104249">
        <v>2018</v>
      </c>
      <c r="H104249">
        <v>57589</v>
      </c>
    </row>
    <row r="104250" spans="1:8" hidden="1" x14ac:dyDescent="0.35">
      <c r="A104250" t="s">
        <v>1593</v>
      </c>
      <c r="B104250" t="s">
        <v>60</v>
      </c>
      <c r="C104250" t="s">
        <v>61</v>
      </c>
      <c r="D104250">
        <v>63900</v>
      </c>
      <c r="E104250" t="s">
        <v>120147</v>
      </c>
      <c r="F104250" s="1">
        <v>29122</v>
      </c>
      <c r="G104250">
        <v>2012</v>
      </c>
      <c r="H104250">
        <v>127301</v>
      </c>
    </row>
    <row r="104251" spans="1:8" hidden="1" x14ac:dyDescent="0.35">
      <c r="A104251" t="s">
        <v>330</v>
      </c>
      <c r="B104251" t="s">
        <v>72</v>
      </c>
      <c r="C104251" t="s">
        <v>73</v>
      </c>
      <c r="D104251">
        <v>61119</v>
      </c>
      <c r="E104251" t="s">
        <v>73276</v>
      </c>
      <c r="F104251" s="1">
        <v>27071</v>
      </c>
      <c r="G104251">
        <v>2016</v>
      </c>
      <c r="H104251">
        <v>77239</v>
      </c>
    </row>
    <row r="104252" spans="1:8" hidden="1" x14ac:dyDescent="0.35">
      <c r="A104252" t="s">
        <v>1635</v>
      </c>
      <c r="B104252" t="s">
        <v>200</v>
      </c>
      <c r="C104252" t="s">
        <v>201</v>
      </c>
      <c r="D104252">
        <v>56077</v>
      </c>
      <c r="E104252" t="s">
        <v>75925</v>
      </c>
      <c r="F104252" s="1">
        <v>33143</v>
      </c>
      <c r="G104252">
        <v>2016</v>
      </c>
      <c r="H104252">
        <v>80063</v>
      </c>
    </row>
    <row r="104253" spans="1:8" hidden="1" x14ac:dyDescent="0.35">
      <c r="A104253" t="s">
        <v>39</v>
      </c>
      <c r="B104253" t="s">
        <v>22</v>
      </c>
      <c r="C104253" t="s">
        <v>23</v>
      </c>
      <c r="D104253">
        <v>62380</v>
      </c>
      <c r="E104253" t="s">
        <v>94390</v>
      </c>
      <c r="F104253" s="1">
        <v>37970</v>
      </c>
      <c r="G104253">
        <v>2014</v>
      </c>
      <c r="H104253">
        <v>99655</v>
      </c>
    </row>
    <row r="104254" spans="1:8" hidden="1" x14ac:dyDescent="0.35">
      <c r="A104254" t="s">
        <v>41</v>
      </c>
      <c r="B104254" t="s">
        <v>9</v>
      </c>
      <c r="C104254" t="s">
        <v>10</v>
      </c>
      <c r="D104254">
        <v>80155</v>
      </c>
      <c r="E104254" t="s">
        <v>21532</v>
      </c>
      <c r="F104254" s="1">
        <v>43241</v>
      </c>
      <c r="G104254">
        <v>2020</v>
      </c>
      <c r="H104254">
        <v>22405</v>
      </c>
    </row>
    <row r="104255" spans="1:8" hidden="1" x14ac:dyDescent="0.35">
      <c r="A104255" t="s">
        <v>25</v>
      </c>
      <c r="B104255" t="s">
        <v>26</v>
      </c>
      <c r="C104255" t="s">
        <v>27</v>
      </c>
      <c r="D104255">
        <v>61600</v>
      </c>
      <c r="E104255" t="s">
        <v>110309</v>
      </c>
      <c r="F104255" s="1">
        <v>36626</v>
      </c>
      <c r="G104255">
        <v>2013</v>
      </c>
      <c r="H104255">
        <v>116687</v>
      </c>
    </row>
    <row r="104256" spans="1:8" hidden="1" x14ac:dyDescent="0.35">
      <c r="A104256" t="s">
        <v>55811</v>
      </c>
      <c r="B104256" t="s">
        <v>9</v>
      </c>
      <c r="C104256" t="s">
        <v>10</v>
      </c>
      <c r="D104256">
        <v>45475</v>
      </c>
      <c r="E104256" t="s">
        <v>63959</v>
      </c>
      <c r="F104256" s="1">
        <v>32128</v>
      </c>
      <c r="G104256">
        <v>2017</v>
      </c>
      <c r="H104256">
        <v>67457</v>
      </c>
    </row>
    <row r="104257" spans="1:8" hidden="1" x14ac:dyDescent="0.35">
      <c r="A104257" t="s">
        <v>39</v>
      </c>
      <c r="B104257" t="s">
        <v>22</v>
      </c>
      <c r="C104257" t="s">
        <v>23</v>
      </c>
      <c r="D104257">
        <v>63384</v>
      </c>
      <c r="E104257" t="s">
        <v>135128</v>
      </c>
      <c r="F104257" s="1">
        <v>34717</v>
      </c>
      <c r="G104257">
        <v>2011</v>
      </c>
      <c r="H104257">
        <v>143259</v>
      </c>
    </row>
    <row r="104258" spans="1:8" hidden="1" x14ac:dyDescent="0.35">
      <c r="A104258" t="s">
        <v>105243</v>
      </c>
      <c r="B104258" t="s">
        <v>34</v>
      </c>
      <c r="C104258" t="s">
        <v>35</v>
      </c>
      <c r="D104258">
        <v>53236</v>
      </c>
      <c r="E104258" t="s">
        <v>115075</v>
      </c>
      <c r="F104258" s="1">
        <v>39867</v>
      </c>
      <c r="G104258">
        <v>2013</v>
      </c>
      <c r="H104258">
        <v>121844</v>
      </c>
    </row>
    <row r="104259" spans="1:8" hidden="1" x14ac:dyDescent="0.35">
      <c r="A104259" t="s">
        <v>862</v>
      </c>
      <c r="B104259" t="s">
        <v>72</v>
      </c>
      <c r="C104259" t="s">
        <v>73</v>
      </c>
      <c r="D104259">
        <v>42791</v>
      </c>
      <c r="E104259" t="s">
        <v>12365</v>
      </c>
      <c r="F104259" s="1">
        <v>43454</v>
      </c>
      <c r="G104259">
        <v>2021</v>
      </c>
      <c r="H104259">
        <v>11935</v>
      </c>
    </row>
    <row r="104260" spans="1:8" hidden="1" x14ac:dyDescent="0.35">
      <c r="A104260" t="s">
        <v>862</v>
      </c>
      <c r="B104260" t="s">
        <v>72</v>
      </c>
      <c r="C104260" t="s">
        <v>73</v>
      </c>
      <c r="D104260">
        <v>42791</v>
      </c>
      <c r="E104260" t="s">
        <v>12365</v>
      </c>
      <c r="F104260" s="1">
        <v>43454</v>
      </c>
      <c r="G104260">
        <v>2021</v>
      </c>
      <c r="H104260">
        <v>11936</v>
      </c>
    </row>
    <row r="104261" spans="1:8" hidden="1" x14ac:dyDescent="0.35">
      <c r="A104261" t="s">
        <v>2609</v>
      </c>
      <c r="B104261" t="s">
        <v>89</v>
      </c>
      <c r="C104261" t="s">
        <v>90</v>
      </c>
      <c r="D104261">
        <v>63735</v>
      </c>
      <c r="E104261" t="s">
        <v>12365</v>
      </c>
      <c r="F104261" s="1">
        <v>41680</v>
      </c>
      <c r="G104261">
        <v>2019</v>
      </c>
      <c r="H104261">
        <v>43530</v>
      </c>
    </row>
    <row r="104262" spans="1:8" hidden="1" x14ac:dyDescent="0.35">
      <c r="A104262" t="s">
        <v>689</v>
      </c>
      <c r="B104262" t="s">
        <v>60</v>
      </c>
      <c r="C104262" t="s">
        <v>61</v>
      </c>
      <c r="D104262">
        <v>61381</v>
      </c>
      <c r="E104262" t="s">
        <v>21534</v>
      </c>
      <c r="F104262" s="1">
        <v>38817</v>
      </c>
      <c r="G104262">
        <v>2020</v>
      </c>
      <c r="H104262">
        <v>22408</v>
      </c>
    </row>
    <row r="104263" spans="1:8" hidden="1" x14ac:dyDescent="0.35">
      <c r="A104263" t="s">
        <v>689</v>
      </c>
      <c r="B104263" t="s">
        <v>60</v>
      </c>
      <c r="C104263" t="s">
        <v>61</v>
      </c>
      <c r="D104263">
        <v>61381</v>
      </c>
      <c r="E104263" t="s">
        <v>21534</v>
      </c>
      <c r="F104263" s="1">
        <v>39783</v>
      </c>
      <c r="G104263">
        <v>2020</v>
      </c>
      <c r="H104263">
        <v>24301</v>
      </c>
    </row>
    <row r="104264" spans="1:8" hidden="1" x14ac:dyDescent="0.35">
      <c r="A104264" t="s">
        <v>2827</v>
      </c>
      <c r="B104264" t="s">
        <v>185</v>
      </c>
      <c r="C104264" t="s">
        <v>186</v>
      </c>
      <c r="D104264">
        <v>63100</v>
      </c>
      <c r="E104264" t="s">
        <v>54929</v>
      </c>
      <c r="F104264" s="1">
        <v>40308</v>
      </c>
      <c r="G104264">
        <v>2017</v>
      </c>
      <c r="H104264">
        <v>58100</v>
      </c>
    </row>
    <row r="104265" spans="1:8" hidden="1" x14ac:dyDescent="0.35">
      <c r="A104265" t="s">
        <v>6621</v>
      </c>
      <c r="B104265" t="s">
        <v>34</v>
      </c>
      <c r="C104265" t="s">
        <v>35</v>
      </c>
      <c r="D104265">
        <v>57177</v>
      </c>
      <c r="E104265" t="s">
        <v>132283</v>
      </c>
      <c r="F104265" s="1">
        <v>35733</v>
      </c>
      <c r="G104265">
        <v>2011</v>
      </c>
      <c r="H104265">
        <v>140207</v>
      </c>
    </row>
    <row r="104266" spans="1:8" hidden="1" x14ac:dyDescent="0.35">
      <c r="A104266" t="s">
        <v>39</v>
      </c>
      <c r="B104266" t="s">
        <v>22</v>
      </c>
      <c r="C104266" t="s">
        <v>23</v>
      </c>
      <c r="D104266">
        <v>54454</v>
      </c>
      <c r="E104266" t="s">
        <v>22155</v>
      </c>
      <c r="F104266" s="1">
        <v>43185</v>
      </c>
      <c r="G104266">
        <v>2020</v>
      </c>
      <c r="H104266">
        <v>23117</v>
      </c>
    </row>
    <row r="104267" spans="1:8" hidden="1" x14ac:dyDescent="0.35">
      <c r="A104267" t="s">
        <v>1557</v>
      </c>
      <c r="B104267" t="s">
        <v>14</v>
      </c>
      <c r="C104267" t="s">
        <v>15</v>
      </c>
      <c r="D104267">
        <v>70500</v>
      </c>
      <c r="E104267" t="s">
        <v>143198</v>
      </c>
      <c r="F104267" s="1">
        <v>28527</v>
      </c>
      <c r="G104267">
        <v>2011</v>
      </c>
      <c r="H104267">
        <v>152085</v>
      </c>
    </row>
    <row r="104268" spans="1:8" hidden="1" x14ac:dyDescent="0.35">
      <c r="A104268" t="s">
        <v>2734</v>
      </c>
      <c r="B104268" t="s">
        <v>66</v>
      </c>
      <c r="C104268" t="s">
        <v>67</v>
      </c>
      <c r="D104268">
        <v>54728</v>
      </c>
      <c r="E104268" t="s">
        <v>48296</v>
      </c>
      <c r="F104268" s="1">
        <v>39261</v>
      </c>
      <c r="G104268">
        <v>2018</v>
      </c>
      <c r="H104268">
        <v>51122</v>
      </c>
    </row>
    <row r="104269" spans="1:8" hidden="1" x14ac:dyDescent="0.35">
      <c r="A104269" t="s">
        <v>58372</v>
      </c>
      <c r="B104269" t="s">
        <v>60</v>
      </c>
      <c r="C104269" t="s">
        <v>61</v>
      </c>
      <c r="D104269">
        <v>48331</v>
      </c>
      <c r="E104269" t="s">
        <v>83960</v>
      </c>
      <c r="F104269" s="1">
        <v>28836</v>
      </c>
      <c r="G104269">
        <v>2015</v>
      </c>
      <c r="H104269">
        <v>88614</v>
      </c>
    </row>
    <row r="104270" spans="1:8" hidden="1" x14ac:dyDescent="0.35">
      <c r="A104270" t="s">
        <v>14946</v>
      </c>
      <c r="B104270" t="s">
        <v>34</v>
      </c>
      <c r="C104270" t="s">
        <v>35</v>
      </c>
      <c r="D104270">
        <v>45895</v>
      </c>
      <c r="E104270" t="s">
        <v>62489</v>
      </c>
      <c r="F104270" s="1">
        <v>42270</v>
      </c>
      <c r="G104270">
        <v>2017</v>
      </c>
      <c r="H104270">
        <v>65920</v>
      </c>
    </row>
    <row r="104271" spans="1:8" hidden="1" x14ac:dyDescent="0.35">
      <c r="A104271" t="s">
        <v>522</v>
      </c>
      <c r="B104271" t="s">
        <v>22</v>
      </c>
      <c r="C104271" t="s">
        <v>23</v>
      </c>
      <c r="D104271">
        <v>50419</v>
      </c>
      <c r="E104271" t="s">
        <v>61074</v>
      </c>
      <c r="F104271" s="1">
        <v>38131</v>
      </c>
      <c r="G104271">
        <v>2017</v>
      </c>
      <c r="H104271">
        <v>64435</v>
      </c>
    </row>
    <row r="104272" spans="1:8" hidden="1" x14ac:dyDescent="0.35">
      <c r="A104272" t="s">
        <v>66514</v>
      </c>
      <c r="B104272" t="s">
        <v>22</v>
      </c>
      <c r="C104272" t="s">
        <v>23</v>
      </c>
      <c r="D104272">
        <v>59651</v>
      </c>
      <c r="E104272" t="s">
        <v>126720</v>
      </c>
      <c r="F104272" s="1">
        <v>39253</v>
      </c>
      <c r="G104272">
        <v>2012</v>
      </c>
      <c r="H104272">
        <v>134320</v>
      </c>
    </row>
    <row r="104273" spans="1:8" hidden="1" x14ac:dyDescent="0.35">
      <c r="A104273" t="s">
        <v>1013</v>
      </c>
      <c r="B104273" t="s">
        <v>9</v>
      </c>
      <c r="C104273" t="s">
        <v>10</v>
      </c>
      <c r="D104273">
        <v>63959</v>
      </c>
      <c r="E104273" t="s">
        <v>74919</v>
      </c>
      <c r="F104273" s="1">
        <v>38663</v>
      </c>
      <c r="G104273">
        <v>2016</v>
      </c>
      <c r="H104273">
        <v>78981</v>
      </c>
    </row>
    <row r="104274" spans="1:8" hidden="1" x14ac:dyDescent="0.35">
      <c r="A104274" t="s">
        <v>211</v>
      </c>
      <c r="B104274" t="s">
        <v>9</v>
      </c>
      <c r="C104274" t="s">
        <v>10</v>
      </c>
      <c r="D104274">
        <v>50293</v>
      </c>
      <c r="E104274" t="s">
        <v>11113</v>
      </c>
      <c r="F104274" s="1">
        <v>39566</v>
      </c>
      <c r="G104274">
        <v>2021</v>
      </c>
      <c r="H104274">
        <v>10652</v>
      </c>
    </row>
    <row r="104275" spans="1:8" hidden="1" x14ac:dyDescent="0.35">
      <c r="A104275" t="s">
        <v>69</v>
      </c>
      <c r="B104275" t="s">
        <v>34</v>
      </c>
      <c r="C104275" t="s">
        <v>35</v>
      </c>
      <c r="D104275">
        <v>59654</v>
      </c>
      <c r="E104275" t="s">
        <v>23647</v>
      </c>
      <c r="F104275" s="1">
        <v>36324</v>
      </c>
      <c r="G104275">
        <v>2020</v>
      </c>
      <c r="H104275">
        <v>24848</v>
      </c>
    </row>
    <row r="104276" spans="1:8" hidden="1" x14ac:dyDescent="0.35">
      <c r="A104276" t="s">
        <v>2801</v>
      </c>
      <c r="B104276" t="s">
        <v>373</v>
      </c>
      <c r="C104276" t="s">
        <v>374</v>
      </c>
      <c r="D104276">
        <v>61329</v>
      </c>
      <c r="E104276" t="s">
        <v>31666</v>
      </c>
      <c r="F104276" s="1">
        <v>37306</v>
      </c>
      <c r="G104276">
        <v>2019</v>
      </c>
      <c r="H104276">
        <v>33788</v>
      </c>
    </row>
    <row r="104277" spans="1:8" hidden="1" x14ac:dyDescent="0.35">
      <c r="A104277" t="s">
        <v>178</v>
      </c>
      <c r="B104277" t="s">
        <v>97</v>
      </c>
      <c r="C104277" t="s">
        <v>98</v>
      </c>
      <c r="D104277">
        <v>43896</v>
      </c>
      <c r="E104277" t="s">
        <v>4399</v>
      </c>
      <c r="F104277" s="1">
        <v>32881</v>
      </c>
      <c r="G104277">
        <v>2021</v>
      </c>
      <c r="H104277">
        <v>3856</v>
      </c>
    </row>
    <row r="104278" spans="1:8" hidden="1" x14ac:dyDescent="0.35">
      <c r="A104278" t="s">
        <v>54065</v>
      </c>
      <c r="B104278" t="s">
        <v>60</v>
      </c>
      <c r="C104278" t="s">
        <v>61</v>
      </c>
      <c r="D104278">
        <v>15080</v>
      </c>
      <c r="E104278" t="s">
        <v>100331</v>
      </c>
      <c r="F104278" s="1">
        <v>32965</v>
      </c>
      <c r="G104278">
        <v>2014</v>
      </c>
      <c r="H104278">
        <v>105960</v>
      </c>
    </row>
    <row r="104279" spans="1:8" hidden="1" x14ac:dyDescent="0.35">
      <c r="A104279" t="s">
        <v>615</v>
      </c>
      <c r="B104279" t="s">
        <v>143</v>
      </c>
      <c r="C104279" t="s">
        <v>144</v>
      </c>
      <c r="D104279">
        <v>33488</v>
      </c>
      <c r="E104279" t="s">
        <v>40286</v>
      </c>
      <c r="F104279" s="1">
        <v>39636</v>
      </c>
      <c r="G104279">
        <v>2019</v>
      </c>
      <c r="H104279">
        <v>42771</v>
      </c>
    </row>
    <row r="104280" spans="1:8" hidden="1" x14ac:dyDescent="0.35">
      <c r="A104280" t="s">
        <v>4195</v>
      </c>
      <c r="B104280" t="s">
        <v>9</v>
      </c>
      <c r="C104280" t="s">
        <v>10</v>
      </c>
      <c r="D104280">
        <v>65599</v>
      </c>
      <c r="E104280" t="s">
        <v>47602</v>
      </c>
      <c r="F104280" s="1">
        <v>29262</v>
      </c>
      <c r="G104280">
        <v>2018</v>
      </c>
      <c r="H104280">
        <v>50410</v>
      </c>
    </row>
    <row r="104281" spans="1:8" hidden="1" x14ac:dyDescent="0.35">
      <c r="A104281" t="s">
        <v>39</v>
      </c>
      <c r="B104281" t="s">
        <v>22</v>
      </c>
      <c r="C104281" t="s">
        <v>23</v>
      </c>
      <c r="D104281">
        <v>60004</v>
      </c>
      <c r="E104281" t="s">
        <v>101239</v>
      </c>
      <c r="F104281" s="1">
        <v>39415</v>
      </c>
      <c r="G104281">
        <v>2014</v>
      </c>
      <c r="H104281">
        <v>106938</v>
      </c>
    </row>
    <row r="104282" spans="1:8" hidden="1" x14ac:dyDescent="0.35">
      <c r="A104282" t="s">
        <v>56331</v>
      </c>
      <c r="B104282" t="s">
        <v>34</v>
      </c>
      <c r="C104282" t="s">
        <v>35</v>
      </c>
      <c r="D104282">
        <v>56655</v>
      </c>
      <c r="E104282" t="s">
        <v>107607</v>
      </c>
      <c r="F104282" s="1">
        <v>37846</v>
      </c>
      <c r="G104282">
        <v>2013</v>
      </c>
      <c r="H104282">
        <v>113761</v>
      </c>
    </row>
    <row r="104283" spans="1:8" hidden="1" x14ac:dyDescent="0.35">
      <c r="A104283" t="s">
        <v>39</v>
      </c>
      <c r="B104283" t="s">
        <v>22</v>
      </c>
      <c r="C104283" t="s">
        <v>23</v>
      </c>
      <c r="D104283">
        <v>55208</v>
      </c>
      <c r="E104283" t="s">
        <v>117338</v>
      </c>
      <c r="F104283" s="1">
        <v>39804</v>
      </c>
      <c r="G104283">
        <v>2013</v>
      </c>
      <c r="H104283">
        <v>124302</v>
      </c>
    </row>
    <row r="104284" spans="1:8" hidden="1" x14ac:dyDescent="0.35">
      <c r="A104284" t="s">
        <v>422</v>
      </c>
      <c r="B104284" t="s">
        <v>34</v>
      </c>
      <c r="C104284" t="s">
        <v>35</v>
      </c>
      <c r="D104284">
        <v>62175</v>
      </c>
      <c r="E104284" t="s">
        <v>84818</v>
      </c>
      <c r="F104284" s="1">
        <v>40835</v>
      </c>
      <c r="G104284">
        <v>2015</v>
      </c>
      <c r="H104284">
        <v>89528</v>
      </c>
    </row>
    <row r="104285" spans="1:8" hidden="1" x14ac:dyDescent="0.35">
      <c r="A104285" t="s">
        <v>171</v>
      </c>
      <c r="B104285" t="s">
        <v>22</v>
      </c>
      <c r="C104285" t="s">
        <v>23</v>
      </c>
      <c r="D104285">
        <v>94442</v>
      </c>
      <c r="E104285" t="s">
        <v>31253</v>
      </c>
      <c r="F104285" s="1">
        <v>39624</v>
      </c>
      <c r="G104285">
        <v>2019</v>
      </c>
      <c r="H104285">
        <v>33361</v>
      </c>
    </row>
    <row r="104286" spans="1:8" hidden="1" x14ac:dyDescent="0.35">
      <c r="A104286" t="s">
        <v>54642</v>
      </c>
      <c r="B104286" t="s">
        <v>18</v>
      </c>
      <c r="C104286" t="s">
        <v>19</v>
      </c>
      <c r="D104286">
        <v>62634</v>
      </c>
      <c r="E104286" t="s">
        <v>54802</v>
      </c>
      <c r="F104286" s="1">
        <v>34687</v>
      </c>
      <c r="G104286">
        <v>2017</v>
      </c>
      <c r="H104286">
        <v>57982</v>
      </c>
    </row>
    <row r="104287" spans="1:8" hidden="1" x14ac:dyDescent="0.35">
      <c r="A104287" t="s">
        <v>2868</v>
      </c>
      <c r="B104287" t="s">
        <v>72</v>
      </c>
      <c r="C104287" t="s">
        <v>73</v>
      </c>
      <c r="D104287">
        <v>59800</v>
      </c>
      <c r="E104287" t="s">
        <v>2869</v>
      </c>
      <c r="F104287" s="1">
        <v>42124</v>
      </c>
      <c r="G104287">
        <v>2021</v>
      </c>
      <c r="H104287">
        <v>2370</v>
      </c>
    </row>
    <row r="104288" spans="1:8" hidden="1" x14ac:dyDescent="0.35">
      <c r="A104288" t="s">
        <v>6621</v>
      </c>
      <c r="B104288" t="s">
        <v>34</v>
      </c>
      <c r="C104288" t="s">
        <v>35</v>
      </c>
      <c r="D104288">
        <v>61281</v>
      </c>
      <c r="E104288" t="s">
        <v>140185</v>
      </c>
      <c r="F104288" s="1">
        <v>33133</v>
      </c>
      <c r="G104288">
        <v>2011</v>
      </c>
      <c r="H104288">
        <v>148749</v>
      </c>
    </row>
    <row r="104289" spans="1:8" hidden="1" x14ac:dyDescent="0.35">
      <c r="A104289" t="s">
        <v>39</v>
      </c>
      <c r="B104289" t="s">
        <v>22</v>
      </c>
      <c r="C104289" t="s">
        <v>23</v>
      </c>
      <c r="D104289">
        <v>58827</v>
      </c>
      <c r="E104289" t="s">
        <v>123430</v>
      </c>
      <c r="F104289" s="1">
        <v>38853</v>
      </c>
      <c r="G104289">
        <v>2012</v>
      </c>
      <c r="H104289">
        <v>130788</v>
      </c>
    </row>
    <row r="104290" spans="1:8" hidden="1" x14ac:dyDescent="0.35">
      <c r="A104290" t="s">
        <v>54456</v>
      </c>
      <c r="B104290" t="s">
        <v>66</v>
      </c>
      <c r="C104290" t="s">
        <v>67</v>
      </c>
      <c r="D104290">
        <v>64000</v>
      </c>
      <c r="E104290" t="s">
        <v>68776</v>
      </c>
      <c r="F104290" s="1">
        <v>39811</v>
      </c>
      <c r="G104290">
        <v>2016</v>
      </c>
      <c r="H104290">
        <v>72476</v>
      </c>
    </row>
    <row r="104291" spans="1:8" hidden="1" x14ac:dyDescent="0.35">
      <c r="A104291" t="s">
        <v>8</v>
      </c>
      <c r="B104291" t="s">
        <v>9</v>
      </c>
      <c r="C104291" t="s">
        <v>10</v>
      </c>
      <c r="D104291">
        <v>35134</v>
      </c>
      <c r="E104291" t="s">
        <v>10783</v>
      </c>
      <c r="F104291" s="1">
        <v>39975</v>
      </c>
      <c r="G104291">
        <v>2021</v>
      </c>
      <c r="H104291">
        <v>10310</v>
      </c>
    </row>
    <row r="104292" spans="1:8" hidden="1" x14ac:dyDescent="0.35">
      <c r="A104292" t="s">
        <v>33182</v>
      </c>
      <c r="B104292" t="s">
        <v>66</v>
      </c>
      <c r="C104292" t="s">
        <v>67</v>
      </c>
      <c r="D104292">
        <v>70600</v>
      </c>
      <c r="E104292" t="s">
        <v>140013</v>
      </c>
      <c r="F104292" s="1">
        <v>28501</v>
      </c>
      <c r="G104292">
        <v>2011</v>
      </c>
      <c r="H104292">
        <v>148544</v>
      </c>
    </row>
    <row r="104293" spans="1:8" hidden="1" x14ac:dyDescent="0.35">
      <c r="A104293" t="s">
        <v>3027</v>
      </c>
      <c r="B104293" t="s">
        <v>345</v>
      </c>
      <c r="C104293" t="s">
        <v>346</v>
      </c>
      <c r="D104293">
        <v>51799</v>
      </c>
      <c r="E104293" t="s">
        <v>44460</v>
      </c>
      <c r="F104293" s="1">
        <v>31488</v>
      </c>
      <c r="G104293">
        <v>2018</v>
      </c>
      <c r="H104293">
        <v>47141</v>
      </c>
    </row>
    <row r="104294" spans="1:8" hidden="1" x14ac:dyDescent="0.35">
      <c r="A104294" t="s">
        <v>429</v>
      </c>
      <c r="B104294" t="s">
        <v>9</v>
      </c>
      <c r="C104294" t="s">
        <v>10</v>
      </c>
      <c r="D104294">
        <v>42455</v>
      </c>
      <c r="E104294" t="s">
        <v>10923</v>
      </c>
      <c r="F104294" s="1">
        <v>41277</v>
      </c>
      <c r="G104294">
        <v>2021</v>
      </c>
      <c r="H104294">
        <v>10454</v>
      </c>
    </row>
    <row r="104295" spans="1:8" hidden="1" x14ac:dyDescent="0.35">
      <c r="A104295" t="s">
        <v>530</v>
      </c>
      <c r="B104295" t="s">
        <v>22</v>
      </c>
      <c r="C104295" t="s">
        <v>23</v>
      </c>
      <c r="D104295">
        <v>51141</v>
      </c>
      <c r="E104295" t="s">
        <v>17763</v>
      </c>
      <c r="F104295" s="1">
        <v>43178</v>
      </c>
      <c r="G104295">
        <v>2020</v>
      </c>
      <c r="H104295">
        <v>17990</v>
      </c>
    </row>
    <row r="104296" spans="1:8" hidden="1" x14ac:dyDescent="0.35">
      <c r="A104296" t="s">
        <v>6700</v>
      </c>
      <c r="B104296" t="s">
        <v>3844</v>
      </c>
      <c r="C104296" t="s">
        <v>3845</v>
      </c>
      <c r="D104296">
        <v>60614</v>
      </c>
      <c r="E104296" t="s">
        <v>91613</v>
      </c>
      <c r="F104296" s="1">
        <v>37123</v>
      </c>
      <c r="G104296">
        <v>2015</v>
      </c>
      <c r="H104296">
        <v>96741</v>
      </c>
    </row>
    <row r="104297" spans="1:8" hidden="1" x14ac:dyDescent="0.35">
      <c r="A104297" t="s">
        <v>530</v>
      </c>
      <c r="B104297" t="s">
        <v>22</v>
      </c>
      <c r="C104297" t="s">
        <v>23</v>
      </c>
      <c r="D104297">
        <v>51141</v>
      </c>
      <c r="E104297" t="s">
        <v>15595</v>
      </c>
      <c r="F104297" s="1">
        <v>42885</v>
      </c>
      <c r="G104297">
        <v>2020</v>
      </c>
      <c r="H104297">
        <v>15456</v>
      </c>
    </row>
    <row r="104298" spans="1:8" hidden="1" x14ac:dyDescent="0.35">
      <c r="A104298" t="s">
        <v>54191</v>
      </c>
      <c r="B104298" t="s">
        <v>9</v>
      </c>
      <c r="C104298" t="s">
        <v>10</v>
      </c>
      <c r="D104298">
        <v>38349</v>
      </c>
      <c r="E104298" t="s">
        <v>56871</v>
      </c>
      <c r="F104298" s="1">
        <v>32363</v>
      </c>
      <c r="G104298">
        <v>2017</v>
      </c>
      <c r="H104298">
        <v>60056</v>
      </c>
    </row>
    <row r="104299" spans="1:8" hidden="1" x14ac:dyDescent="0.35">
      <c r="A104299" t="s">
        <v>448</v>
      </c>
      <c r="B104299" t="s">
        <v>18</v>
      </c>
      <c r="C104299" t="s">
        <v>19</v>
      </c>
      <c r="D104299">
        <v>40000</v>
      </c>
      <c r="E104299" t="s">
        <v>63579</v>
      </c>
      <c r="F104299" s="1">
        <v>42845</v>
      </c>
      <c r="G104299">
        <v>2017</v>
      </c>
      <c r="H104299">
        <v>67061</v>
      </c>
    </row>
    <row r="104300" spans="1:8" hidden="1" x14ac:dyDescent="0.35">
      <c r="A104300" t="s">
        <v>5460</v>
      </c>
      <c r="B104300" t="s">
        <v>303</v>
      </c>
      <c r="C104300" t="s">
        <v>304</v>
      </c>
      <c r="D104300">
        <v>59507</v>
      </c>
      <c r="E104300" t="s">
        <v>50533</v>
      </c>
      <c r="F104300" s="1">
        <v>34615</v>
      </c>
      <c r="G104300">
        <v>2018</v>
      </c>
      <c r="H104300">
        <v>53502</v>
      </c>
    </row>
    <row r="104301" spans="1:8" hidden="1" x14ac:dyDescent="0.35">
      <c r="A104301" t="s">
        <v>522</v>
      </c>
      <c r="B104301" t="s">
        <v>22</v>
      </c>
      <c r="C104301" t="s">
        <v>23</v>
      </c>
      <c r="D104301">
        <v>56714</v>
      </c>
      <c r="E104301" t="s">
        <v>12362</v>
      </c>
      <c r="F104301" s="1">
        <v>38204</v>
      </c>
      <c r="G104301">
        <v>2021</v>
      </c>
      <c r="H104301">
        <v>11931</v>
      </c>
    </row>
    <row r="104302" spans="1:8" hidden="1" x14ac:dyDescent="0.35">
      <c r="A104302" t="s">
        <v>56331</v>
      </c>
      <c r="B104302" t="s">
        <v>34</v>
      </c>
      <c r="C104302" t="s">
        <v>35</v>
      </c>
      <c r="D104302">
        <v>56655</v>
      </c>
      <c r="E104302" t="s">
        <v>116159</v>
      </c>
      <c r="F104302" s="1">
        <v>38306</v>
      </c>
      <c r="G104302">
        <v>2013</v>
      </c>
      <c r="H104302">
        <v>123000</v>
      </c>
    </row>
    <row r="104303" spans="1:8" hidden="1" x14ac:dyDescent="0.35">
      <c r="A104303" t="s">
        <v>178</v>
      </c>
      <c r="B104303" t="s">
        <v>97</v>
      </c>
      <c r="C104303" t="s">
        <v>98</v>
      </c>
      <c r="D104303">
        <v>40464</v>
      </c>
      <c r="E104303" t="s">
        <v>10092</v>
      </c>
      <c r="F104303" s="1">
        <v>37319</v>
      </c>
      <c r="G104303">
        <v>2021</v>
      </c>
      <c r="H104303">
        <v>9605</v>
      </c>
    </row>
    <row r="104304" spans="1:8" hidden="1" x14ac:dyDescent="0.35">
      <c r="A104304" t="s">
        <v>39</v>
      </c>
      <c r="B104304" t="s">
        <v>22</v>
      </c>
      <c r="C104304" t="s">
        <v>23</v>
      </c>
      <c r="D104304">
        <v>64525</v>
      </c>
      <c r="E104304" t="s">
        <v>135978</v>
      </c>
      <c r="F104304" s="1">
        <v>34352</v>
      </c>
      <c r="G104304">
        <v>2011</v>
      </c>
      <c r="H104304">
        <v>144174</v>
      </c>
    </row>
    <row r="104305" spans="1:8" hidden="1" x14ac:dyDescent="0.35">
      <c r="A104305" t="s">
        <v>558</v>
      </c>
      <c r="B104305" t="s">
        <v>26</v>
      </c>
      <c r="C104305" t="s">
        <v>27</v>
      </c>
      <c r="D104305">
        <v>63950</v>
      </c>
      <c r="E104305" t="s">
        <v>56778</v>
      </c>
      <c r="F104305" s="1">
        <v>31999</v>
      </c>
      <c r="G104305">
        <v>2017</v>
      </c>
      <c r="H104305">
        <v>59963</v>
      </c>
    </row>
    <row r="104306" spans="1:8" hidden="1" x14ac:dyDescent="0.35">
      <c r="A104306" t="s">
        <v>552</v>
      </c>
      <c r="B104306" t="s">
        <v>18</v>
      </c>
      <c r="C104306" t="s">
        <v>19</v>
      </c>
      <c r="D104306">
        <v>71930</v>
      </c>
      <c r="E104306" t="s">
        <v>16355</v>
      </c>
      <c r="F104306" s="1">
        <v>40500</v>
      </c>
      <c r="G104306">
        <v>2020</v>
      </c>
      <c r="H104306">
        <v>16347</v>
      </c>
    </row>
    <row r="104307" spans="1:8" hidden="1" x14ac:dyDescent="0.35">
      <c r="A104307" t="s">
        <v>549</v>
      </c>
      <c r="B104307" t="s">
        <v>93</v>
      </c>
      <c r="C104307" t="s">
        <v>94</v>
      </c>
      <c r="D104307">
        <v>64200</v>
      </c>
      <c r="E104307" t="s">
        <v>64735</v>
      </c>
      <c r="F104307" s="1">
        <v>39405</v>
      </c>
      <c r="G104307">
        <v>2017</v>
      </c>
      <c r="H104307">
        <v>68270</v>
      </c>
    </row>
    <row r="104308" spans="1:8" hidden="1" x14ac:dyDescent="0.35">
      <c r="A104308" t="s">
        <v>39</v>
      </c>
      <c r="B104308" t="s">
        <v>22</v>
      </c>
      <c r="C104308" t="s">
        <v>23</v>
      </c>
      <c r="D104308">
        <v>59410</v>
      </c>
      <c r="E104308" t="s">
        <v>125953</v>
      </c>
      <c r="F104308" s="1">
        <v>38407</v>
      </c>
      <c r="G104308">
        <v>2012</v>
      </c>
      <c r="H104308">
        <v>133494</v>
      </c>
    </row>
    <row r="104309" spans="1:8" hidden="1" x14ac:dyDescent="0.35">
      <c r="A104309" t="s">
        <v>39</v>
      </c>
      <c r="B104309" t="s">
        <v>22</v>
      </c>
      <c r="C104309" t="s">
        <v>23</v>
      </c>
      <c r="D104309">
        <v>62975</v>
      </c>
      <c r="E104309" t="s">
        <v>100410</v>
      </c>
      <c r="F104309" s="1">
        <v>37487</v>
      </c>
      <c r="G104309">
        <v>2014</v>
      </c>
      <c r="H104309">
        <v>106044</v>
      </c>
    </row>
    <row r="104310" spans="1:8" hidden="1" x14ac:dyDescent="0.35">
      <c r="A104310" t="s">
        <v>66514</v>
      </c>
      <c r="B104310" t="s">
        <v>22</v>
      </c>
      <c r="C104310" t="s">
        <v>23</v>
      </c>
      <c r="D104310">
        <v>64913</v>
      </c>
      <c r="E104310" t="s">
        <v>142729</v>
      </c>
      <c r="F104310" s="1">
        <v>34632</v>
      </c>
      <c r="G104310">
        <v>2011</v>
      </c>
      <c r="H104310">
        <v>151568</v>
      </c>
    </row>
    <row r="104311" spans="1:8" hidden="1" x14ac:dyDescent="0.35">
      <c r="A104311" t="s">
        <v>6621</v>
      </c>
      <c r="B104311" t="s">
        <v>34</v>
      </c>
      <c r="C104311" t="s">
        <v>35</v>
      </c>
      <c r="D104311">
        <v>60273</v>
      </c>
      <c r="E104311" t="s">
        <v>116517</v>
      </c>
      <c r="F104311" s="1">
        <v>34387</v>
      </c>
      <c r="G104311">
        <v>2013</v>
      </c>
      <c r="H104311">
        <v>123399</v>
      </c>
    </row>
    <row r="104312" spans="1:8" hidden="1" x14ac:dyDescent="0.35">
      <c r="A104312" t="s">
        <v>1179</v>
      </c>
      <c r="B104312" t="s">
        <v>93</v>
      </c>
      <c r="C104312" t="s">
        <v>94</v>
      </c>
      <c r="D104312">
        <v>70643</v>
      </c>
      <c r="E104312" t="s">
        <v>35541</v>
      </c>
      <c r="F104312" s="1">
        <v>33091</v>
      </c>
      <c r="G104312">
        <v>2019</v>
      </c>
      <c r="H104312">
        <v>37815</v>
      </c>
    </row>
    <row r="104313" spans="1:8" hidden="1" x14ac:dyDescent="0.35">
      <c r="A104313" t="s">
        <v>15590</v>
      </c>
      <c r="B104313" t="s">
        <v>30</v>
      </c>
      <c r="C104313" t="s">
        <v>31</v>
      </c>
      <c r="D104313">
        <v>31720</v>
      </c>
      <c r="E104313" t="s">
        <v>47957</v>
      </c>
      <c r="F104313" s="1">
        <v>41186</v>
      </c>
      <c r="G104313">
        <v>2018</v>
      </c>
      <c r="H104313">
        <v>50771</v>
      </c>
    </row>
    <row r="104314" spans="1:8" hidden="1" x14ac:dyDescent="0.35">
      <c r="A104314" t="s">
        <v>5867</v>
      </c>
      <c r="B104314" t="s">
        <v>22</v>
      </c>
      <c r="C104314" t="s">
        <v>23</v>
      </c>
      <c r="D104314">
        <v>50006</v>
      </c>
      <c r="E104314" t="s">
        <v>127992</v>
      </c>
      <c r="F104314" s="1">
        <v>35066</v>
      </c>
      <c r="G104314">
        <v>2012</v>
      </c>
      <c r="H104314">
        <v>135697</v>
      </c>
    </row>
    <row r="104315" spans="1:8" hidden="1" x14ac:dyDescent="0.35">
      <c r="A104315" t="s">
        <v>2204</v>
      </c>
      <c r="B104315" t="s">
        <v>9</v>
      </c>
      <c r="C104315" t="s">
        <v>10</v>
      </c>
      <c r="D104315">
        <v>47725</v>
      </c>
      <c r="E104315" t="s">
        <v>43351</v>
      </c>
      <c r="F104315" s="1">
        <v>31530</v>
      </c>
      <c r="G104315">
        <v>2018</v>
      </c>
      <c r="H104315">
        <v>45976</v>
      </c>
    </row>
    <row r="104316" spans="1:8" hidden="1" x14ac:dyDescent="0.35">
      <c r="A104316" t="s">
        <v>39</v>
      </c>
      <c r="B104316" t="s">
        <v>22</v>
      </c>
      <c r="C104316" t="s">
        <v>23</v>
      </c>
      <c r="D104316">
        <v>68523</v>
      </c>
      <c r="E104316" t="s">
        <v>139645</v>
      </c>
      <c r="F104316" s="1">
        <v>29567</v>
      </c>
      <c r="G104316">
        <v>2011</v>
      </c>
      <c r="H104316">
        <v>148147</v>
      </c>
    </row>
    <row r="104317" spans="1:8" hidden="1" x14ac:dyDescent="0.35">
      <c r="A104317" t="s">
        <v>39</v>
      </c>
      <c r="B104317" t="s">
        <v>22</v>
      </c>
      <c r="C104317" t="s">
        <v>23</v>
      </c>
      <c r="D104317">
        <v>59409</v>
      </c>
      <c r="E104317" t="s">
        <v>100973</v>
      </c>
      <c r="F104317" s="1">
        <v>39904</v>
      </c>
      <c r="G104317">
        <v>2014</v>
      </c>
      <c r="H104317">
        <v>106644</v>
      </c>
    </row>
    <row r="104318" spans="1:8" hidden="1" x14ac:dyDescent="0.35">
      <c r="A104318" t="s">
        <v>65</v>
      </c>
      <c r="B104318" t="s">
        <v>179</v>
      </c>
      <c r="C104318" t="s">
        <v>180</v>
      </c>
      <c r="D104318">
        <v>50927</v>
      </c>
      <c r="E104318" t="s">
        <v>33565</v>
      </c>
      <c r="F104318" s="1">
        <v>41128</v>
      </c>
      <c r="G104318">
        <v>2019</v>
      </c>
      <c r="H104318">
        <v>35753</v>
      </c>
    </row>
    <row r="104319" spans="1:8" hidden="1" x14ac:dyDescent="0.35">
      <c r="A104319" t="s">
        <v>1593</v>
      </c>
      <c r="B104319" t="s">
        <v>60</v>
      </c>
      <c r="C104319" t="s">
        <v>61</v>
      </c>
      <c r="D104319">
        <v>61400</v>
      </c>
      <c r="E104319" t="s">
        <v>70911</v>
      </c>
      <c r="F104319" s="1">
        <v>36871</v>
      </c>
      <c r="G104319">
        <v>2016</v>
      </c>
      <c r="H104319">
        <v>74735</v>
      </c>
    </row>
    <row r="104320" spans="1:8" hidden="1" x14ac:dyDescent="0.35">
      <c r="A104320" t="s">
        <v>6621</v>
      </c>
      <c r="B104320" t="s">
        <v>34</v>
      </c>
      <c r="C104320" t="s">
        <v>35</v>
      </c>
      <c r="D104320">
        <v>57177</v>
      </c>
      <c r="E104320" t="s">
        <v>134002</v>
      </c>
      <c r="F104320" s="1">
        <v>35298</v>
      </c>
      <c r="G104320">
        <v>2011</v>
      </c>
      <c r="H104320">
        <v>142053</v>
      </c>
    </row>
    <row r="104321" spans="1:8" hidden="1" x14ac:dyDescent="0.35">
      <c r="A104321" t="s">
        <v>1332</v>
      </c>
      <c r="B104321" t="s">
        <v>200</v>
      </c>
      <c r="C104321" t="s">
        <v>201</v>
      </c>
      <c r="D104321">
        <v>60800</v>
      </c>
      <c r="E104321" t="s">
        <v>67302</v>
      </c>
      <c r="F104321" s="1">
        <v>41099</v>
      </c>
      <c r="G104321">
        <v>2016</v>
      </c>
      <c r="H104321">
        <v>70938</v>
      </c>
    </row>
    <row r="104322" spans="1:8" hidden="1" x14ac:dyDescent="0.35">
      <c r="A104322" t="s">
        <v>1324</v>
      </c>
      <c r="B104322" t="s">
        <v>89</v>
      </c>
      <c r="C104322" t="s">
        <v>90</v>
      </c>
      <c r="D104322">
        <v>51060</v>
      </c>
      <c r="E104322" t="s">
        <v>81991</v>
      </c>
      <c r="F104322" s="1">
        <v>37642</v>
      </c>
      <c r="G104322">
        <v>2015</v>
      </c>
      <c r="H104322">
        <v>86503</v>
      </c>
    </row>
    <row r="104323" spans="1:8" hidden="1" x14ac:dyDescent="0.35">
      <c r="A104323" t="s">
        <v>1022</v>
      </c>
      <c r="B104323" t="s">
        <v>243</v>
      </c>
      <c r="C104323" t="s">
        <v>244</v>
      </c>
      <c r="D104323">
        <v>54251</v>
      </c>
      <c r="E104323" t="s">
        <v>129340</v>
      </c>
      <c r="F104323" s="1">
        <v>27843</v>
      </c>
      <c r="G104323">
        <v>2012</v>
      </c>
      <c r="H104323">
        <v>137129</v>
      </c>
    </row>
    <row r="104324" spans="1:8" hidden="1" x14ac:dyDescent="0.35">
      <c r="A104324" t="s">
        <v>104</v>
      </c>
      <c r="B104324" t="s">
        <v>66</v>
      </c>
      <c r="C104324" t="s">
        <v>67</v>
      </c>
      <c r="D104324">
        <v>55109</v>
      </c>
      <c r="E104324" t="s">
        <v>11191</v>
      </c>
      <c r="F104324" s="1">
        <v>38873</v>
      </c>
      <c r="G104324">
        <v>2021</v>
      </c>
      <c r="H104324">
        <v>10727</v>
      </c>
    </row>
    <row r="104325" spans="1:8" hidden="1" x14ac:dyDescent="0.35">
      <c r="A104325" t="s">
        <v>104</v>
      </c>
      <c r="B104325" t="s">
        <v>66</v>
      </c>
      <c r="C104325" t="s">
        <v>67</v>
      </c>
      <c r="D104325">
        <v>55109</v>
      </c>
      <c r="E104325" t="s">
        <v>11191</v>
      </c>
      <c r="F104325" s="1">
        <v>38873</v>
      </c>
      <c r="G104325">
        <v>2021</v>
      </c>
      <c r="H104325">
        <v>10728</v>
      </c>
    </row>
    <row r="104326" spans="1:8" hidden="1" x14ac:dyDescent="0.35">
      <c r="A104326" t="s">
        <v>361</v>
      </c>
      <c r="B104326" t="s">
        <v>44</v>
      </c>
      <c r="C104326" t="s">
        <v>45</v>
      </c>
      <c r="D104326">
        <v>55056</v>
      </c>
      <c r="E104326" t="s">
        <v>60238</v>
      </c>
      <c r="F104326" s="1">
        <v>31436</v>
      </c>
      <c r="G104326">
        <v>2017</v>
      </c>
      <c r="H104326">
        <v>63571</v>
      </c>
    </row>
    <row r="104327" spans="1:8" hidden="1" x14ac:dyDescent="0.35">
      <c r="A104327" t="s">
        <v>39</v>
      </c>
      <c r="B104327" t="s">
        <v>22</v>
      </c>
      <c r="C104327" t="s">
        <v>23</v>
      </c>
      <c r="D104327">
        <v>63955</v>
      </c>
      <c r="E104327" t="s">
        <v>144479</v>
      </c>
      <c r="F104327" s="1">
        <v>34466</v>
      </c>
      <c r="G104327">
        <v>2011</v>
      </c>
      <c r="H104327">
        <v>153511</v>
      </c>
    </row>
    <row r="104328" spans="1:8" hidden="1" x14ac:dyDescent="0.35">
      <c r="A104328" t="s">
        <v>105243</v>
      </c>
      <c r="B104328" t="s">
        <v>34</v>
      </c>
      <c r="C104328" t="s">
        <v>35</v>
      </c>
      <c r="D104328">
        <v>57023</v>
      </c>
      <c r="E104328" t="s">
        <v>121396</v>
      </c>
      <c r="F104328" s="1">
        <v>36908</v>
      </c>
      <c r="G104328">
        <v>2012</v>
      </c>
      <c r="H104328">
        <v>128633</v>
      </c>
    </row>
    <row r="104329" spans="1:8" hidden="1" x14ac:dyDescent="0.35">
      <c r="A104329" t="s">
        <v>56331</v>
      </c>
      <c r="B104329" t="s">
        <v>34</v>
      </c>
      <c r="C104329" t="s">
        <v>35</v>
      </c>
      <c r="D104329">
        <v>56655</v>
      </c>
      <c r="E104329" t="s">
        <v>126814</v>
      </c>
      <c r="F104329" s="1">
        <v>38796</v>
      </c>
      <c r="G104329">
        <v>2012</v>
      </c>
      <c r="H104329">
        <v>134419</v>
      </c>
    </row>
    <row r="104330" spans="1:8" hidden="1" x14ac:dyDescent="0.35">
      <c r="A104330" t="s">
        <v>242</v>
      </c>
      <c r="B104330" t="s">
        <v>34</v>
      </c>
      <c r="C104330" t="s">
        <v>35</v>
      </c>
      <c r="D104330">
        <v>60100</v>
      </c>
      <c r="E104330" t="s">
        <v>60038</v>
      </c>
      <c r="F104330" s="1">
        <v>37797</v>
      </c>
      <c r="G104330">
        <v>2017</v>
      </c>
      <c r="H104330">
        <v>63355</v>
      </c>
    </row>
    <row r="104331" spans="1:8" hidden="1" x14ac:dyDescent="0.35">
      <c r="A104331" t="s">
        <v>2237</v>
      </c>
      <c r="B104331" t="s">
        <v>200</v>
      </c>
      <c r="C104331" t="s">
        <v>201</v>
      </c>
      <c r="D104331">
        <v>57579</v>
      </c>
      <c r="E104331" t="s">
        <v>75088</v>
      </c>
      <c r="F104331" s="1">
        <v>31415</v>
      </c>
      <c r="G104331">
        <v>2016</v>
      </c>
      <c r="H104331">
        <v>79167</v>
      </c>
    </row>
    <row r="104332" spans="1:8" hidden="1" x14ac:dyDescent="0.35">
      <c r="A104332" t="s">
        <v>457</v>
      </c>
      <c r="B104332" t="s">
        <v>9</v>
      </c>
      <c r="C104332" t="s">
        <v>10</v>
      </c>
      <c r="D104332">
        <v>53655</v>
      </c>
      <c r="E104332" t="s">
        <v>21199</v>
      </c>
      <c r="F104332" s="1">
        <v>34351</v>
      </c>
      <c r="G104332">
        <v>2020</v>
      </c>
      <c r="H104332">
        <v>21995</v>
      </c>
    </row>
    <row r="104333" spans="1:8" hidden="1" x14ac:dyDescent="0.35">
      <c r="A104333" t="s">
        <v>1483</v>
      </c>
      <c r="B104333" t="s">
        <v>9</v>
      </c>
      <c r="C104333" t="s">
        <v>10</v>
      </c>
      <c r="D104333">
        <v>59654</v>
      </c>
      <c r="E104333" t="s">
        <v>28712</v>
      </c>
      <c r="F104333" s="1">
        <v>36269</v>
      </c>
      <c r="G104333">
        <v>2020</v>
      </c>
      <c r="H104333">
        <v>30761</v>
      </c>
    </row>
    <row r="104334" spans="1:8" hidden="1" x14ac:dyDescent="0.35">
      <c r="A104334" t="s">
        <v>5612</v>
      </c>
      <c r="B104334" t="s">
        <v>143</v>
      </c>
      <c r="C104334" t="s">
        <v>144</v>
      </c>
      <c r="D104334">
        <v>62200</v>
      </c>
      <c r="E104334" t="s">
        <v>65668</v>
      </c>
      <c r="F104334" s="1">
        <v>41940</v>
      </c>
      <c r="G104334">
        <v>2017</v>
      </c>
      <c r="H104334">
        <v>69242</v>
      </c>
    </row>
    <row r="104335" spans="1:8" hidden="1" x14ac:dyDescent="0.35">
      <c r="A104335" t="s">
        <v>105243</v>
      </c>
      <c r="B104335" t="s">
        <v>34</v>
      </c>
      <c r="C104335" t="s">
        <v>35</v>
      </c>
      <c r="D104335">
        <v>55113</v>
      </c>
      <c r="E104335" t="s">
        <v>119553</v>
      </c>
      <c r="F104335" s="1">
        <v>37846</v>
      </c>
      <c r="G104335">
        <v>2012</v>
      </c>
      <c r="H104335">
        <v>126671</v>
      </c>
    </row>
    <row r="104336" spans="1:8" hidden="1" x14ac:dyDescent="0.35">
      <c r="A104336" t="s">
        <v>56331</v>
      </c>
      <c r="B104336" t="s">
        <v>34</v>
      </c>
      <c r="C104336" t="s">
        <v>35</v>
      </c>
      <c r="D104336">
        <v>56655</v>
      </c>
      <c r="E104336" t="s">
        <v>130528</v>
      </c>
      <c r="F104336" s="1">
        <v>38306</v>
      </c>
      <c r="G104336">
        <v>2012</v>
      </c>
      <c r="H104336">
        <v>138399</v>
      </c>
    </row>
    <row r="104337" spans="1:8" hidden="1" x14ac:dyDescent="0.35">
      <c r="A104337" t="s">
        <v>208</v>
      </c>
      <c r="B104337" t="s">
        <v>179</v>
      </c>
      <c r="C104337" t="s">
        <v>180</v>
      </c>
      <c r="D104337">
        <v>22318</v>
      </c>
      <c r="E104337" t="s">
        <v>49009</v>
      </c>
      <c r="F104337" s="1">
        <v>43213</v>
      </c>
      <c r="G104337">
        <v>2018</v>
      </c>
      <c r="H104337">
        <v>51878</v>
      </c>
    </row>
    <row r="104338" spans="1:8" hidden="1" x14ac:dyDescent="0.35">
      <c r="A104338" t="s">
        <v>450</v>
      </c>
      <c r="B104338" t="s">
        <v>243</v>
      </c>
      <c r="C104338" t="s">
        <v>244</v>
      </c>
      <c r="D104338">
        <v>60074</v>
      </c>
      <c r="E104338" t="s">
        <v>74734</v>
      </c>
      <c r="F104338" s="1">
        <v>28765</v>
      </c>
      <c r="G104338">
        <v>2016</v>
      </c>
      <c r="H104338">
        <v>78783</v>
      </c>
    </row>
    <row r="104339" spans="1:8" hidden="1" x14ac:dyDescent="0.35">
      <c r="A104339" t="s">
        <v>56371</v>
      </c>
      <c r="B104339" t="s">
        <v>9</v>
      </c>
      <c r="C104339" t="s">
        <v>10</v>
      </c>
      <c r="D104339">
        <v>46798</v>
      </c>
      <c r="E104339" t="s">
        <v>118973</v>
      </c>
      <c r="F104339" s="1">
        <v>33455</v>
      </c>
      <c r="G104339">
        <v>2012</v>
      </c>
      <c r="H104339">
        <v>126058</v>
      </c>
    </row>
    <row r="104340" spans="1:8" hidden="1" x14ac:dyDescent="0.35">
      <c r="A104340" t="s">
        <v>422</v>
      </c>
      <c r="B104340" t="s">
        <v>34</v>
      </c>
      <c r="C104340" t="s">
        <v>35</v>
      </c>
      <c r="D104340">
        <v>64365</v>
      </c>
      <c r="E104340" t="s">
        <v>67310</v>
      </c>
      <c r="F104340" s="1">
        <v>40562</v>
      </c>
      <c r="G104340">
        <v>2016</v>
      </c>
      <c r="H104340">
        <v>70950</v>
      </c>
    </row>
    <row r="104341" spans="1:8" hidden="1" x14ac:dyDescent="0.35">
      <c r="A104341" t="s">
        <v>2999</v>
      </c>
      <c r="B104341" t="s">
        <v>22</v>
      </c>
      <c r="C104341" t="s">
        <v>23</v>
      </c>
      <c r="D104341">
        <v>60525</v>
      </c>
      <c r="E104341" t="s">
        <v>16877</v>
      </c>
      <c r="F104341" s="1">
        <v>38215</v>
      </c>
      <c r="G104341">
        <v>2020</v>
      </c>
      <c r="H104341">
        <v>16960</v>
      </c>
    </row>
    <row r="104342" spans="1:8" hidden="1" x14ac:dyDescent="0.35">
      <c r="A104342" t="s">
        <v>3734</v>
      </c>
      <c r="B104342" t="s">
        <v>9</v>
      </c>
      <c r="C104342" t="s">
        <v>10</v>
      </c>
      <c r="D104342">
        <v>59173</v>
      </c>
      <c r="E104342" t="s">
        <v>6116</v>
      </c>
      <c r="F104342" s="1">
        <v>37235</v>
      </c>
      <c r="G104342">
        <v>2021</v>
      </c>
      <c r="H104342">
        <v>5555</v>
      </c>
    </row>
    <row r="104343" spans="1:8" hidden="1" x14ac:dyDescent="0.35">
      <c r="A104343" t="s">
        <v>104</v>
      </c>
      <c r="B104343" t="s">
        <v>66</v>
      </c>
      <c r="C104343" t="s">
        <v>67</v>
      </c>
      <c r="D104343">
        <v>55109</v>
      </c>
      <c r="E104343" t="s">
        <v>3291</v>
      </c>
      <c r="F104343" s="1">
        <v>40189</v>
      </c>
      <c r="G104343">
        <v>2021</v>
      </c>
      <c r="H104343">
        <v>2782</v>
      </c>
    </row>
    <row r="104344" spans="1:8" hidden="1" x14ac:dyDescent="0.35">
      <c r="A104344" t="s">
        <v>39</v>
      </c>
      <c r="B104344" t="s">
        <v>22</v>
      </c>
      <c r="C104344" t="s">
        <v>23</v>
      </c>
      <c r="D104344">
        <v>67381</v>
      </c>
      <c r="E104344" t="s">
        <v>140111</v>
      </c>
      <c r="F104344" s="1">
        <v>32233</v>
      </c>
      <c r="G104344">
        <v>2011</v>
      </c>
      <c r="H104344">
        <v>148665</v>
      </c>
    </row>
    <row r="104345" spans="1:8" hidden="1" x14ac:dyDescent="0.35">
      <c r="A104345" t="s">
        <v>59664</v>
      </c>
      <c r="B104345" t="s">
        <v>9</v>
      </c>
      <c r="C104345" t="s">
        <v>10</v>
      </c>
      <c r="D104345">
        <v>68700</v>
      </c>
      <c r="E104345" t="s">
        <v>138333</v>
      </c>
      <c r="F104345" s="1">
        <v>29052</v>
      </c>
      <c r="G104345">
        <v>2011</v>
      </c>
      <c r="H104345">
        <v>146717</v>
      </c>
    </row>
    <row r="104346" spans="1:8" hidden="1" x14ac:dyDescent="0.35">
      <c r="A104346" t="s">
        <v>450</v>
      </c>
      <c r="B104346" t="s">
        <v>93</v>
      </c>
      <c r="C104346" t="s">
        <v>94</v>
      </c>
      <c r="D104346">
        <v>58507</v>
      </c>
      <c r="E104346" t="s">
        <v>70519</v>
      </c>
      <c r="F104346" s="1">
        <v>32083</v>
      </c>
      <c r="G104346">
        <v>2016</v>
      </c>
      <c r="H104346">
        <v>74312</v>
      </c>
    </row>
    <row r="104347" spans="1:8" hidden="1" x14ac:dyDescent="0.35">
      <c r="A104347" t="s">
        <v>422</v>
      </c>
      <c r="B104347" t="s">
        <v>34</v>
      </c>
      <c r="C104347" t="s">
        <v>35</v>
      </c>
      <c r="D104347">
        <v>62175</v>
      </c>
      <c r="E104347" t="s">
        <v>69864</v>
      </c>
      <c r="F104347" s="1">
        <v>40835</v>
      </c>
      <c r="G104347">
        <v>2016</v>
      </c>
      <c r="H104347">
        <v>73622</v>
      </c>
    </row>
    <row r="104348" spans="1:8" hidden="1" x14ac:dyDescent="0.35">
      <c r="A104348" t="s">
        <v>131</v>
      </c>
      <c r="B104348" t="s">
        <v>93</v>
      </c>
      <c r="C104348" t="s">
        <v>94</v>
      </c>
      <c r="D104348">
        <v>57743</v>
      </c>
      <c r="E104348" t="s">
        <v>33717</v>
      </c>
      <c r="F104348" s="1">
        <v>31257</v>
      </c>
      <c r="G104348">
        <v>2019</v>
      </c>
      <c r="H104348">
        <v>35912</v>
      </c>
    </row>
    <row r="104349" spans="1:8" hidden="1" x14ac:dyDescent="0.35">
      <c r="A104349" t="s">
        <v>1037</v>
      </c>
      <c r="B104349" t="s">
        <v>66</v>
      </c>
      <c r="C104349" t="s">
        <v>67</v>
      </c>
      <c r="D104349">
        <v>58946</v>
      </c>
      <c r="E104349" t="s">
        <v>59844</v>
      </c>
      <c r="F104349" s="1">
        <v>37263</v>
      </c>
      <c r="G104349">
        <v>2017</v>
      </c>
      <c r="H104349">
        <v>63149</v>
      </c>
    </row>
    <row r="104350" spans="1:8" hidden="1" x14ac:dyDescent="0.35">
      <c r="A104350" t="s">
        <v>39</v>
      </c>
      <c r="B104350" t="s">
        <v>22</v>
      </c>
      <c r="C104350" t="s">
        <v>23</v>
      </c>
      <c r="D104350">
        <v>53640</v>
      </c>
      <c r="E104350" t="s">
        <v>29183</v>
      </c>
      <c r="F104350" s="1">
        <v>43136</v>
      </c>
      <c r="G104350">
        <v>2019</v>
      </c>
      <c r="H104350">
        <v>31229</v>
      </c>
    </row>
    <row r="104351" spans="1:8" hidden="1" x14ac:dyDescent="0.35">
      <c r="A104351" t="s">
        <v>558</v>
      </c>
      <c r="B104351" t="s">
        <v>26</v>
      </c>
      <c r="C104351" t="s">
        <v>27</v>
      </c>
      <c r="D104351">
        <v>62282</v>
      </c>
      <c r="E104351" t="s">
        <v>58480</v>
      </c>
      <c r="F104351" s="1">
        <v>32958</v>
      </c>
      <c r="G104351">
        <v>2017</v>
      </c>
      <c r="H104351">
        <v>61724</v>
      </c>
    </row>
    <row r="104352" spans="1:8" hidden="1" x14ac:dyDescent="0.35">
      <c r="A104352" t="s">
        <v>240</v>
      </c>
      <c r="B104352" t="s">
        <v>9</v>
      </c>
      <c r="C104352" t="s">
        <v>10</v>
      </c>
      <c r="D104352">
        <v>41243</v>
      </c>
      <c r="E104352" t="s">
        <v>26610</v>
      </c>
      <c r="F104352" s="1">
        <v>38789</v>
      </c>
      <c r="G104352">
        <v>2020</v>
      </c>
      <c r="H104352">
        <v>28300</v>
      </c>
    </row>
    <row r="104353" spans="1:8" hidden="1" x14ac:dyDescent="0.35">
      <c r="A104353" t="s">
        <v>422</v>
      </c>
      <c r="B104353" t="s">
        <v>34</v>
      </c>
      <c r="C104353" t="s">
        <v>35</v>
      </c>
      <c r="D104353">
        <v>62175</v>
      </c>
      <c r="E104353" t="s">
        <v>77275</v>
      </c>
      <c r="F104353" s="1">
        <v>40835</v>
      </c>
      <c r="G104353">
        <v>2016</v>
      </c>
      <c r="H104353">
        <v>81497</v>
      </c>
    </row>
    <row r="104354" spans="1:8" hidden="1" x14ac:dyDescent="0.35">
      <c r="A104354" t="s">
        <v>39</v>
      </c>
      <c r="B104354" t="s">
        <v>22</v>
      </c>
      <c r="C104354" t="s">
        <v>23</v>
      </c>
      <c r="D104354">
        <v>51937</v>
      </c>
      <c r="E104354" t="s">
        <v>121575</v>
      </c>
      <c r="F104354" s="1">
        <v>39638</v>
      </c>
      <c r="G104354">
        <v>2012</v>
      </c>
      <c r="H104354">
        <v>128824</v>
      </c>
    </row>
    <row r="104355" spans="1:8" hidden="1" x14ac:dyDescent="0.35">
      <c r="A104355" t="s">
        <v>39</v>
      </c>
      <c r="B104355" t="s">
        <v>22</v>
      </c>
      <c r="C104355" t="s">
        <v>23</v>
      </c>
      <c r="D104355">
        <v>61102</v>
      </c>
      <c r="E104355" t="s">
        <v>141104</v>
      </c>
      <c r="F104355" s="1">
        <v>36297</v>
      </c>
      <c r="G104355">
        <v>2011</v>
      </c>
      <c r="H104355">
        <v>149769</v>
      </c>
    </row>
    <row r="104356" spans="1:8" hidden="1" x14ac:dyDescent="0.35">
      <c r="A104356" t="s">
        <v>39</v>
      </c>
      <c r="B104356" t="s">
        <v>22</v>
      </c>
      <c r="C104356" t="s">
        <v>23</v>
      </c>
      <c r="D104356">
        <v>53640</v>
      </c>
      <c r="E104356" t="s">
        <v>24056</v>
      </c>
      <c r="F104356" s="1">
        <v>43444</v>
      </c>
      <c r="G104356">
        <v>2020</v>
      </c>
      <c r="H104356">
        <v>25298</v>
      </c>
    </row>
    <row r="104357" spans="1:8" hidden="1" x14ac:dyDescent="0.35">
      <c r="A104357" t="s">
        <v>56331</v>
      </c>
      <c r="B104357" t="s">
        <v>34</v>
      </c>
      <c r="C104357" t="s">
        <v>35</v>
      </c>
      <c r="D104357">
        <v>55544</v>
      </c>
      <c r="E104357" t="s">
        <v>139566</v>
      </c>
      <c r="F104357" s="1">
        <v>38334</v>
      </c>
      <c r="G104357">
        <v>2011</v>
      </c>
      <c r="H104357">
        <v>148061</v>
      </c>
    </row>
    <row r="104358" spans="1:8" hidden="1" x14ac:dyDescent="0.35">
      <c r="A104358" t="s">
        <v>596</v>
      </c>
      <c r="B104358" t="s">
        <v>22</v>
      </c>
      <c r="C104358" t="s">
        <v>23</v>
      </c>
      <c r="D104358">
        <v>47070</v>
      </c>
      <c r="E104358" t="s">
        <v>84690</v>
      </c>
      <c r="F104358" s="1">
        <v>32371</v>
      </c>
      <c r="G104358">
        <v>2015</v>
      </c>
      <c r="H104358">
        <v>89395</v>
      </c>
    </row>
    <row r="104359" spans="1:8" hidden="1" x14ac:dyDescent="0.35">
      <c r="A104359" t="s">
        <v>131</v>
      </c>
      <c r="B104359" t="s">
        <v>9</v>
      </c>
      <c r="C104359" t="s">
        <v>10</v>
      </c>
      <c r="D104359">
        <v>53984</v>
      </c>
      <c r="E104359" t="s">
        <v>37495</v>
      </c>
      <c r="F104359" s="1">
        <v>37396</v>
      </c>
      <c r="G104359">
        <v>2019</v>
      </c>
      <c r="H104359">
        <v>39847</v>
      </c>
    </row>
    <row r="104360" spans="1:8" hidden="1" x14ac:dyDescent="0.35">
      <c r="A104360" t="s">
        <v>3104</v>
      </c>
      <c r="B104360" t="s">
        <v>147</v>
      </c>
      <c r="C104360" t="s">
        <v>148</v>
      </c>
      <c r="D104360">
        <v>61374</v>
      </c>
      <c r="E104360" t="s">
        <v>18404</v>
      </c>
      <c r="F104360" s="1">
        <v>28254</v>
      </c>
      <c r="G104360">
        <v>2020</v>
      </c>
      <c r="H104360">
        <v>18731</v>
      </c>
    </row>
    <row r="104361" spans="1:8" hidden="1" x14ac:dyDescent="0.35">
      <c r="A104361" t="s">
        <v>278</v>
      </c>
      <c r="B104361" t="s">
        <v>9</v>
      </c>
      <c r="C104361" t="s">
        <v>10</v>
      </c>
      <c r="D104361">
        <v>54906</v>
      </c>
      <c r="E104361" t="s">
        <v>137804</v>
      </c>
      <c r="F104361" s="1">
        <v>37138</v>
      </c>
      <c r="G104361">
        <v>2011</v>
      </c>
      <c r="H104361">
        <v>146141</v>
      </c>
    </row>
    <row r="104362" spans="1:8" hidden="1" x14ac:dyDescent="0.35">
      <c r="A104362" t="s">
        <v>131</v>
      </c>
      <c r="B104362" t="s">
        <v>93</v>
      </c>
      <c r="C104362" t="s">
        <v>94</v>
      </c>
      <c r="D104362">
        <v>58568</v>
      </c>
      <c r="E104362" t="s">
        <v>48497</v>
      </c>
      <c r="F104362" s="1">
        <v>31859</v>
      </c>
      <c r="G104362">
        <v>2018</v>
      </c>
      <c r="H104362">
        <v>51336</v>
      </c>
    </row>
    <row r="104363" spans="1:8" hidden="1" x14ac:dyDescent="0.35">
      <c r="A104363" t="s">
        <v>297</v>
      </c>
      <c r="B104363" t="s">
        <v>221</v>
      </c>
      <c r="C104363" t="s">
        <v>222</v>
      </c>
      <c r="D104363">
        <v>61481</v>
      </c>
      <c r="E104363" t="s">
        <v>86242</v>
      </c>
      <c r="F104363" s="1">
        <v>41491</v>
      </c>
      <c r="G104363">
        <v>2015</v>
      </c>
      <c r="H104363">
        <v>91034</v>
      </c>
    </row>
    <row r="104364" spans="1:8" hidden="1" x14ac:dyDescent="0.35">
      <c r="A104364" t="s">
        <v>5325</v>
      </c>
      <c r="B104364" t="s">
        <v>669</v>
      </c>
      <c r="C104364" t="s">
        <v>670</v>
      </c>
      <c r="D104364">
        <v>62100</v>
      </c>
      <c r="E104364" t="s">
        <v>42770</v>
      </c>
      <c r="F104364" s="1">
        <v>40463</v>
      </c>
      <c r="G104364">
        <v>2018</v>
      </c>
      <c r="H104364">
        <v>45368</v>
      </c>
    </row>
    <row r="104365" spans="1:8" hidden="1" x14ac:dyDescent="0.35">
      <c r="A104365" t="s">
        <v>558</v>
      </c>
      <c r="B104365" t="s">
        <v>26</v>
      </c>
      <c r="C104365" t="s">
        <v>27</v>
      </c>
      <c r="D104365">
        <v>59800</v>
      </c>
      <c r="E104365" t="s">
        <v>11149</v>
      </c>
      <c r="F104365" s="1">
        <v>38534</v>
      </c>
      <c r="G104365">
        <v>2021</v>
      </c>
      <c r="H104365">
        <v>10688</v>
      </c>
    </row>
    <row r="104366" spans="1:8" hidden="1" x14ac:dyDescent="0.35">
      <c r="A104366" t="s">
        <v>39</v>
      </c>
      <c r="B104366" t="s">
        <v>22</v>
      </c>
      <c r="C104366" t="s">
        <v>23</v>
      </c>
      <c r="D104366">
        <v>52976</v>
      </c>
      <c r="E104366" t="s">
        <v>93315</v>
      </c>
      <c r="F104366" s="1">
        <v>40673</v>
      </c>
      <c r="G104366">
        <v>2014</v>
      </c>
      <c r="H104366">
        <v>98503</v>
      </c>
    </row>
    <row r="104367" spans="1:8" hidden="1" x14ac:dyDescent="0.35">
      <c r="A104367" t="s">
        <v>105683</v>
      </c>
      <c r="B104367" t="s">
        <v>34</v>
      </c>
      <c r="C104367" t="s">
        <v>35</v>
      </c>
      <c r="D104367">
        <v>59451</v>
      </c>
      <c r="E104367" t="s">
        <v>143106</v>
      </c>
      <c r="F104367" s="1">
        <v>34960</v>
      </c>
      <c r="G104367">
        <v>2011</v>
      </c>
      <c r="H104367">
        <v>151986</v>
      </c>
    </row>
    <row r="104368" spans="1:8" hidden="1" x14ac:dyDescent="0.35">
      <c r="A104368" t="s">
        <v>1654</v>
      </c>
      <c r="B104368" t="s">
        <v>18</v>
      </c>
      <c r="C104368" t="s">
        <v>19</v>
      </c>
      <c r="D104368">
        <v>73674</v>
      </c>
      <c r="E104368" t="s">
        <v>79678</v>
      </c>
      <c r="F104368" s="1">
        <v>39268</v>
      </c>
      <c r="G104368">
        <v>2015</v>
      </c>
      <c r="H104368">
        <v>84060</v>
      </c>
    </row>
    <row r="104369" spans="1:8" hidden="1" x14ac:dyDescent="0.35">
      <c r="A104369" t="s">
        <v>100</v>
      </c>
      <c r="B104369" t="s">
        <v>22</v>
      </c>
      <c r="C104369" t="s">
        <v>23</v>
      </c>
      <c r="D104369">
        <v>50561</v>
      </c>
      <c r="E104369" t="s">
        <v>43506</v>
      </c>
      <c r="F104369" s="1">
        <v>42779</v>
      </c>
      <c r="G104369">
        <v>2018</v>
      </c>
      <c r="H104369">
        <v>46144</v>
      </c>
    </row>
    <row r="104370" spans="1:8" hidden="1" x14ac:dyDescent="0.35">
      <c r="A104370" t="s">
        <v>56331</v>
      </c>
      <c r="B104370" t="s">
        <v>34</v>
      </c>
      <c r="C104370" t="s">
        <v>35</v>
      </c>
      <c r="D104370">
        <v>56655</v>
      </c>
      <c r="E104370" t="s">
        <v>126740</v>
      </c>
      <c r="F104370" s="1">
        <v>38054</v>
      </c>
      <c r="G104370">
        <v>2012</v>
      </c>
      <c r="H104370">
        <v>134342</v>
      </c>
    </row>
    <row r="104371" spans="1:8" hidden="1" x14ac:dyDescent="0.35">
      <c r="A104371" t="s">
        <v>96</v>
      </c>
      <c r="B104371" t="s">
        <v>9</v>
      </c>
      <c r="C104371" t="s">
        <v>10</v>
      </c>
      <c r="D104371">
        <v>37417</v>
      </c>
      <c r="E104371" t="s">
        <v>4273</v>
      </c>
      <c r="F104371" s="1">
        <v>39209</v>
      </c>
      <c r="G104371">
        <v>2021</v>
      </c>
      <c r="H104371">
        <v>3730</v>
      </c>
    </row>
    <row r="104372" spans="1:8" hidden="1" x14ac:dyDescent="0.35">
      <c r="A104372" t="s">
        <v>39</v>
      </c>
      <c r="B104372" t="s">
        <v>22</v>
      </c>
      <c r="C104372" t="s">
        <v>23</v>
      </c>
      <c r="D104372">
        <v>71412</v>
      </c>
      <c r="E104372" t="s">
        <v>59264</v>
      </c>
      <c r="F104372" s="1">
        <v>38517</v>
      </c>
      <c r="G104372">
        <v>2017</v>
      </c>
      <c r="H104372">
        <v>62532</v>
      </c>
    </row>
    <row r="104373" spans="1:8" hidden="1" x14ac:dyDescent="0.35">
      <c r="A104373" t="s">
        <v>66514</v>
      </c>
      <c r="B104373" t="s">
        <v>22</v>
      </c>
      <c r="C104373" t="s">
        <v>23</v>
      </c>
      <c r="D104373">
        <v>60844</v>
      </c>
      <c r="E104373" t="s">
        <v>95571</v>
      </c>
      <c r="F104373" s="1">
        <v>39842</v>
      </c>
      <c r="G104373">
        <v>2014</v>
      </c>
      <c r="H104373">
        <v>100910</v>
      </c>
    </row>
    <row r="104374" spans="1:8" hidden="1" x14ac:dyDescent="0.35">
      <c r="A104374" t="s">
        <v>69</v>
      </c>
      <c r="B104374" t="s">
        <v>34</v>
      </c>
      <c r="C104374" t="s">
        <v>35</v>
      </c>
      <c r="D104374">
        <v>61296</v>
      </c>
      <c r="E104374" t="s">
        <v>20910</v>
      </c>
      <c r="F104374" s="1">
        <v>34732</v>
      </c>
      <c r="G104374">
        <v>2020</v>
      </c>
      <c r="H104374">
        <v>21649</v>
      </c>
    </row>
    <row r="104375" spans="1:8" hidden="1" x14ac:dyDescent="0.35">
      <c r="A104375" t="s">
        <v>39</v>
      </c>
      <c r="B104375" t="s">
        <v>22</v>
      </c>
      <c r="C104375" t="s">
        <v>23</v>
      </c>
      <c r="D104375">
        <v>50919</v>
      </c>
      <c r="E104375" t="s">
        <v>139759</v>
      </c>
      <c r="F104375" s="1">
        <v>39310</v>
      </c>
      <c r="G104375">
        <v>2011</v>
      </c>
      <c r="H104375">
        <v>148276</v>
      </c>
    </row>
    <row r="104376" spans="1:8" hidden="1" x14ac:dyDescent="0.35">
      <c r="A104376" t="s">
        <v>39</v>
      </c>
      <c r="B104376" t="s">
        <v>22</v>
      </c>
      <c r="C104376" t="s">
        <v>23</v>
      </c>
      <c r="D104376">
        <v>55208</v>
      </c>
      <c r="E104376" t="s">
        <v>124002</v>
      </c>
      <c r="F104376" s="1">
        <v>39379</v>
      </c>
      <c r="G104376">
        <v>2012</v>
      </c>
      <c r="H104376">
        <v>131397</v>
      </c>
    </row>
    <row r="104377" spans="1:8" hidden="1" x14ac:dyDescent="0.35">
      <c r="A104377" t="s">
        <v>2582</v>
      </c>
      <c r="B104377" t="s">
        <v>66</v>
      </c>
      <c r="C104377" t="s">
        <v>67</v>
      </c>
      <c r="D104377">
        <v>61381</v>
      </c>
      <c r="E104377" t="s">
        <v>22994</v>
      </c>
      <c r="F104377" s="1">
        <v>39314</v>
      </c>
      <c r="G104377">
        <v>2020</v>
      </c>
      <c r="H104377">
        <v>24093</v>
      </c>
    </row>
    <row r="104378" spans="1:8" hidden="1" x14ac:dyDescent="0.35">
      <c r="A104378" t="s">
        <v>558</v>
      </c>
      <c r="B104378" t="s">
        <v>26</v>
      </c>
      <c r="C104378" t="s">
        <v>27</v>
      </c>
      <c r="D104378">
        <v>61381</v>
      </c>
      <c r="E104378" t="s">
        <v>25512</v>
      </c>
      <c r="F104378" s="1">
        <v>39573</v>
      </c>
      <c r="G104378">
        <v>2020</v>
      </c>
      <c r="H104378">
        <v>26970</v>
      </c>
    </row>
    <row r="104379" spans="1:8" hidden="1" x14ac:dyDescent="0.35">
      <c r="A104379" t="s">
        <v>39</v>
      </c>
      <c r="B104379" t="s">
        <v>22</v>
      </c>
      <c r="C104379" t="s">
        <v>23</v>
      </c>
      <c r="D104379">
        <v>47012</v>
      </c>
      <c r="E104379" t="s">
        <v>83003</v>
      </c>
      <c r="F104379" s="1">
        <v>41072</v>
      </c>
      <c r="G104379">
        <v>2015</v>
      </c>
      <c r="H104379">
        <v>87592</v>
      </c>
    </row>
    <row r="104380" spans="1:8" hidden="1" x14ac:dyDescent="0.35">
      <c r="A104380" t="s">
        <v>39</v>
      </c>
      <c r="B104380" t="s">
        <v>22</v>
      </c>
      <c r="C104380" t="s">
        <v>23</v>
      </c>
      <c r="D104380">
        <v>55208</v>
      </c>
      <c r="E104380" t="s">
        <v>126095</v>
      </c>
      <c r="F104380" s="1">
        <v>39553</v>
      </c>
      <c r="G104380">
        <v>2012</v>
      </c>
      <c r="H104380">
        <v>133640</v>
      </c>
    </row>
    <row r="104381" spans="1:8" hidden="1" x14ac:dyDescent="0.35">
      <c r="A104381" t="s">
        <v>39</v>
      </c>
      <c r="B104381" t="s">
        <v>22</v>
      </c>
      <c r="C104381" t="s">
        <v>23</v>
      </c>
      <c r="D104381">
        <v>52976</v>
      </c>
      <c r="E104381" t="s">
        <v>100203</v>
      </c>
      <c r="F104381" s="1">
        <v>40463</v>
      </c>
      <c r="G104381">
        <v>2014</v>
      </c>
      <c r="H104381">
        <v>105827</v>
      </c>
    </row>
    <row r="104382" spans="1:8" hidden="1" x14ac:dyDescent="0.35">
      <c r="A104382" t="s">
        <v>422</v>
      </c>
      <c r="B104382" t="s">
        <v>34</v>
      </c>
      <c r="C104382" t="s">
        <v>35</v>
      </c>
      <c r="D104382">
        <v>64365</v>
      </c>
      <c r="E104382" t="s">
        <v>73875</v>
      </c>
      <c r="F104382" s="1">
        <v>40632</v>
      </c>
      <c r="G104382">
        <v>2016</v>
      </c>
      <c r="H104382">
        <v>77876</v>
      </c>
    </row>
    <row r="104383" spans="1:8" hidden="1" x14ac:dyDescent="0.35">
      <c r="A104383" t="s">
        <v>1635</v>
      </c>
      <c r="B104383" t="s">
        <v>200</v>
      </c>
      <c r="C104383" t="s">
        <v>201</v>
      </c>
      <c r="D104383">
        <v>56322</v>
      </c>
      <c r="E104383" t="s">
        <v>37160</v>
      </c>
      <c r="F104383" s="1">
        <v>37602</v>
      </c>
      <c r="G104383">
        <v>2019</v>
      </c>
      <c r="H104383">
        <v>39499</v>
      </c>
    </row>
    <row r="104384" spans="1:8" hidden="1" x14ac:dyDescent="0.35">
      <c r="A104384" t="s">
        <v>13</v>
      </c>
      <c r="B104384" t="s">
        <v>14</v>
      </c>
      <c r="C104384" t="s">
        <v>15</v>
      </c>
      <c r="D104384">
        <v>61408</v>
      </c>
      <c r="E104384" t="s">
        <v>18986</v>
      </c>
      <c r="F104384" s="1">
        <v>28653</v>
      </c>
      <c r="G104384">
        <v>2020</v>
      </c>
      <c r="H104384">
        <v>19400</v>
      </c>
    </row>
    <row r="104385" spans="1:8" hidden="1" x14ac:dyDescent="0.35">
      <c r="A104385" t="s">
        <v>683</v>
      </c>
      <c r="B104385" t="s">
        <v>9</v>
      </c>
      <c r="C104385" t="s">
        <v>10</v>
      </c>
      <c r="D104385">
        <v>53653</v>
      </c>
      <c r="E104385" t="s">
        <v>105677</v>
      </c>
      <c r="F104385" s="1">
        <v>32868</v>
      </c>
      <c r="G104385">
        <v>2013</v>
      </c>
      <c r="H104385">
        <v>111698</v>
      </c>
    </row>
    <row r="104386" spans="1:8" hidden="1" x14ac:dyDescent="0.35">
      <c r="A104386" t="s">
        <v>56331</v>
      </c>
      <c r="B104386" t="s">
        <v>34</v>
      </c>
      <c r="C104386" t="s">
        <v>35</v>
      </c>
      <c r="D104386">
        <v>55544</v>
      </c>
      <c r="E104386" t="s">
        <v>134388</v>
      </c>
      <c r="F104386" s="1">
        <v>37529</v>
      </c>
      <c r="G104386">
        <v>2011</v>
      </c>
      <c r="H104386">
        <v>142458</v>
      </c>
    </row>
    <row r="104387" spans="1:8" hidden="1" x14ac:dyDescent="0.35">
      <c r="A104387" t="s">
        <v>226</v>
      </c>
      <c r="B104387" t="s">
        <v>243</v>
      </c>
      <c r="C104387" t="s">
        <v>244</v>
      </c>
      <c r="D104387">
        <v>31200</v>
      </c>
      <c r="E104387" t="s">
        <v>23610</v>
      </c>
      <c r="F104387" s="1">
        <v>43493</v>
      </c>
      <c r="G104387">
        <v>2020</v>
      </c>
      <c r="H104387">
        <v>24808</v>
      </c>
    </row>
    <row r="104388" spans="1:8" hidden="1" x14ac:dyDescent="0.35">
      <c r="A104388" t="s">
        <v>163</v>
      </c>
      <c r="B104388" t="s">
        <v>164</v>
      </c>
      <c r="C104388" t="s">
        <v>165</v>
      </c>
      <c r="D104388">
        <v>62013</v>
      </c>
      <c r="E104388" t="s">
        <v>2136</v>
      </c>
      <c r="F104388" s="1">
        <v>43801</v>
      </c>
      <c r="G104388">
        <v>2021</v>
      </c>
      <c r="H104388">
        <v>1679</v>
      </c>
    </row>
    <row r="104389" spans="1:8" hidden="1" x14ac:dyDescent="0.35">
      <c r="A104389" t="s">
        <v>69</v>
      </c>
      <c r="B104389" t="s">
        <v>34</v>
      </c>
      <c r="C104389" t="s">
        <v>35</v>
      </c>
      <c r="D104389">
        <v>54913</v>
      </c>
      <c r="E104389" t="s">
        <v>13719</v>
      </c>
      <c r="F104389" s="1">
        <v>42945</v>
      </c>
      <c r="G104389">
        <v>2021</v>
      </c>
      <c r="H104389">
        <v>13373</v>
      </c>
    </row>
    <row r="104390" spans="1:8" hidden="1" x14ac:dyDescent="0.35">
      <c r="A104390" t="s">
        <v>361</v>
      </c>
      <c r="B104390" t="s">
        <v>44</v>
      </c>
      <c r="C104390" t="s">
        <v>45</v>
      </c>
      <c r="D104390">
        <v>56108</v>
      </c>
      <c r="E104390" t="s">
        <v>47576</v>
      </c>
      <c r="F104390" s="1">
        <v>31436</v>
      </c>
      <c r="G104390">
        <v>2018</v>
      </c>
      <c r="H104390">
        <v>50383</v>
      </c>
    </row>
    <row r="104391" spans="1:8" hidden="1" x14ac:dyDescent="0.35">
      <c r="A104391" t="s">
        <v>39</v>
      </c>
      <c r="B104391" t="s">
        <v>22</v>
      </c>
      <c r="C104391" t="s">
        <v>23</v>
      </c>
      <c r="D104391">
        <v>49088</v>
      </c>
      <c r="E104391" t="s">
        <v>71234</v>
      </c>
      <c r="F104391" s="1">
        <v>41981</v>
      </c>
      <c r="G104391">
        <v>2016</v>
      </c>
      <c r="H104391">
        <v>75076</v>
      </c>
    </row>
    <row r="104392" spans="1:8" hidden="1" x14ac:dyDescent="0.35">
      <c r="A104392" t="s">
        <v>39</v>
      </c>
      <c r="B104392" t="s">
        <v>22</v>
      </c>
      <c r="C104392" t="s">
        <v>23</v>
      </c>
      <c r="D104392">
        <v>43895</v>
      </c>
      <c r="E104392" t="s">
        <v>122383</v>
      </c>
      <c r="F104392" s="1">
        <v>40352</v>
      </c>
      <c r="G104392">
        <v>2012</v>
      </c>
      <c r="H104392">
        <v>129679</v>
      </c>
    </row>
    <row r="104393" spans="1:8" hidden="1" x14ac:dyDescent="0.35">
      <c r="A104393" t="s">
        <v>106178</v>
      </c>
      <c r="B104393" t="s">
        <v>34</v>
      </c>
      <c r="C104393" t="s">
        <v>35</v>
      </c>
      <c r="D104393">
        <v>61683</v>
      </c>
      <c r="E104393" t="s">
        <v>106179</v>
      </c>
      <c r="F104393" s="1">
        <v>26364</v>
      </c>
      <c r="G104393">
        <v>2013</v>
      </c>
      <c r="H104393">
        <v>112221</v>
      </c>
    </row>
    <row r="104394" spans="1:8" hidden="1" x14ac:dyDescent="0.35">
      <c r="A104394" t="s">
        <v>105243</v>
      </c>
      <c r="B104394" t="s">
        <v>34</v>
      </c>
      <c r="C104394" t="s">
        <v>35</v>
      </c>
      <c r="D104394">
        <v>55113</v>
      </c>
      <c r="E104394" t="s">
        <v>126371</v>
      </c>
      <c r="F104394" s="1">
        <v>38334</v>
      </c>
      <c r="G104394">
        <v>2012</v>
      </c>
      <c r="H104394">
        <v>133940</v>
      </c>
    </row>
    <row r="104395" spans="1:8" hidden="1" x14ac:dyDescent="0.35">
      <c r="A104395" t="s">
        <v>787</v>
      </c>
      <c r="B104395" t="s">
        <v>303</v>
      </c>
      <c r="C104395" t="s">
        <v>304</v>
      </c>
      <c r="D104395">
        <v>62700</v>
      </c>
      <c r="E104395" t="s">
        <v>49863</v>
      </c>
      <c r="F104395" s="1">
        <v>42037</v>
      </c>
      <c r="G104395">
        <v>2018</v>
      </c>
      <c r="H104395">
        <v>52785</v>
      </c>
    </row>
    <row r="104396" spans="1:8" hidden="1" x14ac:dyDescent="0.35">
      <c r="A104396" t="s">
        <v>39</v>
      </c>
      <c r="B104396" t="s">
        <v>22</v>
      </c>
      <c r="C104396" t="s">
        <v>23</v>
      </c>
      <c r="D104396">
        <v>68523</v>
      </c>
      <c r="E104396" t="s">
        <v>143419</v>
      </c>
      <c r="F104396" s="1">
        <v>29957</v>
      </c>
      <c r="G104396">
        <v>2011</v>
      </c>
      <c r="H104396">
        <v>152329</v>
      </c>
    </row>
    <row r="104397" spans="1:8" hidden="1" x14ac:dyDescent="0.35">
      <c r="A104397" t="s">
        <v>862</v>
      </c>
      <c r="B104397" t="s">
        <v>72</v>
      </c>
      <c r="C104397" t="s">
        <v>73</v>
      </c>
      <c r="D104397">
        <v>50331</v>
      </c>
      <c r="E104397" t="s">
        <v>9061</v>
      </c>
      <c r="F104397" s="1">
        <v>39450</v>
      </c>
      <c r="G104397">
        <v>2021</v>
      </c>
      <c r="H104397">
        <v>8555</v>
      </c>
    </row>
    <row r="104398" spans="1:8" hidden="1" x14ac:dyDescent="0.35">
      <c r="A104398" t="s">
        <v>39</v>
      </c>
      <c r="B104398" t="s">
        <v>22</v>
      </c>
      <c r="C104398" t="s">
        <v>23</v>
      </c>
      <c r="D104398">
        <v>64431</v>
      </c>
      <c r="E104398" t="s">
        <v>41209</v>
      </c>
      <c r="F104398" s="1">
        <v>42590</v>
      </c>
      <c r="G104398">
        <v>2019</v>
      </c>
      <c r="H104398">
        <v>43744</v>
      </c>
    </row>
    <row r="104399" spans="1:8" hidden="1" x14ac:dyDescent="0.35">
      <c r="A104399" t="s">
        <v>522</v>
      </c>
      <c r="B104399" t="s">
        <v>22</v>
      </c>
      <c r="C104399" t="s">
        <v>23</v>
      </c>
      <c r="D104399">
        <v>53750</v>
      </c>
      <c r="E104399" t="s">
        <v>69570</v>
      </c>
      <c r="F104399" s="1">
        <v>33399</v>
      </c>
      <c r="G104399">
        <v>2016</v>
      </c>
      <c r="H104399">
        <v>73308</v>
      </c>
    </row>
    <row r="104400" spans="1:8" hidden="1" x14ac:dyDescent="0.35">
      <c r="A104400" t="s">
        <v>56331</v>
      </c>
      <c r="B104400" t="s">
        <v>34</v>
      </c>
      <c r="C104400" t="s">
        <v>35</v>
      </c>
      <c r="D104400">
        <v>56655</v>
      </c>
      <c r="E104400" t="s">
        <v>129096</v>
      </c>
      <c r="F104400" s="1">
        <v>38370</v>
      </c>
      <c r="G104400">
        <v>2012</v>
      </c>
      <c r="H104400">
        <v>136869</v>
      </c>
    </row>
    <row r="104401" spans="1:8" hidden="1" x14ac:dyDescent="0.35">
      <c r="A104401" t="s">
        <v>56331</v>
      </c>
      <c r="B104401" t="s">
        <v>34</v>
      </c>
      <c r="C104401" t="s">
        <v>35</v>
      </c>
      <c r="D104401">
        <v>58618</v>
      </c>
      <c r="E104401" t="s">
        <v>122327</v>
      </c>
      <c r="F104401" s="1">
        <v>36207</v>
      </c>
      <c r="G104401">
        <v>2012</v>
      </c>
      <c r="H104401">
        <v>129618</v>
      </c>
    </row>
    <row r="104402" spans="1:8" hidden="1" x14ac:dyDescent="0.35">
      <c r="A104402" t="s">
        <v>302</v>
      </c>
      <c r="B104402" t="s">
        <v>18</v>
      </c>
      <c r="C104402" t="s">
        <v>19</v>
      </c>
      <c r="D104402">
        <v>81600</v>
      </c>
      <c r="E104402" t="s">
        <v>44242</v>
      </c>
      <c r="F104402" s="1">
        <v>43013</v>
      </c>
      <c r="G104402">
        <v>2018</v>
      </c>
      <c r="H104402">
        <v>46916</v>
      </c>
    </row>
    <row r="104403" spans="1:8" hidden="1" x14ac:dyDescent="0.35">
      <c r="A104403" t="s">
        <v>1654</v>
      </c>
      <c r="B104403" t="s">
        <v>18</v>
      </c>
      <c r="C104403" t="s">
        <v>19</v>
      </c>
      <c r="D104403">
        <v>72966</v>
      </c>
      <c r="E104403" t="s">
        <v>48661</v>
      </c>
      <c r="F104403" s="1">
        <v>42543</v>
      </c>
      <c r="G104403">
        <v>2018</v>
      </c>
      <c r="H104403">
        <v>51507</v>
      </c>
    </row>
    <row r="104404" spans="1:8" hidden="1" x14ac:dyDescent="0.35">
      <c r="A104404" t="s">
        <v>14946</v>
      </c>
      <c r="B104404" t="s">
        <v>34</v>
      </c>
      <c r="C104404" t="s">
        <v>35</v>
      </c>
      <c r="D104404">
        <v>67952</v>
      </c>
      <c r="E104404" t="s">
        <v>55232</v>
      </c>
      <c r="F104404" s="1">
        <v>41871</v>
      </c>
      <c r="G104404">
        <v>2017</v>
      </c>
      <c r="H104404">
        <v>58402</v>
      </c>
    </row>
    <row r="104405" spans="1:8" hidden="1" x14ac:dyDescent="0.35">
      <c r="A104405" t="s">
        <v>39</v>
      </c>
      <c r="B104405" t="s">
        <v>22</v>
      </c>
      <c r="C104405" t="s">
        <v>23</v>
      </c>
      <c r="D104405">
        <v>62324</v>
      </c>
      <c r="E104405" t="s">
        <v>121872</v>
      </c>
      <c r="F104405" s="1">
        <v>36503</v>
      </c>
      <c r="G104405">
        <v>2012</v>
      </c>
      <c r="H104405">
        <v>129136</v>
      </c>
    </row>
    <row r="104406" spans="1:8" hidden="1" x14ac:dyDescent="0.35">
      <c r="A104406" t="s">
        <v>55034</v>
      </c>
      <c r="B104406" t="s">
        <v>9</v>
      </c>
      <c r="C104406" t="s">
        <v>10</v>
      </c>
      <c r="D104406">
        <v>41366</v>
      </c>
      <c r="E104406" t="s">
        <v>123194</v>
      </c>
      <c r="F104406" s="1">
        <v>31726</v>
      </c>
      <c r="G104406">
        <v>2012</v>
      </c>
      <c r="H104406">
        <v>130539</v>
      </c>
    </row>
    <row r="104407" spans="1:8" hidden="1" x14ac:dyDescent="0.35">
      <c r="A104407" t="s">
        <v>30661</v>
      </c>
      <c r="B104407" t="s">
        <v>93</v>
      </c>
      <c r="C104407" t="s">
        <v>94</v>
      </c>
      <c r="D104407">
        <v>43173</v>
      </c>
      <c r="E104407" t="s">
        <v>43643</v>
      </c>
      <c r="F104407" s="1">
        <v>32111</v>
      </c>
      <c r="G104407">
        <v>2018</v>
      </c>
      <c r="H104407">
        <v>46285</v>
      </c>
    </row>
    <row r="104408" spans="1:8" hidden="1" x14ac:dyDescent="0.35">
      <c r="A104408" t="s">
        <v>39</v>
      </c>
      <c r="B104408" t="s">
        <v>22</v>
      </c>
      <c r="C104408" t="s">
        <v>23</v>
      </c>
      <c r="D104408">
        <v>53640</v>
      </c>
      <c r="E104408" t="s">
        <v>27491</v>
      </c>
      <c r="F104408" s="1">
        <v>43384</v>
      </c>
      <c r="G104408">
        <v>2020</v>
      </c>
      <c r="H104408">
        <v>29327</v>
      </c>
    </row>
    <row r="104409" spans="1:8" hidden="1" x14ac:dyDescent="0.35">
      <c r="A104409" t="s">
        <v>1853</v>
      </c>
      <c r="B104409" t="s">
        <v>22</v>
      </c>
      <c r="C104409" t="s">
        <v>23</v>
      </c>
      <c r="D104409">
        <v>61406</v>
      </c>
      <c r="E104409" t="s">
        <v>145050</v>
      </c>
      <c r="F104409" s="1">
        <v>25569</v>
      </c>
      <c r="G104409">
        <v>2011</v>
      </c>
      <c r="H104409">
        <v>154142</v>
      </c>
    </row>
    <row r="104410" spans="1:8" hidden="1" x14ac:dyDescent="0.35">
      <c r="A104410" t="s">
        <v>69</v>
      </c>
      <c r="B104410" t="s">
        <v>34</v>
      </c>
      <c r="C104410" t="s">
        <v>35</v>
      </c>
      <c r="D104410">
        <v>54728</v>
      </c>
      <c r="E104410" t="s">
        <v>20311</v>
      </c>
      <c r="F104410" s="1">
        <v>41036</v>
      </c>
      <c r="G104410">
        <v>2020</v>
      </c>
      <c r="H104410">
        <v>20929</v>
      </c>
    </row>
    <row r="104411" spans="1:8" hidden="1" x14ac:dyDescent="0.35">
      <c r="A104411" t="s">
        <v>502</v>
      </c>
      <c r="B104411" t="s">
        <v>18</v>
      </c>
      <c r="C104411" t="s">
        <v>19</v>
      </c>
      <c r="D104411">
        <v>61890</v>
      </c>
      <c r="E104411" t="s">
        <v>93268</v>
      </c>
      <c r="F104411" s="1">
        <v>31495</v>
      </c>
      <c r="G104411">
        <v>2014</v>
      </c>
      <c r="H104411">
        <v>98455</v>
      </c>
    </row>
    <row r="104412" spans="1:8" hidden="1" x14ac:dyDescent="0.35">
      <c r="A104412" t="s">
        <v>1264</v>
      </c>
      <c r="B104412" t="s">
        <v>147</v>
      </c>
      <c r="C104412" t="s">
        <v>148</v>
      </c>
      <c r="D104412">
        <v>60411</v>
      </c>
      <c r="E104412" t="s">
        <v>29823</v>
      </c>
      <c r="F104412" s="1">
        <v>40623</v>
      </c>
      <c r="G104412">
        <v>2019</v>
      </c>
      <c r="H104412">
        <v>31887</v>
      </c>
    </row>
    <row r="104413" spans="1:8" hidden="1" x14ac:dyDescent="0.35">
      <c r="A104413" t="s">
        <v>422</v>
      </c>
      <c r="B104413" t="s">
        <v>34</v>
      </c>
      <c r="C104413" t="s">
        <v>35</v>
      </c>
      <c r="D104413">
        <v>62175</v>
      </c>
      <c r="E104413" t="s">
        <v>101440</v>
      </c>
      <c r="F104413" s="1">
        <v>38892</v>
      </c>
      <c r="G104413">
        <v>2014</v>
      </c>
      <c r="H104413">
        <v>107154</v>
      </c>
    </row>
    <row r="104414" spans="1:8" hidden="1" x14ac:dyDescent="0.35">
      <c r="A104414" t="s">
        <v>1628</v>
      </c>
      <c r="B104414" t="s">
        <v>9</v>
      </c>
      <c r="C104414" t="s">
        <v>10</v>
      </c>
      <c r="D104414">
        <v>61104</v>
      </c>
      <c r="E104414" t="s">
        <v>39837</v>
      </c>
      <c r="F104414" s="1">
        <v>31803</v>
      </c>
      <c r="G104414">
        <v>2019</v>
      </c>
      <c r="H104414">
        <v>42292</v>
      </c>
    </row>
    <row r="104415" spans="1:8" hidden="1" x14ac:dyDescent="0.35">
      <c r="A104415" t="s">
        <v>56331</v>
      </c>
      <c r="B104415" t="s">
        <v>34</v>
      </c>
      <c r="C104415" t="s">
        <v>35</v>
      </c>
      <c r="D104415">
        <v>56655</v>
      </c>
      <c r="E104415" t="s">
        <v>39837</v>
      </c>
      <c r="F104415" s="1">
        <v>38306</v>
      </c>
      <c r="G104415">
        <v>2013</v>
      </c>
      <c r="H104415">
        <v>122003</v>
      </c>
    </row>
    <row r="104416" spans="1:8" hidden="1" x14ac:dyDescent="0.35">
      <c r="A104416" t="s">
        <v>435</v>
      </c>
      <c r="B104416" t="s">
        <v>22</v>
      </c>
      <c r="C104416" t="s">
        <v>23</v>
      </c>
      <c r="D104416">
        <v>47382</v>
      </c>
      <c r="E104416" t="s">
        <v>95114</v>
      </c>
      <c r="F104416" s="1">
        <v>23770</v>
      </c>
      <c r="G104416">
        <v>2014</v>
      </c>
      <c r="H104416">
        <v>100433</v>
      </c>
    </row>
    <row r="104417" spans="1:8" hidden="1" x14ac:dyDescent="0.35">
      <c r="A104417" t="s">
        <v>862</v>
      </c>
      <c r="B104417" t="s">
        <v>72</v>
      </c>
      <c r="C104417" t="s">
        <v>73</v>
      </c>
      <c r="D104417">
        <v>39634</v>
      </c>
      <c r="E104417" t="s">
        <v>28843</v>
      </c>
      <c r="F104417" s="1">
        <v>43580</v>
      </c>
      <c r="G104417">
        <v>2019</v>
      </c>
      <c r="H104417">
        <v>30898</v>
      </c>
    </row>
    <row r="104418" spans="1:8" hidden="1" x14ac:dyDescent="0.35">
      <c r="A104418" t="s">
        <v>522</v>
      </c>
      <c r="B104418" t="s">
        <v>89</v>
      </c>
      <c r="C104418" t="s">
        <v>90</v>
      </c>
      <c r="D104418">
        <v>50365</v>
      </c>
      <c r="E104418" t="s">
        <v>84253</v>
      </c>
      <c r="F104418" s="1">
        <v>35467</v>
      </c>
      <c r="G104418">
        <v>2015</v>
      </c>
      <c r="H104418">
        <v>88921</v>
      </c>
    </row>
    <row r="104419" spans="1:8" hidden="1" x14ac:dyDescent="0.35">
      <c r="A104419" t="s">
        <v>131</v>
      </c>
      <c r="B104419" t="s">
        <v>9</v>
      </c>
      <c r="C104419" t="s">
        <v>10</v>
      </c>
      <c r="D104419">
        <v>47980</v>
      </c>
      <c r="E104419" t="s">
        <v>102185</v>
      </c>
      <c r="F104419" s="1">
        <v>36886</v>
      </c>
      <c r="G104419">
        <v>2014</v>
      </c>
      <c r="H104419">
        <v>107949</v>
      </c>
    </row>
    <row r="104420" spans="1:8" hidden="1" x14ac:dyDescent="0.35">
      <c r="A104420" t="s">
        <v>39</v>
      </c>
      <c r="B104420" t="s">
        <v>22</v>
      </c>
      <c r="C104420" t="s">
        <v>23</v>
      </c>
      <c r="D104420">
        <v>62676</v>
      </c>
      <c r="E104420" t="s">
        <v>71324</v>
      </c>
      <c r="F104420" s="1">
        <v>41008</v>
      </c>
      <c r="G104420">
        <v>2016</v>
      </c>
      <c r="H104420">
        <v>75175</v>
      </c>
    </row>
    <row r="104421" spans="1:8" hidden="1" x14ac:dyDescent="0.35">
      <c r="A104421" t="s">
        <v>39</v>
      </c>
      <c r="B104421" t="s">
        <v>22</v>
      </c>
      <c r="C104421" t="s">
        <v>23</v>
      </c>
      <c r="D104421">
        <v>54454</v>
      </c>
      <c r="E104421" t="s">
        <v>18145</v>
      </c>
      <c r="F104421" s="1">
        <v>43010</v>
      </c>
      <c r="G104421">
        <v>2020</v>
      </c>
      <c r="H104421">
        <v>18426</v>
      </c>
    </row>
    <row r="104422" spans="1:8" hidden="1" x14ac:dyDescent="0.35">
      <c r="A104422" t="s">
        <v>54642</v>
      </c>
      <c r="B104422" t="s">
        <v>18</v>
      </c>
      <c r="C104422" t="s">
        <v>19</v>
      </c>
      <c r="D104422">
        <v>60424</v>
      </c>
      <c r="E104422" t="s">
        <v>84065</v>
      </c>
      <c r="F104422" s="1">
        <v>37074</v>
      </c>
      <c r="G104422">
        <v>2015</v>
      </c>
      <c r="H104422">
        <v>88724</v>
      </c>
    </row>
    <row r="104423" spans="1:8" hidden="1" x14ac:dyDescent="0.35">
      <c r="A104423" t="s">
        <v>1423</v>
      </c>
      <c r="B104423" t="s">
        <v>66</v>
      </c>
      <c r="C104423" t="s">
        <v>67</v>
      </c>
      <c r="D104423">
        <v>62223</v>
      </c>
      <c r="E104423" t="s">
        <v>36785</v>
      </c>
      <c r="F104423" s="1">
        <v>39261</v>
      </c>
      <c r="G104423">
        <v>2019</v>
      </c>
      <c r="H104423">
        <v>39110</v>
      </c>
    </row>
    <row r="104424" spans="1:8" hidden="1" x14ac:dyDescent="0.35">
      <c r="A104424" t="s">
        <v>56331</v>
      </c>
      <c r="B104424" t="s">
        <v>34</v>
      </c>
      <c r="C104424" t="s">
        <v>35</v>
      </c>
      <c r="D104424">
        <v>56655</v>
      </c>
      <c r="E104424" t="s">
        <v>112756</v>
      </c>
      <c r="F104424" s="1">
        <v>38796</v>
      </c>
      <c r="G104424">
        <v>2013</v>
      </c>
      <c r="H104424">
        <v>119316</v>
      </c>
    </row>
    <row r="104425" spans="1:8" hidden="1" x14ac:dyDescent="0.35">
      <c r="A104425" t="s">
        <v>2948</v>
      </c>
      <c r="B104425" t="s">
        <v>18</v>
      </c>
      <c r="C104425" t="s">
        <v>19</v>
      </c>
      <c r="D104425">
        <v>63300</v>
      </c>
      <c r="E104425" t="s">
        <v>54482</v>
      </c>
      <c r="F104425" s="1">
        <v>41731</v>
      </c>
      <c r="G104425">
        <v>2017</v>
      </c>
      <c r="H104425">
        <v>57670</v>
      </c>
    </row>
    <row r="104426" spans="1:8" hidden="1" x14ac:dyDescent="0.35">
      <c r="A104426" t="s">
        <v>1037</v>
      </c>
      <c r="B104426" t="s">
        <v>66</v>
      </c>
      <c r="C104426" t="s">
        <v>67</v>
      </c>
      <c r="D104426">
        <v>59593</v>
      </c>
      <c r="E104426" t="s">
        <v>27763</v>
      </c>
      <c r="F104426" s="1">
        <v>41064</v>
      </c>
      <c r="G104426">
        <v>2020</v>
      </c>
      <c r="H104426">
        <v>29638</v>
      </c>
    </row>
    <row r="104427" spans="1:8" hidden="1" x14ac:dyDescent="0.35">
      <c r="A104427" t="s">
        <v>78</v>
      </c>
      <c r="B104427" t="s">
        <v>79</v>
      </c>
      <c r="C104427" t="s">
        <v>80</v>
      </c>
      <c r="D104427">
        <v>62300</v>
      </c>
      <c r="E104427" t="s">
        <v>129699</v>
      </c>
      <c r="F104427" s="1">
        <v>28345</v>
      </c>
      <c r="G104427">
        <v>2012</v>
      </c>
      <c r="H104427">
        <v>137509</v>
      </c>
    </row>
    <row r="104428" spans="1:8" hidden="1" x14ac:dyDescent="0.35">
      <c r="A104428" t="s">
        <v>522</v>
      </c>
      <c r="B104428" t="s">
        <v>89</v>
      </c>
      <c r="C104428" t="s">
        <v>90</v>
      </c>
      <c r="D104428">
        <v>49289</v>
      </c>
      <c r="E104428" t="s">
        <v>110243</v>
      </c>
      <c r="F104428" s="1">
        <v>33917</v>
      </c>
      <c r="G104428">
        <v>2013</v>
      </c>
      <c r="H104428">
        <v>116615</v>
      </c>
    </row>
    <row r="104429" spans="1:8" hidden="1" x14ac:dyDescent="0.35">
      <c r="A104429" t="s">
        <v>1037</v>
      </c>
      <c r="B104429" t="s">
        <v>66</v>
      </c>
      <c r="C104429" t="s">
        <v>67</v>
      </c>
      <c r="D104429">
        <v>58627</v>
      </c>
      <c r="E104429" t="s">
        <v>15278</v>
      </c>
      <c r="F104429" s="1">
        <v>42401</v>
      </c>
      <c r="G104429">
        <v>2020</v>
      </c>
      <c r="H104429">
        <v>15096</v>
      </c>
    </row>
    <row r="104430" spans="1:8" hidden="1" x14ac:dyDescent="0.35">
      <c r="A104430" t="s">
        <v>100</v>
      </c>
      <c r="B104430" t="s">
        <v>22</v>
      </c>
      <c r="C104430" t="s">
        <v>23</v>
      </c>
      <c r="D104430">
        <v>55249</v>
      </c>
      <c r="E104430" t="s">
        <v>3623</v>
      </c>
      <c r="F104430" s="1">
        <v>43948</v>
      </c>
      <c r="G104430">
        <v>2021</v>
      </c>
      <c r="H104430">
        <v>3105</v>
      </c>
    </row>
    <row r="104431" spans="1:8" hidden="1" x14ac:dyDescent="0.35">
      <c r="A104431" t="s">
        <v>39</v>
      </c>
      <c r="B104431" t="s">
        <v>22</v>
      </c>
      <c r="C104431" t="s">
        <v>23</v>
      </c>
      <c r="D104431">
        <v>59409</v>
      </c>
      <c r="E104431" t="s">
        <v>95781</v>
      </c>
      <c r="F104431" s="1">
        <v>39701</v>
      </c>
      <c r="G104431">
        <v>2014</v>
      </c>
      <c r="H104431">
        <v>101134</v>
      </c>
    </row>
    <row r="104432" spans="1:8" hidden="1" x14ac:dyDescent="0.35">
      <c r="A104432" t="s">
        <v>1911</v>
      </c>
      <c r="B104432" t="s">
        <v>93</v>
      </c>
      <c r="C104432" t="s">
        <v>94</v>
      </c>
      <c r="D104432">
        <v>40947</v>
      </c>
      <c r="E104432" t="s">
        <v>90166</v>
      </c>
      <c r="F104432" s="1">
        <v>37697</v>
      </c>
      <c r="G104432">
        <v>2015</v>
      </c>
      <c r="H104432">
        <v>95195</v>
      </c>
    </row>
    <row r="104433" spans="1:8" hidden="1" x14ac:dyDescent="0.35">
      <c r="A104433" t="s">
        <v>330</v>
      </c>
      <c r="B104433" t="s">
        <v>66</v>
      </c>
      <c r="C104433" t="s">
        <v>67</v>
      </c>
      <c r="D104433">
        <v>59988</v>
      </c>
      <c r="E104433" t="s">
        <v>5240</v>
      </c>
      <c r="F104433" s="1">
        <v>40182</v>
      </c>
      <c r="G104433">
        <v>2021</v>
      </c>
      <c r="H104433">
        <v>4679</v>
      </c>
    </row>
    <row r="104434" spans="1:8" hidden="1" x14ac:dyDescent="0.35">
      <c r="A104434" t="s">
        <v>39</v>
      </c>
      <c r="B104434" t="s">
        <v>22</v>
      </c>
      <c r="C104434" t="s">
        <v>23</v>
      </c>
      <c r="D104434">
        <v>61157</v>
      </c>
      <c r="E104434" t="s">
        <v>120889</v>
      </c>
      <c r="F104434" s="1">
        <v>39058</v>
      </c>
      <c r="G104434">
        <v>2012</v>
      </c>
      <c r="H104434">
        <v>128095</v>
      </c>
    </row>
    <row r="104435" spans="1:8" hidden="1" x14ac:dyDescent="0.35">
      <c r="A104435" t="s">
        <v>54723</v>
      </c>
      <c r="B104435" t="s">
        <v>22</v>
      </c>
      <c r="C104435" t="s">
        <v>23</v>
      </c>
      <c r="D104435">
        <v>56927</v>
      </c>
      <c r="E104435" t="s">
        <v>77312</v>
      </c>
      <c r="F104435" s="1">
        <v>40014</v>
      </c>
      <c r="G104435">
        <v>2016</v>
      </c>
      <c r="H104435">
        <v>81534</v>
      </c>
    </row>
    <row r="104436" spans="1:8" hidden="1" x14ac:dyDescent="0.35">
      <c r="A104436" t="s">
        <v>658</v>
      </c>
      <c r="B104436" t="s">
        <v>14</v>
      </c>
      <c r="C104436" t="s">
        <v>15</v>
      </c>
      <c r="D104436">
        <v>60840</v>
      </c>
      <c r="E104436" t="s">
        <v>44867</v>
      </c>
      <c r="F104436" s="1">
        <v>36241</v>
      </c>
      <c r="G104436">
        <v>2018</v>
      </c>
      <c r="H104436">
        <v>47565</v>
      </c>
    </row>
    <row r="104437" spans="1:8" hidden="1" x14ac:dyDescent="0.35">
      <c r="A104437" t="s">
        <v>25</v>
      </c>
      <c r="B104437" t="s">
        <v>26</v>
      </c>
      <c r="C104437" t="s">
        <v>27</v>
      </c>
      <c r="D104437">
        <v>62200</v>
      </c>
      <c r="E104437" t="s">
        <v>103453</v>
      </c>
      <c r="F104437" s="1">
        <v>39580</v>
      </c>
      <c r="G104437">
        <v>2014</v>
      </c>
      <c r="H104437">
        <v>109315</v>
      </c>
    </row>
    <row r="104438" spans="1:8" hidden="1" x14ac:dyDescent="0.35">
      <c r="A104438" t="s">
        <v>118964</v>
      </c>
      <c r="B104438" t="s">
        <v>18</v>
      </c>
      <c r="C104438" t="s">
        <v>19</v>
      </c>
      <c r="D104438">
        <v>15080</v>
      </c>
      <c r="E104438" t="s">
        <v>122752</v>
      </c>
      <c r="F104438" s="1">
        <v>39940</v>
      </c>
      <c r="G104438">
        <v>2012</v>
      </c>
      <c r="H104438">
        <v>130065</v>
      </c>
    </row>
    <row r="104439" spans="1:8" hidden="1" x14ac:dyDescent="0.35">
      <c r="A104439" t="s">
        <v>118964</v>
      </c>
      <c r="B104439" t="s">
        <v>18</v>
      </c>
      <c r="C104439" t="s">
        <v>19</v>
      </c>
      <c r="D104439">
        <v>15080</v>
      </c>
      <c r="E104439" t="s">
        <v>122752</v>
      </c>
      <c r="F104439" s="1">
        <v>38953</v>
      </c>
      <c r="G104439">
        <v>2011</v>
      </c>
      <c r="H104439">
        <v>151206</v>
      </c>
    </row>
    <row r="104440" spans="1:8" hidden="1" x14ac:dyDescent="0.35">
      <c r="A104440" t="s">
        <v>615</v>
      </c>
      <c r="B104440" t="s">
        <v>56</v>
      </c>
      <c r="C104440" t="s">
        <v>57</v>
      </c>
      <c r="D104440">
        <v>35214</v>
      </c>
      <c r="E104440" t="s">
        <v>18209</v>
      </c>
      <c r="F104440" s="1">
        <v>43731</v>
      </c>
      <c r="G104440">
        <v>2020</v>
      </c>
      <c r="H104440">
        <v>18495</v>
      </c>
    </row>
    <row r="104441" spans="1:8" hidden="1" x14ac:dyDescent="0.35">
      <c r="A104441" t="s">
        <v>39</v>
      </c>
      <c r="B104441" t="s">
        <v>22</v>
      </c>
      <c r="C104441" t="s">
        <v>23</v>
      </c>
      <c r="D104441">
        <v>55208</v>
      </c>
      <c r="E104441" t="s">
        <v>126602</v>
      </c>
      <c r="F104441" s="1">
        <v>39302</v>
      </c>
      <c r="G104441">
        <v>2012</v>
      </c>
      <c r="H104441">
        <v>134195</v>
      </c>
    </row>
    <row r="104442" spans="1:8" hidden="1" x14ac:dyDescent="0.35">
      <c r="A104442" t="s">
        <v>422</v>
      </c>
      <c r="B104442" t="s">
        <v>34</v>
      </c>
      <c r="C104442" t="s">
        <v>35</v>
      </c>
      <c r="D104442">
        <v>62175</v>
      </c>
      <c r="E104442" t="s">
        <v>71605</v>
      </c>
      <c r="F104442" s="1">
        <v>40730</v>
      </c>
      <c r="G104442">
        <v>2016</v>
      </c>
      <c r="H104442">
        <v>75476</v>
      </c>
    </row>
    <row r="104443" spans="1:8" hidden="1" x14ac:dyDescent="0.35">
      <c r="A104443" t="s">
        <v>39</v>
      </c>
      <c r="B104443" t="s">
        <v>22</v>
      </c>
      <c r="C104443" t="s">
        <v>23</v>
      </c>
      <c r="D104443">
        <v>58244</v>
      </c>
      <c r="E104443" t="s">
        <v>128475</v>
      </c>
      <c r="F104443" s="1">
        <v>38924</v>
      </c>
      <c r="G104443">
        <v>2012</v>
      </c>
      <c r="H104443">
        <v>136209</v>
      </c>
    </row>
    <row r="104444" spans="1:8" hidden="1" x14ac:dyDescent="0.35">
      <c r="A104444" t="s">
        <v>39</v>
      </c>
      <c r="B104444" t="s">
        <v>22</v>
      </c>
      <c r="C104444" t="s">
        <v>23</v>
      </c>
      <c r="D104444">
        <v>65669</v>
      </c>
      <c r="E104444" t="s">
        <v>134239</v>
      </c>
      <c r="F104444" s="1">
        <v>33315</v>
      </c>
      <c r="G104444">
        <v>2011</v>
      </c>
      <c r="H104444">
        <v>142297</v>
      </c>
    </row>
    <row r="104445" spans="1:8" hidden="1" x14ac:dyDescent="0.35">
      <c r="A104445" t="s">
        <v>39</v>
      </c>
      <c r="B104445" t="s">
        <v>22</v>
      </c>
      <c r="C104445" t="s">
        <v>23</v>
      </c>
      <c r="D104445">
        <v>61157</v>
      </c>
      <c r="E104445" t="s">
        <v>130738</v>
      </c>
      <c r="F104445" s="1">
        <v>37084</v>
      </c>
      <c r="G104445">
        <v>2012</v>
      </c>
      <c r="H104445">
        <v>138621</v>
      </c>
    </row>
    <row r="104446" spans="1:8" hidden="1" x14ac:dyDescent="0.35">
      <c r="A104446" t="s">
        <v>55457</v>
      </c>
      <c r="B104446" t="s">
        <v>9</v>
      </c>
      <c r="C104446" t="s">
        <v>10</v>
      </c>
      <c r="D104446">
        <v>53568</v>
      </c>
      <c r="E104446" t="s">
        <v>99005</v>
      </c>
      <c r="F104446" s="1">
        <v>27352</v>
      </c>
      <c r="G104446">
        <v>2014</v>
      </c>
      <c r="H104446">
        <v>104563</v>
      </c>
    </row>
    <row r="104447" spans="1:8" hidden="1" x14ac:dyDescent="0.35">
      <c r="A104447" t="s">
        <v>1026</v>
      </c>
      <c r="B104447" t="s">
        <v>56</v>
      </c>
      <c r="C104447" t="s">
        <v>57</v>
      </c>
      <c r="D104447">
        <v>49097</v>
      </c>
      <c r="E104447" t="s">
        <v>37111</v>
      </c>
      <c r="F104447" s="1">
        <v>36391</v>
      </c>
      <c r="G104447">
        <v>2019</v>
      </c>
      <c r="H104447">
        <v>39449</v>
      </c>
    </row>
    <row r="104448" spans="1:8" hidden="1" x14ac:dyDescent="0.35">
      <c r="A104448" t="s">
        <v>163</v>
      </c>
      <c r="B104448" t="s">
        <v>164</v>
      </c>
      <c r="C104448" t="s">
        <v>165</v>
      </c>
      <c r="D104448">
        <v>61200</v>
      </c>
      <c r="E104448" t="s">
        <v>41072</v>
      </c>
      <c r="F104448" s="1">
        <v>43003</v>
      </c>
      <c r="G104448">
        <v>2019</v>
      </c>
      <c r="H104448">
        <v>43604</v>
      </c>
    </row>
    <row r="104449" spans="1:8" hidden="1" x14ac:dyDescent="0.35">
      <c r="A104449" t="s">
        <v>3778</v>
      </c>
      <c r="B104449" t="s">
        <v>9</v>
      </c>
      <c r="C104449" t="s">
        <v>10</v>
      </c>
      <c r="D104449">
        <v>52836</v>
      </c>
      <c r="E104449" t="s">
        <v>116407</v>
      </c>
      <c r="F104449" s="1">
        <v>30627</v>
      </c>
      <c r="G104449">
        <v>2013</v>
      </c>
      <c r="H104449">
        <v>123275</v>
      </c>
    </row>
    <row r="104450" spans="1:8" hidden="1" x14ac:dyDescent="0.35">
      <c r="A104450" t="s">
        <v>21</v>
      </c>
      <c r="B104450" t="s">
        <v>22</v>
      </c>
      <c r="C104450" t="s">
        <v>23</v>
      </c>
      <c r="D104450">
        <v>50815</v>
      </c>
      <c r="E104450" t="s">
        <v>58509</v>
      </c>
      <c r="F104450" s="1">
        <v>42025</v>
      </c>
      <c r="G104450">
        <v>2017</v>
      </c>
      <c r="H104450">
        <v>61754</v>
      </c>
    </row>
    <row r="104451" spans="1:8" hidden="1" x14ac:dyDescent="0.35">
      <c r="A104451" t="s">
        <v>818</v>
      </c>
      <c r="B104451" t="s">
        <v>22</v>
      </c>
      <c r="C104451" t="s">
        <v>23</v>
      </c>
      <c r="D104451">
        <v>37694</v>
      </c>
      <c r="E104451" t="s">
        <v>98441</v>
      </c>
      <c r="F104451" s="1">
        <v>35746</v>
      </c>
      <c r="G104451">
        <v>2014</v>
      </c>
      <c r="H104451">
        <v>103972</v>
      </c>
    </row>
    <row r="104452" spans="1:8" hidden="1" x14ac:dyDescent="0.35">
      <c r="A104452" t="s">
        <v>1179</v>
      </c>
      <c r="B104452" t="s">
        <v>9</v>
      </c>
      <c r="C104452" t="s">
        <v>10</v>
      </c>
      <c r="D104452">
        <v>61044</v>
      </c>
      <c r="E104452" t="s">
        <v>130902</v>
      </c>
      <c r="F104452" s="1">
        <v>33288</v>
      </c>
      <c r="G104452">
        <v>2012</v>
      </c>
      <c r="H104452">
        <v>138795</v>
      </c>
    </row>
    <row r="104453" spans="1:8" hidden="1" x14ac:dyDescent="0.35">
      <c r="A104453" t="s">
        <v>558</v>
      </c>
      <c r="B104453" t="s">
        <v>26</v>
      </c>
      <c r="C104453" t="s">
        <v>27</v>
      </c>
      <c r="D104453">
        <v>62282</v>
      </c>
      <c r="E104453" t="s">
        <v>57517</v>
      </c>
      <c r="F104453" s="1">
        <v>32678</v>
      </c>
      <c r="G104453">
        <v>2017</v>
      </c>
      <c r="H104453">
        <v>60728</v>
      </c>
    </row>
    <row r="104454" spans="1:8" hidden="1" x14ac:dyDescent="0.35">
      <c r="A104454" t="s">
        <v>1179</v>
      </c>
      <c r="B104454" t="s">
        <v>93</v>
      </c>
      <c r="C104454" t="s">
        <v>94</v>
      </c>
      <c r="D104454">
        <v>60626</v>
      </c>
      <c r="E104454" t="s">
        <v>57630</v>
      </c>
      <c r="F104454" s="1">
        <v>41029</v>
      </c>
      <c r="G104454">
        <v>2017</v>
      </c>
      <c r="H104454">
        <v>60845</v>
      </c>
    </row>
    <row r="104455" spans="1:8" hidden="1" x14ac:dyDescent="0.35">
      <c r="A104455" t="s">
        <v>66681</v>
      </c>
      <c r="B104455" t="s">
        <v>22</v>
      </c>
      <c r="C104455" t="s">
        <v>23</v>
      </c>
      <c r="D104455">
        <v>59410</v>
      </c>
      <c r="E104455" t="s">
        <v>132086</v>
      </c>
      <c r="F104455" s="1">
        <v>25569</v>
      </c>
      <c r="G104455">
        <v>2012</v>
      </c>
      <c r="H104455">
        <v>140000</v>
      </c>
    </row>
    <row r="104456" spans="1:8" hidden="1" x14ac:dyDescent="0.35">
      <c r="A104456" t="s">
        <v>15590</v>
      </c>
      <c r="B104456" t="s">
        <v>9</v>
      </c>
      <c r="C104456" t="s">
        <v>10</v>
      </c>
      <c r="D104456">
        <v>34247</v>
      </c>
      <c r="E104456" t="s">
        <v>54333</v>
      </c>
      <c r="F104456" s="1">
        <v>37389</v>
      </c>
      <c r="G104456">
        <v>2018</v>
      </c>
      <c r="H104456">
        <v>57525</v>
      </c>
    </row>
    <row r="104457" spans="1:8" hidden="1" x14ac:dyDescent="0.35">
      <c r="A104457" t="s">
        <v>39</v>
      </c>
      <c r="B104457" t="s">
        <v>22</v>
      </c>
      <c r="C104457" t="s">
        <v>23</v>
      </c>
      <c r="D104457">
        <v>59388</v>
      </c>
      <c r="E104457" t="s">
        <v>132189</v>
      </c>
      <c r="F104457" s="1">
        <v>37382</v>
      </c>
      <c r="G104457">
        <v>2011</v>
      </c>
      <c r="H104457">
        <v>140110</v>
      </c>
    </row>
    <row r="104458" spans="1:8" hidden="1" x14ac:dyDescent="0.35">
      <c r="A104458" t="s">
        <v>56331</v>
      </c>
      <c r="B104458" t="s">
        <v>34</v>
      </c>
      <c r="C104458" t="s">
        <v>35</v>
      </c>
      <c r="D104458">
        <v>56655</v>
      </c>
      <c r="E104458" t="s">
        <v>108990</v>
      </c>
      <c r="F104458" s="1">
        <v>38796</v>
      </c>
      <c r="G104458">
        <v>2013</v>
      </c>
      <c r="H104458">
        <v>115251</v>
      </c>
    </row>
    <row r="104459" spans="1:8" hidden="1" x14ac:dyDescent="0.35">
      <c r="A104459" t="s">
        <v>12311</v>
      </c>
      <c r="B104459" t="s">
        <v>9</v>
      </c>
      <c r="C104459" t="s">
        <v>10</v>
      </c>
      <c r="D104459">
        <v>43270</v>
      </c>
      <c r="E104459" t="s">
        <v>92351</v>
      </c>
      <c r="F104459" s="1">
        <v>30641</v>
      </c>
      <c r="G104459">
        <v>2015</v>
      </c>
      <c r="H104459">
        <v>97515</v>
      </c>
    </row>
    <row r="104460" spans="1:8" hidden="1" x14ac:dyDescent="0.35">
      <c r="A104460" t="s">
        <v>66514</v>
      </c>
      <c r="B104460" t="s">
        <v>22</v>
      </c>
      <c r="C104460" t="s">
        <v>23</v>
      </c>
      <c r="D104460">
        <v>72438</v>
      </c>
      <c r="E104460" t="s">
        <v>68826</v>
      </c>
      <c r="F104460" s="1">
        <v>39318</v>
      </c>
      <c r="G104460">
        <v>2016</v>
      </c>
      <c r="H104460">
        <v>72528</v>
      </c>
    </row>
    <row r="104461" spans="1:8" hidden="1" x14ac:dyDescent="0.35">
      <c r="A104461" t="s">
        <v>39</v>
      </c>
      <c r="B104461" t="s">
        <v>22</v>
      </c>
      <c r="C104461" t="s">
        <v>23</v>
      </c>
      <c r="D104461">
        <v>51937</v>
      </c>
      <c r="E104461" t="s">
        <v>124131</v>
      </c>
      <c r="F104461" s="1">
        <v>39769</v>
      </c>
      <c r="G104461">
        <v>2012</v>
      </c>
      <c r="H104461">
        <v>131535</v>
      </c>
    </row>
    <row r="104462" spans="1:8" hidden="1" x14ac:dyDescent="0.35">
      <c r="A104462" t="s">
        <v>11485</v>
      </c>
      <c r="B104462" t="s">
        <v>66</v>
      </c>
      <c r="C104462" t="s">
        <v>67</v>
      </c>
      <c r="D104462">
        <v>62300</v>
      </c>
      <c r="E104462" t="s">
        <v>128863</v>
      </c>
      <c r="F104462" s="1">
        <v>31271</v>
      </c>
      <c r="G104462">
        <v>2012</v>
      </c>
      <c r="H104462">
        <v>136625</v>
      </c>
    </row>
    <row r="104463" spans="1:8" hidden="1" x14ac:dyDescent="0.35">
      <c r="A104463" t="s">
        <v>55588</v>
      </c>
      <c r="B104463" t="s">
        <v>22</v>
      </c>
      <c r="C104463" t="s">
        <v>23</v>
      </c>
      <c r="D104463">
        <v>61084</v>
      </c>
      <c r="E104463" t="s">
        <v>76733</v>
      </c>
      <c r="F104463" s="1">
        <v>40976</v>
      </c>
      <c r="G104463">
        <v>2016</v>
      </c>
      <c r="H104463">
        <v>80921</v>
      </c>
    </row>
    <row r="104464" spans="1:8" hidden="1" x14ac:dyDescent="0.35">
      <c r="A104464" t="s">
        <v>39</v>
      </c>
      <c r="B104464" t="s">
        <v>22</v>
      </c>
      <c r="C104464" t="s">
        <v>23</v>
      </c>
      <c r="D104464">
        <v>51937</v>
      </c>
      <c r="E104464" t="s">
        <v>110614</v>
      </c>
      <c r="F104464" s="1">
        <v>39617</v>
      </c>
      <c r="G104464">
        <v>2013</v>
      </c>
      <c r="H104464">
        <v>117020</v>
      </c>
    </row>
    <row r="104465" spans="1:8" hidden="1" x14ac:dyDescent="0.35">
      <c r="A104465" t="s">
        <v>3816</v>
      </c>
      <c r="B104465" t="s">
        <v>48</v>
      </c>
      <c r="C104465" t="s">
        <v>49</v>
      </c>
      <c r="D104465">
        <v>63075</v>
      </c>
      <c r="E104465" t="s">
        <v>31613</v>
      </c>
      <c r="F104465" s="1">
        <v>40360</v>
      </c>
      <c r="G104465">
        <v>2019</v>
      </c>
      <c r="H104465">
        <v>33731</v>
      </c>
    </row>
    <row r="104466" spans="1:8" hidden="1" x14ac:dyDescent="0.35">
      <c r="A104466" t="s">
        <v>66487</v>
      </c>
      <c r="B104466" t="s">
        <v>93</v>
      </c>
      <c r="C104466" t="s">
        <v>94</v>
      </c>
      <c r="D104466">
        <v>66100</v>
      </c>
      <c r="E104466" t="s">
        <v>66488</v>
      </c>
      <c r="F104466" s="1">
        <v>40619</v>
      </c>
      <c r="G104466">
        <v>2017</v>
      </c>
      <c r="H104466">
        <v>70103</v>
      </c>
    </row>
    <row r="104467" spans="1:8" hidden="1" x14ac:dyDescent="0.35">
      <c r="A104467" t="s">
        <v>39</v>
      </c>
      <c r="B104467" t="s">
        <v>22</v>
      </c>
      <c r="C104467" t="s">
        <v>23</v>
      </c>
      <c r="D104467">
        <v>59128</v>
      </c>
      <c r="E104467" t="s">
        <v>81309</v>
      </c>
      <c r="F104467" s="1">
        <v>40540</v>
      </c>
      <c r="G104467">
        <v>2015</v>
      </c>
      <c r="H104467">
        <v>85784</v>
      </c>
    </row>
    <row r="104468" spans="1:8" hidden="1" x14ac:dyDescent="0.35">
      <c r="A104468" t="s">
        <v>105683</v>
      </c>
      <c r="B104468" t="s">
        <v>34</v>
      </c>
      <c r="C104468" t="s">
        <v>35</v>
      </c>
      <c r="D104468">
        <v>60639</v>
      </c>
      <c r="E104468" t="s">
        <v>109254</v>
      </c>
      <c r="F104468" s="1">
        <v>34960</v>
      </c>
      <c r="G104468">
        <v>2013</v>
      </c>
      <c r="H104468">
        <v>115538</v>
      </c>
    </row>
    <row r="104469" spans="1:8" hidden="1" x14ac:dyDescent="0.35">
      <c r="A104469" t="s">
        <v>56331</v>
      </c>
      <c r="B104469" t="s">
        <v>34</v>
      </c>
      <c r="C104469" t="s">
        <v>35</v>
      </c>
      <c r="D104469">
        <v>58618</v>
      </c>
      <c r="E104469" t="s">
        <v>109127</v>
      </c>
      <c r="F104469" s="1">
        <v>36207</v>
      </c>
      <c r="G104469">
        <v>2013</v>
      </c>
      <c r="H104469">
        <v>115397</v>
      </c>
    </row>
    <row r="104470" spans="1:8" hidden="1" x14ac:dyDescent="0.35">
      <c r="A104470" t="s">
        <v>1037</v>
      </c>
      <c r="B104470" t="s">
        <v>66</v>
      </c>
      <c r="C104470" t="s">
        <v>67</v>
      </c>
      <c r="D104470">
        <v>53980</v>
      </c>
      <c r="E104470" t="s">
        <v>85268</v>
      </c>
      <c r="F104470" s="1">
        <v>38572</v>
      </c>
      <c r="G104470">
        <v>2015</v>
      </c>
      <c r="H104470">
        <v>90001</v>
      </c>
    </row>
    <row r="104471" spans="1:8" hidden="1" x14ac:dyDescent="0.35">
      <c r="A104471" t="s">
        <v>56331</v>
      </c>
      <c r="B104471" t="s">
        <v>34</v>
      </c>
      <c r="C104471" t="s">
        <v>35</v>
      </c>
      <c r="D104471">
        <v>55544</v>
      </c>
      <c r="E104471" t="s">
        <v>132284</v>
      </c>
      <c r="F104471" s="1">
        <v>37636</v>
      </c>
      <c r="G104471">
        <v>2011</v>
      </c>
      <c r="H104471">
        <v>140208</v>
      </c>
    </row>
    <row r="104472" spans="1:8" hidden="1" x14ac:dyDescent="0.35">
      <c r="A104472" t="s">
        <v>39</v>
      </c>
      <c r="B104472" t="s">
        <v>22</v>
      </c>
      <c r="C104472" t="s">
        <v>23</v>
      </c>
      <c r="D104472">
        <v>58827</v>
      </c>
      <c r="E104472" t="s">
        <v>123157</v>
      </c>
      <c r="F104472" s="1">
        <v>38638</v>
      </c>
      <c r="G104472">
        <v>2012</v>
      </c>
      <c r="H104472">
        <v>130498</v>
      </c>
    </row>
    <row r="104473" spans="1:8" hidden="1" x14ac:dyDescent="0.35">
      <c r="A104473" t="s">
        <v>1256</v>
      </c>
      <c r="B104473" t="s">
        <v>164</v>
      </c>
      <c r="C104473" t="s">
        <v>165</v>
      </c>
      <c r="D104473">
        <v>61200</v>
      </c>
      <c r="E104473" t="s">
        <v>29820</v>
      </c>
      <c r="F104473" s="1">
        <v>39256</v>
      </c>
      <c r="G104473">
        <v>2019</v>
      </c>
      <c r="H104473">
        <v>31884</v>
      </c>
    </row>
    <row r="104474" spans="1:8" hidden="1" x14ac:dyDescent="0.35">
      <c r="A104474" t="s">
        <v>163</v>
      </c>
      <c r="B104474" t="s">
        <v>14</v>
      </c>
      <c r="C104474" t="s">
        <v>15</v>
      </c>
      <c r="D104474">
        <v>61200</v>
      </c>
      <c r="E104474" t="s">
        <v>38235</v>
      </c>
      <c r="F104474" s="1">
        <v>43045</v>
      </c>
      <c r="G104474">
        <v>2019</v>
      </c>
      <c r="H104474">
        <v>40619</v>
      </c>
    </row>
    <row r="104475" spans="1:8" hidden="1" x14ac:dyDescent="0.35">
      <c r="A104475" t="s">
        <v>39</v>
      </c>
      <c r="B104475" t="s">
        <v>22</v>
      </c>
      <c r="C104475" t="s">
        <v>23</v>
      </c>
      <c r="D104475">
        <v>60529</v>
      </c>
      <c r="E104475" t="s">
        <v>143843</v>
      </c>
      <c r="F104475" s="1">
        <v>36325</v>
      </c>
      <c r="G104475">
        <v>2011</v>
      </c>
      <c r="H104475">
        <v>152805</v>
      </c>
    </row>
    <row r="104476" spans="1:8" hidden="1" x14ac:dyDescent="0.35">
      <c r="A104476" t="s">
        <v>39</v>
      </c>
      <c r="B104476" t="s">
        <v>22</v>
      </c>
      <c r="C104476" t="s">
        <v>23</v>
      </c>
      <c r="D104476">
        <v>76358</v>
      </c>
      <c r="E104476" t="s">
        <v>42292</v>
      </c>
      <c r="F104476" s="1">
        <v>37970</v>
      </c>
      <c r="G104476">
        <v>2018</v>
      </c>
      <c r="H104476">
        <v>44873</v>
      </c>
    </row>
    <row r="104477" spans="1:8" hidden="1" x14ac:dyDescent="0.35">
      <c r="A104477" t="s">
        <v>56331</v>
      </c>
      <c r="B104477" t="s">
        <v>34</v>
      </c>
      <c r="C104477" t="s">
        <v>35</v>
      </c>
      <c r="D104477">
        <v>56655</v>
      </c>
      <c r="E104477" t="s">
        <v>131489</v>
      </c>
      <c r="F104477" s="1">
        <v>37846</v>
      </c>
      <c r="G104477">
        <v>2012</v>
      </c>
      <c r="H104477">
        <v>139424</v>
      </c>
    </row>
    <row r="104478" spans="1:8" hidden="1" x14ac:dyDescent="0.35">
      <c r="A104478" t="s">
        <v>54438</v>
      </c>
      <c r="B104478" t="s">
        <v>72</v>
      </c>
      <c r="C104478" t="s">
        <v>73</v>
      </c>
      <c r="D104478">
        <v>59076</v>
      </c>
      <c r="E104478" t="s">
        <v>114229</v>
      </c>
      <c r="F104478" s="1">
        <v>27505</v>
      </c>
      <c r="G104478">
        <v>2013</v>
      </c>
      <c r="H104478">
        <v>120921</v>
      </c>
    </row>
    <row r="104479" spans="1:8" hidden="1" x14ac:dyDescent="0.35">
      <c r="A104479" t="s">
        <v>2498</v>
      </c>
      <c r="B104479" t="s">
        <v>9</v>
      </c>
      <c r="C104479" t="s">
        <v>10</v>
      </c>
      <c r="D104479">
        <v>63959</v>
      </c>
      <c r="E104479" t="s">
        <v>74091</v>
      </c>
      <c r="F104479" s="1">
        <v>37991</v>
      </c>
      <c r="G104479">
        <v>2016</v>
      </c>
      <c r="H104479">
        <v>78102</v>
      </c>
    </row>
    <row r="104480" spans="1:8" hidden="1" x14ac:dyDescent="0.35">
      <c r="A104480" t="s">
        <v>39</v>
      </c>
      <c r="B104480" t="s">
        <v>22</v>
      </c>
      <c r="C104480" t="s">
        <v>23</v>
      </c>
      <c r="D104480">
        <v>61740</v>
      </c>
      <c r="E104480" t="s">
        <v>127073</v>
      </c>
      <c r="F104480" s="1">
        <v>37035</v>
      </c>
      <c r="G104480">
        <v>2012</v>
      </c>
      <c r="H104480">
        <v>134701</v>
      </c>
    </row>
    <row r="104481" spans="1:8" hidden="1" x14ac:dyDescent="0.35">
      <c r="A104481" t="s">
        <v>54425</v>
      </c>
      <c r="B104481" t="s">
        <v>18</v>
      </c>
      <c r="C104481" t="s">
        <v>19</v>
      </c>
      <c r="D104481">
        <v>61157</v>
      </c>
      <c r="E104481" t="s">
        <v>99375</v>
      </c>
      <c r="F104481" s="1">
        <v>34983</v>
      </c>
      <c r="G104481">
        <v>2014</v>
      </c>
      <c r="H104481">
        <v>104953</v>
      </c>
    </row>
    <row r="104482" spans="1:8" hidden="1" x14ac:dyDescent="0.35">
      <c r="A104482" t="s">
        <v>56331</v>
      </c>
      <c r="B104482" t="s">
        <v>34</v>
      </c>
      <c r="C104482" t="s">
        <v>35</v>
      </c>
      <c r="D104482">
        <v>56655</v>
      </c>
      <c r="E104482" t="s">
        <v>108030</v>
      </c>
      <c r="F104482" s="1">
        <v>38306</v>
      </c>
      <c r="G104482">
        <v>2013</v>
      </c>
      <c r="H104482">
        <v>114219</v>
      </c>
    </row>
    <row r="104483" spans="1:8" hidden="1" x14ac:dyDescent="0.35">
      <c r="A104483" t="s">
        <v>563</v>
      </c>
      <c r="B104483" t="s">
        <v>18</v>
      </c>
      <c r="C104483" t="s">
        <v>19</v>
      </c>
      <c r="D104483">
        <v>61500</v>
      </c>
      <c r="E104483" t="s">
        <v>83765</v>
      </c>
      <c r="F104483" s="1">
        <v>40567</v>
      </c>
      <c r="G104483">
        <v>2015</v>
      </c>
      <c r="H104483">
        <v>88412</v>
      </c>
    </row>
    <row r="104484" spans="1:8" hidden="1" x14ac:dyDescent="0.35">
      <c r="A104484" t="s">
        <v>66514</v>
      </c>
      <c r="B104484" t="s">
        <v>22</v>
      </c>
      <c r="C104484" t="s">
        <v>23</v>
      </c>
      <c r="D104484">
        <v>57186</v>
      </c>
      <c r="E104484" t="s">
        <v>88704</v>
      </c>
      <c r="F104484" s="1">
        <v>41078</v>
      </c>
      <c r="G104484">
        <v>2015</v>
      </c>
      <c r="H104484">
        <v>93641</v>
      </c>
    </row>
    <row r="104485" spans="1:8" hidden="1" x14ac:dyDescent="0.35">
      <c r="A104485" t="s">
        <v>394</v>
      </c>
      <c r="B104485" t="s">
        <v>66</v>
      </c>
      <c r="C104485" t="s">
        <v>67</v>
      </c>
      <c r="D104485">
        <v>60800</v>
      </c>
      <c r="E104485" t="s">
        <v>112181</v>
      </c>
      <c r="F104485" s="1">
        <v>32474</v>
      </c>
      <c r="G104485">
        <v>2013</v>
      </c>
      <c r="H104485">
        <v>118691</v>
      </c>
    </row>
    <row r="104486" spans="1:8" hidden="1" x14ac:dyDescent="0.35">
      <c r="A104486" t="s">
        <v>4373</v>
      </c>
      <c r="B104486" t="s">
        <v>353</v>
      </c>
      <c r="C104486" t="s">
        <v>354</v>
      </c>
      <c r="D104486">
        <v>64000</v>
      </c>
      <c r="E104486" t="s">
        <v>73580</v>
      </c>
      <c r="F104486" s="1">
        <v>39169</v>
      </c>
      <c r="G104486">
        <v>2016</v>
      </c>
      <c r="H104486">
        <v>77562</v>
      </c>
    </row>
    <row r="104487" spans="1:8" hidden="1" x14ac:dyDescent="0.35">
      <c r="A104487" t="s">
        <v>438</v>
      </c>
      <c r="B104487" t="s">
        <v>158</v>
      </c>
      <c r="C104487" t="s">
        <v>159</v>
      </c>
      <c r="D104487">
        <v>58056</v>
      </c>
      <c r="E104487" t="s">
        <v>27970</v>
      </c>
      <c r="F104487" s="1">
        <v>33240</v>
      </c>
      <c r="G104487">
        <v>2020</v>
      </c>
      <c r="H104487">
        <v>29891</v>
      </c>
    </row>
    <row r="104488" spans="1:8" hidden="1" x14ac:dyDescent="0.35">
      <c r="A104488" t="s">
        <v>25</v>
      </c>
      <c r="B104488" t="s">
        <v>26</v>
      </c>
      <c r="C104488" t="s">
        <v>27</v>
      </c>
      <c r="D104488">
        <v>61600</v>
      </c>
      <c r="E104488" t="s">
        <v>123217</v>
      </c>
      <c r="F104488" s="1">
        <v>36626</v>
      </c>
      <c r="G104488">
        <v>2012</v>
      </c>
      <c r="H104488">
        <v>130562</v>
      </c>
    </row>
    <row r="104489" spans="1:8" hidden="1" x14ac:dyDescent="0.35">
      <c r="A104489" t="s">
        <v>1061</v>
      </c>
      <c r="B104489" t="s">
        <v>30</v>
      </c>
      <c r="C104489" t="s">
        <v>31</v>
      </c>
      <c r="D104489">
        <v>46377</v>
      </c>
      <c r="E104489" t="s">
        <v>30119</v>
      </c>
      <c r="F104489" s="1">
        <v>31313</v>
      </c>
      <c r="G104489">
        <v>2019</v>
      </c>
      <c r="H104489">
        <v>32189</v>
      </c>
    </row>
    <row r="104490" spans="1:8" hidden="1" x14ac:dyDescent="0.35">
      <c r="A104490" t="s">
        <v>39</v>
      </c>
      <c r="B104490" t="s">
        <v>22</v>
      </c>
      <c r="C104490" t="s">
        <v>23</v>
      </c>
      <c r="D104490">
        <v>61157</v>
      </c>
      <c r="E104490" t="s">
        <v>128425</v>
      </c>
      <c r="F104490" s="1">
        <v>36745</v>
      </c>
      <c r="G104490">
        <v>2012</v>
      </c>
      <c r="H104490">
        <v>136156</v>
      </c>
    </row>
    <row r="104491" spans="1:8" hidden="1" x14ac:dyDescent="0.35">
      <c r="A104491" t="s">
        <v>67375</v>
      </c>
      <c r="B104491" t="s">
        <v>22</v>
      </c>
      <c r="C104491" t="s">
        <v>23</v>
      </c>
      <c r="D104491">
        <v>62620</v>
      </c>
      <c r="E104491" t="s">
        <v>73334</v>
      </c>
      <c r="F104491" s="1">
        <v>38510</v>
      </c>
      <c r="G104491">
        <v>2016</v>
      </c>
      <c r="H104491">
        <v>77299</v>
      </c>
    </row>
    <row r="104492" spans="1:8" hidden="1" x14ac:dyDescent="0.35">
      <c r="A104492" t="s">
        <v>66514</v>
      </c>
      <c r="B104492" t="s">
        <v>22</v>
      </c>
      <c r="C104492" t="s">
        <v>23</v>
      </c>
      <c r="D104492">
        <v>53395</v>
      </c>
      <c r="E104492" t="s">
        <v>112504</v>
      </c>
      <c r="F104492" s="1">
        <v>40296</v>
      </c>
      <c r="G104492">
        <v>2013</v>
      </c>
      <c r="H104492">
        <v>119042</v>
      </c>
    </row>
    <row r="104493" spans="1:8" hidden="1" x14ac:dyDescent="0.35">
      <c r="A104493" t="s">
        <v>217</v>
      </c>
      <c r="B104493" t="s">
        <v>179</v>
      </c>
      <c r="C104493" t="s">
        <v>180</v>
      </c>
      <c r="D104493">
        <v>37723</v>
      </c>
      <c r="E104493" t="s">
        <v>40772</v>
      </c>
      <c r="F104493" s="1">
        <v>41506</v>
      </c>
      <c r="G104493">
        <v>2019</v>
      </c>
      <c r="H104493">
        <v>43283</v>
      </c>
    </row>
    <row r="104494" spans="1:8" hidden="1" x14ac:dyDescent="0.35">
      <c r="A104494" t="s">
        <v>226</v>
      </c>
      <c r="B104494" t="s">
        <v>18</v>
      </c>
      <c r="C104494" t="s">
        <v>19</v>
      </c>
      <c r="D104494">
        <v>32926</v>
      </c>
      <c r="E104494" t="s">
        <v>18842</v>
      </c>
      <c r="F104494" s="1">
        <v>43846</v>
      </c>
      <c r="G104494">
        <v>2020</v>
      </c>
      <c r="H104494">
        <v>19241</v>
      </c>
    </row>
    <row r="104495" spans="1:8" hidden="1" x14ac:dyDescent="0.35">
      <c r="A104495" t="s">
        <v>1259</v>
      </c>
      <c r="B104495" t="s">
        <v>93</v>
      </c>
      <c r="C104495" t="s">
        <v>94</v>
      </c>
      <c r="D104495">
        <v>57008</v>
      </c>
      <c r="E104495" t="s">
        <v>90491</v>
      </c>
      <c r="F104495" s="1">
        <v>28758</v>
      </c>
      <c r="G104495">
        <v>2015</v>
      </c>
      <c r="H104495">
        <v>95538</v>
      </c>
    </row>
    <row r="104496" spans="1:8" hidden="1" x14ac:dyDescent="0.35">
      <c r="A104496" t="s">
        <v>99126</v>
      </c>
      <c r="B104496" t="s">
        <v>3287</v>
      </c>
      <c r="C104496" t="s">
        <v>3288</v>
      </c>
      <c r="D104496">
        <v>68500</v>
      </c>
      <c r="E104496" t="s">
        <v>138831</v>
      </c>
      <c r="F104496" s="1">
        <v>37124</v>
      </c>
      <c r="G104496">
        <v>2011</v>
      </c>
      <c r="H104496">
        <v>147259</v>
      </c>
    </row>
    <row r="104497" spans="1:8" hidden="1" x14ac:dyDescent="0.35">
      <c r="A104497" t="s">
        <v>558</v>
      </c>
      <c r="B104497" t="s">
        <v>26</v>
      </c>
      <c r="C104497" t="s">
        <v>27</v>
      </c>
      <c r="D104497">
        <v>61329</v>
      </c>
      <c r="E104497" t="s">
        <v>41912</v>
      </c>
      <c r="F104497" s="1">
        <v>36920</v>
      </c>
      <c r="G104497">
        <v>2018</v>
      </c>
      <c r="H104497">
        <v>44477</v>
      </c>
    </row>
    <row r="104498" spans="1:8" hidden="1" x14ac:dyDescent="0.35">
      <c r="A104498" t="s">
        <v>39</v>
      </c>
      <c r="B104498" t="s">
        <v>22</v>
      </c>
      <c r="C104498" t="s">
        <v>23</v>
      </c>
      <c r="D104498">
        <v>49833</v>
      </c>
      <c r="E104498" t="s">
        <v>74439</v>
      </c>
      <c r="F104498" s="1">
        <v>41635</v>
      </c>
      <c r="G104498">
        <v>2016</v>
      </c>
      <c r="H104498">
        <v>78471</v>
      </c>
    </row>
    <row r="104499" spans="1:8" hidden="1" x14ac:dyDescent="0.35">
      <c r="A104499" t="s">
        <v>61409</v>
      </c>
      <c r="B104499" t="s">
        <v>89</v>
      </c>
      <c r="C104499" t="s">
        <v>90</v>
      </c>
      <c r="D104499">
        <v>64100</v>
      </c>
      <c r="E104499" t="s">
        <v>74749</v>
      </c>
      <c r="F104499" s="1">
        <v>41799</v>
      </c>
      <c r="G104499">
        <v>2016</v>
      </c>
      <c r="H104499">
        <v>78798</v>
      </c>
    </row>
    <row r="104500" spans="1:8" hidden="1" x14ac:dyDescent="0.35">
      <c r="A104500" t="s">
        <v>39</v>
      </c>
      <c r="B104500" t="s">
        <v>22</v>
      </c>
      <c r="C104500" t="s">
        <v>23</v>
      </c>
      <c r="D104500">
        <v>59958</v>
      </c>
      <c r="E104500" t="s">
        <v>140374</v>
      </c>
      <c r="F104500" s="1">
        <v>36943</v>
      </c>
      <c r="G104500">
        <v>2011</v>
      </c>
      <c r="H104500">
        <v>148953</v>
      </c>
    </row>
    <row r="104501" spans="1:8" hidden="1" x14ac:dyDescent="0.35">
      <c r="A104501" t="s">
        <v>39</v>
      </c>
      <c r="B104501" t="s">
        <v>22</v>
      </c>
      <c r="C104501" t="s">
        <v>23</v>
      </c>
      <c r="D104501">
        <v>61102</v>
      </c>
      <c r="E104501" t="s">
        <v>133962</v>
      </c>
      <c r="F104501" s="1">
        <v>36185</v>
      </c>
      <c r="G104501">
        <v>2011</v>
      </c>
      <c r="H104501">
        <v>142009</v>
      </c>
    </row>
    <row r="104502" spans="1:8" hidden="1" x14ac:dyDescent="0.35">
      <c r="A104502" t="s">
        <v>56331</v>
      </c>
      <c r="B104502" t="s">
        <v>34</v>
      </c>
      <c r="C104502" t="s">
        <v>35</v>
      </c>
      <c r="D104502">
        <v>56655</v>
      </c>
      <c r="E104502" t="s">
        <v>129560</v>
      </c>
      <c r="F104502" s="1">
        <v>37846</v>
      </c>
      <c r="G104502">
        <v>2012</v>
      </c>
      <c r="H104502">
        <v>137364</v>
      </c>
    </row>
    <row r="104503" spans="1:8" hidden="1" x14ac:dyDescent="0.35">
      <c r="A104503" t="s">
        <v>361</v>
      </c>
      <c r="B104503" t="s">
        <v>44</v>
      </c>
      <c r="C104503" t="s">
        <v>45</v>
      </c>
      <c r="D104503">
        <v>57182</v>
      </c>
      <c r="E104503" t="s">
        <v>72367</v>
      </c>
      <c r="F104503" s="1">
        <v>36825</v>
      </c>
      <c r="G104503">
        <v>2016</v>
      </c>
      <c r="H104503">
        <v>76298</v>
      </c>
    </row>
    <row r="104504" spans="1:8" hidden="1" x14ac:dyDescent="0.35">
      <c r="A104504" t="s">
        <v>2536</v>
      </c>
      <c r="B104504" t="s">
        <v>60</v>
      </c>
      <c r="C104504" t="s">
        <v>61</v>
      </c>
      <c r="D104504">
        <v>63800</v>
      </c>
      <c r="E104504" t="s">
        <v>122294</v>
      </c>
      <c r="F104504" s="1">
        <v>36759</v>
      </c>
      <c r="G104504">
        <v>2012</v>
      </c>
      <c r="H104504">
        <v>129583</v>
      </c>
    </row>
    <row r="104505" spans="1:8" hidden="1" x14ac:dyDescent="0.35">
      <c r="A104505" t="s">
        <v>6186</v>
      </c>
      <c r="B104505" t="s">
        <v>373</v>
      </c>
      <c r="C104505" t="s">
        <v>374</v>
      </c>
      <c r="D104505">
        <v>47538</v>
      </c>
      <c r="E104505" t="s">
        <v>74070</v>
      </c>
      <c r="F104505" s="1">
        <v>31969</v>
      </c>
      <c r="G104505">
        <v>2016</v>
      </c>
      <c r="H104505">
        <v>78078</v>
      </c>
    </row>
    <row r="104506" spans="1:8" hidden="1" x14ac:dyDescent="0.35">
      <c r="A104506" t="s">
        <v>54642</v>
      </c>
      <c r="B104506" t="s">
        <v>18</v>
      </c>
      <c r="C104506" t="s">
        <v>19</v>
      </c>
      <c r="D104506">
        <v>61700</v>
      </c>
      <c r="E104506" t="s">
        <v>98876</v>
      </c>
      <c r="F104506" s="1">
        <v>34333</v>
      </c>
      <c r="G104506">
        <v>2014</v>
      </c>
      <c r="H104506">
        <v>104426</v>
      </c>
    </row>
    <row r="104507" spans="1:8" hidden="1" x14ac:dyDescent="0.35">
      <c r="A104507" t="s">
        <v>6621</v>
      </c>
      <c r="B104507" t="s">
        <v>34</v>
      </c>
      <c r="C104507" t="s">
        <v>35</v>
      </c>
      <c r="D104507">
        <v>56367</v>
      </c>
      <c r="E104507" t="s">
        <v>115423</v>
      </c>
      <c r="F104507" s="1">
        <v>39378</v>
      </c>
      <c r="G104507">
        <v>2013</v>
      </c>
      <c r="H104507">
        <v>122214</v>
      </c>
    </row>
    <row r="104508" spans="1:8" hidden="1" x14ac:dyDescent="0.35">
      <c r="A104508" t="s">
        <v>1499</v>
      </c>
      <c r="B104508" t="s">
        <v>9</v>
      </c>
      <c r="C104508" t="s">
        <v>10</v>
      </c>
      <c r="D104508">
        <v>61279</v>
      </c>
      <c r="E104508" t="s">
        <v>58005</v>
      </c>
      <c r="F104508" s="1">
        <v>31019</v>
      </c>
      <c r="G104508">
        <v>2017</v>
      </c>
      <c r="H104508">
        <v>61231</v>
      </c>
    </row>
    <row r="104509" spans="1:8" hidden="1" x14ac:dyDescent="0.35">
      <c r="A104509" t="s">
        <v>5341</v>
      </c>
      <c r="B104509" t="s">
        <v>30</v>
      </c>
      <c r="C104509" t="s">
        <v>31</v>
      </c>
      <c r="D104509">
        <v>51799</v>
      </c>
      <c r="E104509" t="s">
        <v>35123</v>
      </c>
      <c r="F104509" s="1">
        <v>31653</v>
      </c>
      <c r="G104509">
        <v>2019</v>
      </c>
      <c r="H104509">
        <v>37373</v>
      </c>
    </row>
    <row r="104510" spans="1:8" hidden="1" x14ac:dyDescent="0.35">
      <c r="A104510" t="s">
        <v>39</v>
      </c>
      <c r="B104510" t="s">
        <v>22</v>
      </c>
      <c r="C104510" t="s">
        <v>23</v>
      </c>
      <c r="D104510">
        <v>63955</v>
      </c>
      <c r="E104510" t="s">
        <v>136077</v>
      </c>
      <c r="F104510" s="1">
        <v>34379</v>
      </c>
      <c r="G104510">
        <v>2011</v>
      </c>
      <c r="H104510">
        <v>144281</v>
      </c>
    </row>
    <row r="104511" spans="1:8" hidden="1" x14ac:dyDescent="0.35">
      <c r="A104511" t="s">
        <v>39</v>
      </c>
      <c r="B104511" t="s">
        <v>22</v>
      </c>
      <c r="C104511" t="s">
        <v>23</v>
      </c>
      <c r="D104511">
        <v>67953</v>
      </c>
      <c r="E104511" t="s">
        <v>139256</v>
      </c>
      <c r="F104511" s="1">
        <v>31686</v>
      </c>
      <c r="G104511">
        <v>2011</v>
      </c>
      <c r="H104511">
        <v>147719</v>
      </c>
    </row>
    <row r="104512" spans="1:8" hidden="1" x14ac:dyDescent="0.35">
      <c r="A104512" t="s">
        <v>558</v>
      </c>
      <c r="B104512" t="s">
        <v>26</v>
      </c>
      <c r="C104512" t="s">
        <v>27</v>
      </c>
      <c r="D104512">
        <v>61329</v>
      </c>
      <c r="E104512" t="s">
        <v>47123</v>
      </c>
      <c r="F104512" s="1">
        <v>37424</v>
      </c>
      <c r="G104512">
        <v>2018</v>
      </c>
      <c r="H104512">
        <v>49902</v>
      </c>
    </row>
    <row r="104513" spans="1:8" hidden="1" x14ac:dyDescent="0.35">
      <c r="A104513" t="s">
        <v>39</v>
      </c>
      <c r="B104513" t="s">
        <v>22</v>
      </c>
      <c r="C104513" t="s">
        <v>23</v>
      </c>
      <c r="D104513">
        <v>62814</v>
      </c>
      <c r="E104513" t="s">
        <v>139607</v>
      </c>
      <c r="F104513" s="1">
        <v>34379</v>
      </c>
      <c r="G104513">
        <v>2011</v>
      </c>
      <c r="H104513">
        <v>148107</v>
      </c>
    </row>
    <row r="104514" spans="1:8" hidden="1" x14ac:dyDescent="0.35">
      <c r="A104514" t="s">
        <v>92974</v>
      </c>
      <c r="B104514" t="s">
        <v>221</v>
      </c>
      <c r="C104514" t="s">
        <v>222</v>
      </c>
      <c r="D104514">
        <v>67600</v>
      </c>
      <c r="E104514" t="s">
        <v>107612</v>
      </c>
      <c r="F104514" s="1">
        <v>37138</v>
      </c>
      <c r="G104514">
        <v>2013</v>
      </c>
      <c r="H104514">
        <v>113766</v>
      </c>
    </row>
    <row r="104515" spans="1:8" hidden="1" x14ac:dyDescent="0.35">
      <c r="A104515" t="s">
        <v>1817</v>
      </c>
      <c r="B104515" t="s">
        <v>200</v>
      </c>
      <c r="C104515" t="s">
        <v>201</v>
      </c>
      <c r="D104515">
        <v>62938</v>
      </c>
      <c r="E104515" t="s">
        <v>22946</v>
      </c>
      <c r="F104515" s="1">
        <v>33007</v>
      </c>
      <c r="G104515">
        <v>2020</v>
      </c>
      <c r="H104515">
        <v>24035</v>
      </c>
    </row>
    <row r="104516" spans="1:8" hidden="1" x14ac:dyDescent="0.35">
      <c r="A104516" t="s">
        <v>615</v>
      </c>
      <c r="B104516" t="s">
        <v>373</v>
      </c>
      <c r="C104516" t="s">
        <v>374</v>
      </c>
      <c r="D104516">
        <v>27040</v>
      </c>
      <c r="E104516" t="s">
        <v>99494</v>
      </c>
      <c r="F104516" s="1">
        <v>39207</v>
      </c>
      <c r="G104516">
        <v>2014</v>
      </c>
      <c r="H104516">
        <v>105080</v>
      </c>
    </row>
    <row r="104517" spans="1:8" hidden="1" x14ac:dyDescent="0.35">
      <c r="A104517" t="s">
        <v>4208</v>
      </c>
      <c r="B104517" t="s">
        <v>60</v>
      </c>
      <c r="C104517" t="s">
        <v>61</v>
      </c>
      <c r="D104517">
        <v>30527</v>
      </c>
      <c r="E104517" t="s">
        <v>18141</v>
      </c>
      <c r="F104517" s="1">
        <v>43927</v>
      </c>
      <c r="G104517">
        <v>2020</v>
      </c>
      <c r="H104517">
        <v>18421</v>
      </c>
    </row>
    <row r="104518" spans="1:8" hidden="1" x14ac:dyDescent="0.35">
      <c r="A104518" t="s">
        <v>39</v>
      </c>
      <c r="B104518" t="s">
        <v>22</v>
      </c>
      <c r="C104518" t="s">
        <v>23</v>
      </c>
      <c r="D104518">
        <v>61740</v>
      </c>
      <c r="E104518" t="s">
        <v>127905</v>
      </c>
      <c r="F104518" s="1">
        <v>36801</v>
      </c>
      <c r="G104518">
        <v>2012</v>
      </c>
      <c r="H104518">
        <v>135603</v>
      </c>
    </row>
    <row r="104519" spans="1:8" hidden="1" x14ac:dyDescent="0.35">
      <c r="A104519" t="s">
        <v>47</v>
      </c>
      <c r="B104519" t="s">
        <v>48</v>
      </c>
      <c r="C104519" t="s">
        <v>49</v>
      </c>
      <c r="D104519">
        <v>61683</v>
      </c>
      <c r="E104519" t="s">
        <v>122247</v>
      </c>
      <c r="F104519" s="1">
        <v>27204</v>
      </c>
      <c r="G104519">
        <v>2012</v>
      </c>
      <c r="H104519">
        <v>129532</v>
      </c>
    </row>
    <row r="104520" spans="1:8" hidden="1" x14ac:dyDescent="0.35">
      <c r="A104520" t="s">
        <v>242</v>
      </c>
      <c r="B104520" t="s">
        <v>22</v>
      </c>
      <c r="C104520" t="s">
        <v>23</v>
      </c>
      <c r="D104520">
        <v>61700</v>
      </c>
      <c r="E104520" t="s">
        <v>95190</v>
      </c>
      <c r="F104520" s="1">
        <v>26169</v>
      </c>
      <c r="G104520">
        <v>2014</v>
      </c>
      <c r="H104520">
        <v>100514</v>
      </c>
    </row>
    <row r="104521" spans="1:8" hidden="1" x14ac:dyDescent="0.35">
      <c r="A104521" t="s">
        <v>438</v>
      </c>
      <c r="B104521" t="s">
        <v>158</v>
      </c>
      <c r="C104521" t="s">
        <v>159</v>
      </c>
      <c r="D104521">
        <v>47615</v>
      </c>
      <c r="E104521" t="s">
        <v>13806</v>
      </c>
      <c r="F104521" s="1">
        <v>43703</v>
      </c>
      <c r="G104521">
        <v>2021</v>
      </c>
      <c r="H104521">
        <v>13466</v>
      </c>
    </row>
    <row r="104522" spans="1:8" hidden="1" x14ac:dyDescent="0.35">
      <c r="A104522" t="s">
        <v>39</v>
      </c>
      <c r="B104522" t="s">
        <v>22</v>
      </c>
      <c r="C104522" t="s">
        <v>23</v>
      </c>
      <c r="D104522">
        <v>58244</v>
      </c>
      <c r="E104522" t="s">
        <v>121431</v>
      </c>
      <c r="F104522" s="1">
        <v>39231</v>
      </c>
      <c r="G104522">
        <v>2012</v>
      </c>
      <c r="H104522">
        <v>128670</v>
      </c>
    </row>
    <row r="104523" spans="1:8" hidden="1" x14ac:dyDescent="0.35">
      <c r="A104523" t="s">
        <v>215</v>
      </c>
      <c r="B104523" t="s">
        <v>179</v>
      </c>
      <c r="C104523" t="s">
        <v>180</v>
      </c>
      <c r="D104523">
        <v>60425</v>
      </c>
      <c r="E104523" t="s">
        <v>40146</v>
      </c>
      <c r="F104523" s="1">
        <v>35331</v>
      </c>
      <c r="G104523">
        <v>2019</v>
      </c>
      <c r="H104523">
        <v>42622</v>
      </c>
    </row>
    <row r="104524" spans="1:8" hidden="1" x14ac:dyDescent="0.35">
      <c r="A104524" t="s">
        <v>39</v>
      </c>
      <c r="B104524" t="s">
        <v>22</v>
      </c>
      <c r="C104524" t="s">
        <v>23</v>
      </c>
      <c r="D104524">
        <v>62975</v>
      </c>
      <c r="E104524" t="s">
        <v>102549</v>
      </c>
      <c r="F104524" s="1">
        <v>39300</v>
      </c>
      <c r="G104524">
        <v>2014</v>
      </c>
      <c r="H104524">
        <v>108338</v>
      </c>
    </row>
    <row r="104525" spans="1:8" hidden="1" x14ac:dyDescent="0.35">
      <c r="A104525" t="s">
        <v>2272</v>
      </c>
      <c r="B104525" t="s">
        <v>373</v>
      </c>
      <c r="C104525" t="s">
        <v>374</v>
      </c>
      <c r="D104525">
        <v>36766</v>
      </c>
      <c r="E104525" t="s">
        <v>88071</v>
      </c>
      <c r="F104525" s="1">
        <v>35009</v>
      </c>
      <c r="G104525">
        <v>2015</v>
      </c>
      <c r="H104525">
        <v>92966</v>
      </c>
    </row>
    <row r="104526" spans="1:8" hidden="1" x14ac:dyDescent="0.35">
      <c r="A104526" t="s">
        <v>849</v>
      </c>
      <c r="B104526" t="s">
        <v>66</v>
      </c>
      <c r="C104526" t="s">
        <v>67</v>
      </c>
      <c r="D104526">
        <v>61825</v>
      </c>
      <c r="E104526" t="s">
        <v>43819</v>
      </c>
      <c r="F104526" s="1">
        <v>40798</v>
      </c>
      <c r="G104526">
        <v>2018</v>
      </c>
      <c r="H104526">
        <v>46468</v>
      </c>
    </row>
    <row r="104527" spans="1:8" hidden="1" x14ac:dyDescent="0.35">
      <c r="A104527" t="s">
        <v>193</v>
      </c>
      <c r="B104527" t="s">
        <v>243</v>
      </c>
      <c r="C104527" t="s">
        <v>244</v>
      </c>
      <c r="D104527">
        <v>43703</v>
      </c>
      <c r="E104527" t="s">
        <v>13687</v>
      </c>
      <c r="F104527" s="1">
        <v>41786</v>
      </c>
      <c r="G104527">
        <v>2021</v>
      </c>
      <c r="H104527">
        <v>13339</v>
      </c>
    </row>
    <row r="104528" spans="1:8" hidden="1" x14ac:dyDescent="0.35">
      <c r="A104528" t="s">
        <v>361</v>
      </c>
      <c r="B104528" t="s">
        <v>44</v>
      </c>
      <c r="C104528" t="s">
        <v>45</v>
      </c>
      <c r="D104528">
        <v>51051</v>
      </c>
      <c r="E104528" t="s">
        <v>61451</v>
      </c>
      <c r="F104528" s="1">
        <v>41445</v>
      </c>
      <c r="G104528">
        <v>2017</v>
      </c>
      <c r="H104528">
        <v>64833</v>
      </c>
    </row>
    <row r="104529" spans="1:8" hidden="1" x14ac:dyDescent="0.35">
      <c r="A104529" t="s">
        <v>39</v>
      </c>
      <c r="B104529" t="s">
        <v>22</v>
      </c>
      <c r="C104529" t="s">
        <v>23</v>
      </c>
      <c r="D104529">
        <v>55208</v>
      </c>
      <c r="E104529" t="s">
        <v>123651</v>
      </c>
      <c r="F104529" s="1">
        <v>39547</v>
      </c>
      <c r="G104529">
        <v>2012</v>
      </c>
      <c r="H104529">
        <v>131022</v>
      </c>
    </row>
    <row r="104530" spans="1:8" hidden="1" x14ac:dyDescent="0.35">
      <c r="A104530" t="s">
        <v>2446</v>
      </c>
      <c r="B104530" t="s">
        <v>9</v>
      </c>
      <c r="C104530" t="s">
        <v>10</v>
      </c>
      <c r="D104530">
        <v>44315</v>
      </c>
      <c r="E104530" t="s">
        <v>8452</v>
      </c>
      <c r="F104530" s="1">
        <v>39546</v>
      </c>
      <c r="G104530">
        <v>2021</v>
      </c>
      <c r="H104530">
        <v>7924</v>
      </c>
    </row>
    <row r="104531" spans="1:8" hidden="1" x14ac:dyDescent="0.35">
      <c r="A104531" t="s">
        <v>4401</v>
      </c>
      <c r="B104531" t="s">
        <v>66</v>
      </c>
      <c r="C104531" t="s">
        <v>67</v>
      </c>
      <c r="D104531">
        <v>62000</v>
      </c>
      <c r="E104531" t="s">
        <v>99305</v>
      </c>
      <c r="F104531" s="1">
        <v>34947</v>
      </c>
      <c r="G104531">
        <v>2014</v>
      </c>
      <c r="H104531">
        <v>104878</v>
      </c>
    </row>
    <row r="104532" spans="1:8" hidden="1" x14ac:dyDescent="0.35">
      <c r="A104532" t="s">
        <v>283</v>
      </c>
      <c r="B104532" t="s">
        <v>164</v>
      </c>
      <c r="C104532" t="s">
        <v>165</v>
      </c>
      <c r="D104532">
        <v>63725</v>
      </c>
      <c r="E104532" t="s">
        <v>7042</v>
      </c>
      <c r="F104532" s="1">
        <v>43689</v>
      </c>
      <c r="G104532">
        <v>2021</v>
      </c>
      <c r="H104532">
        <v>6493</v>
      </c>
    </row>
    <row r="104533" spans="1:8" hidden="1" x14ac:dyDescent="0.35">
      <c r="A104533" t="s">
        <v>2853</v>
      </c>
      <c r="B104533" t="s">
        <v>261</v>
      </c>
      <c r="C104533" t="s">
        <v>262</v>
      </c>
      <c r="D104533">
        <v>70663</v>
      </c>
      <c r="E104533" t="s">
        <v>57117</v>
      </c>
      <c r="F104533" s="1">
        <v>41003</v>
      </c>
      <c r="G104533">
        <v>2017</v>
      </c>
      <c r="H104533">
        <v>60311</v>
      </c>
    </row>
    <row r="104534" spans="1:8" hidden="1" x14ac:dyDescent="0.35">
      <c r="A104534" t="s">
        <v>914</v>
      </c>
      <c r="B104534" t="s">
        <v>14</v>
      </c>
      <c r="C104534" t="s">
        <v>15</v>
      </c>
      <c r="D104534">
        <v>61000</v>
      </c>
      <c r="E104534" t="s">
        <v>102478</v>
      </c>
      <c r="F104534" s="1">
        <v>31607</v>
      </c>
      <c r="G104534">
        <v>2014</v>
      </c>
      <c r="H104534">
        <v>108263</v>
      </c>
    </row>
    <row r="104535" spans="1:8" hidden="1" x14ac:dyDescent="0.35">
      <c r="A104535" t="s">
        <v>56232</v>
      </c>
      <c r="B104535" t="s">
        <v>66</v>
      </c>
      <c r="C104535" t="s">
        <v>67</v>
      </c>
      <c r="D104535">
        <v>62445</v>
      </c>
      <c r="E104535" t="s">
        <v>56233</v>
      </c>
      <c r="F104535" s="1">
        <v>38911</v>
      </c>
      <c r="G104535">
        <v>2017</v>
      </c>
      <c r="H104535">
        <v>59405</v>
      </c>
    </row>
    <row r="104536" spans="1:8" hidden="1" x14ac:dyDescent="0.35">
      <c r="A104536" t="s">
        <v>1179</v>
      </c>
      <c r="B104536" t="s">
        <v>9</v>
      </c>
      <c r="C104536" t="s">
        <v>10</v>
      </c>
      <c r="D104536">
        <v>61044</v>
      </c>
      <c r="E104536" t="s">
        <v>117351</v>
      </c>
      <c r="F104536" s="1">
        <v>33288</v>
      </c>
      <c r="G104536">
        <v>2013</v>
      </c>
      <c r="H104536">
        <v>124316</v>
      </c>
    </row>
    <row r="104537" spans="1:8" hidden="1" x14ac:dyDescent="0.35">
      <c r="A104537" t="s">
        <v>39</v>
      </c>
      <c r="B104537" t="s">
        <v>22</v>
      </c>
      <c r="C104537" t="s">
        <v>23</v>
      </c>
      <c r="D104537">
        <v>58827</v>
      </c>
      <c r="E104537" t="s">
        <v>116623</v>
      </c>
      <c r="F104537" s="1">
        <v>38699</v>
      </c>
      <c r="G104537">
        <v>2013</v>
      </c>
      <c r="H104537">
        <v>123512</v>
      </c>
    </row>
    <row r="104538" spans="1:8" hidden="1" x14ac:dyDescent="0.35">
      <c r="A104538" t="s">
        <v>596</v>
      </c>
      <c r="B104538" t="s">
        <v>22</v>
      </c>
      <c r="C104538" t="s">
        <v>23</v>
      </c>
      <c r="D104538">
        <v>54283</v>
      </c>
      <c r="E104538" t="s">
        <v>23386</v>
      </c>
      <c r="F104538" s="1">
        <v>29272</v>
      </c>
      <c r="G104538">
        <v>2020</v>
      </c>
      <c r="H104538">
        <v>24542</v>
      </c>
    </row>
    <row r="104539" spans="1:8" hidden="1" x14ac:dyDescent="0.35">
      <c r="A104539" t="s">
        <v>39</v>
      </c>
      <c r="B104539" t="s">
        <v>22</v>
      </c>
      <c r="C104539" t="s">
        <v>23</v>
      </c>
      <c r="D104539">
        <v>61157</v>
      </c>
      <c r="E104539" t="s">
        <v>116921</v>
      </c>
      <c r="F104539" s="1">
        <v>39379</v>
      </c>
      <c r="G104539">
        <v>2013</v>
      </c>
      <c r="H104539">
        <v>123842</v>
      </c>
    </row>
    <row r="104540" spans="1:8" hidden="1" x14ac:dyDescent="0.35">
      <c r="A104540" t="s">
        <v>105683</v>
      </c>
      <c r="B104540" t="s">
        <v>34</v>
      </c>
      <c r="C104540" t="s">
        <v>35</v>
      </c>
      <c r="D104540">
        <v>59451</v>
      </c>
      <c r="E104540" t="s">
        <v>143517</v>
      </c>
      <c r="F104540" s="1">
        <v>34575</v>
      </c>
      <c r="G104540">
        <v>2011</v>
      </c>
      <c r="H104540">
        <v>152441</v>
      </c>
    </row>
    <row r="104541" spans="1:8" hidden="1" x14ac:dyDescent="0.35">
      <c r="A104541" t="s">
        <v>2204</v>
      </c>
      <c r="B104541" t="s">
        <v>9</v>
      </c>
      <c r="C104541" t="s">
        <v>10</v>
      </c>
      <c r="D104541">
        <v>43600</v>
      </c>
      <c r="E104541" t="s">
        <v>5787</v>
      </c>
      <c r="F104541" s="1">
        <v>41562</v>
      </c>
      <c r="G104541">
        <v>2021</v>
      </c>
      <c r="H104541">
        <v>5231</v>
      </c>
    </row>
    <row r="104542" spans="1:8" hidden="1" x14ac:dyDescent="0.35">
      <c r="A104542" t="s">
        <v>558</v>
      </c>
      <c r="B104542" t="s">
        <v>26</v>
      </c>
      <c r="C104542" t="s">
        <v>27</v>
      </c>
      <c r="D104542">
        <v>61329</v>
      </c>
      <c r="E104542" t="s">
        <v>45470</v>
      </c>
      <c r="F104542" s="1">
        <v>37214</v>
      </c>
      <c r="G104542">
        <v>2018</v>
      </c>
      <c r="H104542">
        <v>48191</v>
      </c>
    </row>
    <row r="104543" spans="1:8" hidden="1" x14ac:dyDescent="0.35">
      <c r="A104543" t="s">
        <v>278</v>
      </c>
      <c r="B104543" t="s">
        <v>9</v>
      </c>
      <c r="C104543" t="s">
        <v>10</v>
      </c>
      <c r="D104543">
        <v>61044</v>
      </c>
      <c r="E104543" t="s">
        <v>113892</v>
      </c>
      <c r="F104543" s="1">
        <v>33705</v>
      </c>
      <c r="G104543">
        <v>2013</v>
      </c>
      <c r="H104543">
        <v>120560</v>
      </c>
    </row>
    <row r="104544" spans="1:8" hidden="1" x14ac:dyDescent="0.35">
      <c r="A104544" t="s">
        <v>39</v>
      </c>
      <c r="B104544" t="s">
        <v>22</v>
      </c>
      <c r="C104544" t="s">
        <v>23</v>
      </c>
      <c r="D104544">
        <v>68523</v>
      </c>
      <c r="E104544" t="s">
        <v>140428</v>
      </c>
      <c r="F104544" s="1">
        <v>30735</v>
      </c>
      <c r="G104544">
        <v>2011</v>
      </c>
      <c r="H104544">
        <v>149016</v>
      </c>
    </row>
    <row r="104545" spans="1:8" hidden="1" x14ac:dyDescent="0.35">
      <c r="A104545" t="s">
        <v>429</v>
      </c>
      <c r="B104545" t="s">
        <v>285</v>
      </c>
      <c r="C104545" t="s">
        <v>286</v>
      </c>
      <c r="D104545">
        <v>43729</v>
      </c>
      <c r="E104545" t="s">
        <v>12287</v>
      </c>
      <c r="F104545" s="1">
        <v>38980</v>
      </c>
      <c r="G104545">
        <v>2021</v>
      </c>
      <c r="H104545">
        <v>11854</v>
      </c>
    </row>
    <row r="104546" spans="1:8" hidden="1" x14ac:dyDescent="0.35">
      <c r="A104546" t="s">
        <v>862</v>
      </c>
      <c r="B104546" t="s">
        <v>72</v>
      </c>
      <c r="C104546" t="s">
        <v>73</v>
      </c>
      <c r="D104546">
        <v>50331</v>
      </c>
      <c r="E104546" t="s">
        <v>2300</v>
      </c>
      <c r="F104546" s="1">
        <v>39492</v>
      </c>
      <c r="G104546">
        <v>2021</v>
      </c>
      <c r="H104546">
        <v>1839</v>
      </c>
    </row>
    <row r="104547" spans="1:8" hidden="1" x14ac:dyDescent="0.35">
      <c r="A104547" t="s">
        <v>208</v>
      </c>
      <c r="B104547" t="s">
        <v>179</v>
      </c>
      <c r="C104547" t="s">
        <v>180</v>
      </c>
      <c r="D104547">
        <v>22880</v>
      </c>
      <c r="E104547" t="s">
        <v>11129</v>
      </c>
      <c r="F104547" s="1">
        <v>41072</v>
      </c>
      <c r="G104547">
        <v>2021</v>
      </c>
      <c r="H104547">
        <v>10667</v>
      </c>
    </row>
    <row r="104548" spans="1:8" hidden="1" x14ac:dyDescent="0.35">
      <c r="A104548" t="s">
        <v>2116</v>
      </c>
      <c r="B104548" t="s">
        <v>79</v>
      </c>
      <c r="C104548" t="s">
        <v>80</v>
      </c>
      <c r="D104548">
        <v>61500</v>
      </c>
      <c r="E104548" t="s">
        <v>21493</v>
      </c>
      <c r="F104548" s="1">
        <v>43395</v>
      </c>
      <c r="G104548">
        <v>2020</v>
      </c>
      <c r="H104548">
        <v>22356</v>
      </c>
    </row>
    <row r="104549" spans="1:8" hidden="1" x14ac:dyDescent="0.35">
      <c r="A104549" t="s">
        <v>105243</v>
      </c>
      <c r="B104549" t="s">
        <v>34</v>
      </c>
      <c r="C104549" t="s">
        <v>35</v>
      </c>
      <c r="D104549">
        <v>55113</v>
      </c>
      <c r="E104549" t="s">
        <v>120212</v>
      </c>
      <c r="F104549" s="1">
        <v>38796</v>
      </c>
      <c r="G104549">
        <v>2012</v>
      </c>
      <c r="H104549">
        <v>127372</v>
      </c>
    </row>
    <row r="104550" spans="1:8" hidden="1" x14ac:dyDescent="0.35">
      <c r="A104550" t="s">
        <v>1295</v>
      </c>
      <c r="B104550" t="s">
        <v>254</v>
      </c>
      <c r="C104550" t="s">
        <v>255</v>
      </c>
      <c r="D104550">
        <v>64200</v>
      </c>
      <c r="E104550" t="s">
        <v>78871</v>
      </c>
      <c r="F104550" s="1">
        <v>35562</v>
      </c>
      <c r="G104550">
        <v>2016</v>
      </c>
      <c r="H104550">
        <v>83203</v>
      </c>
    </row>
    <row r="104551" spans="1:8" hidden="1" x14ac:dyDescent="0.35">
      <c r="A104551" t="s">
        <v>862</v>
      </c>
      <c r="B104551" t="s">
        <v>72</v>
      </c>
      <c r="C104551" t="s">
        <v>73</v>
      </c>
      <c r="D104551">
        <v>44764</v>
      </c>
      <c r="E104551" t="s">
        <v>47487</v>
      </c>
      <c r="F104551" s="1">
        <v>40290</v>
      </c>
      <c r="G104551">
        <v>2018</v>
      </c>
      <c r="H104551">
        <v>50289</v>
      </c>
    </row>
    <row r="104552" spans="1:8" hidden="1" x14ac:dyDescent="0.35">
      <c r="A104552" t="s">
        <v>672</v>
      </c>
      <c r="B104552" t="s">
        <v>143</v>
      </c>
      <c r="C104552" t="s">
        <v>144</v>
      </c>
      <c r="D104552">
        <v>61000</v>
      </c>
      <c r="E104552" t="s">
        <v>42391</v>
      </c>
      <c r="F104552" s="1">
        <v>41296</v>
      </c>
      <c r="G104552">
        <v>2018</v>
      </c>
      <c r="H104552">
        <v>44975</v>
      </c>
    </row>
    <row r="104553" spans="1:8" hidden="1" x14ac:dyDescent="0.35">
      <c r="A104553" t="s">
        <v>39</v>
      </c>
      <c r="B104553" t="s">
        <v>22</v>
      </c>
      <c r="C104553" t="s">
        <v>23</v>
      </c>
      <c r="D104553">
        <v>59409</v>
      </c>
      <c r="E104553" t="s">
        <v>97775</v>
      </c>
      <c r="F104553" s="1">
        <v>39923</v>
      </c>
      <c r="G104553">
        <v>2014</v>
      </c>
      <c r="H104553">
        <v>103254</v>
      </c>
    </row>
    <row r="104554" spans="1:8" hidden="1" x14ac:dyDescent="0.35">
      <c r="A104554" t="s">
        <v>25</v>
      </c>
      <c r="B104554" t="s">
        <v>26</v>
      </c>
      <c r="C104554" t="s">
        <v>27</v>
      </c>
      <c r="D104554">
        <v>68562</v>
      </c>
      <c r="E104554" t="s">
        <v>38581</v>
      </c>
      <c r="F104554" s="1">
        <v>43143</v>
      </c>
      <c r="G104554">
        <v>2019</v>
      </c>
      <c r="H104554">
        <v>40982</v>
      </c>
    </row>
    <row r="104555" spans="1:8" hidden="1" x14ac:dyDescent="0.35">
      <c r="A104555" t="s">
        <v>11588</v>
      </c>
      <c r="B104555" t="s">
        <v>26</v>
      </c>
      <c r="C104555" t="s">
        <v>27</v>
      </c>
      <c r="D104555">
        <v>62053</v>
      </c>
      <c r="E104555" t="s">
        <v>42314</v>
      </c>
      <c r="F104555" s="1">
        <v>41869</v>
      </c>
      <c r="G104555">
        <v>2018</v>
      </c>
      <c r="H104555">
        <v>44894</v>
      </c>
    </row>
    <row r="104556" spans="1:8" hidden="1" x14ac:dyDescent="0.35">
      <c r="A104556" t="s">
        <v>39</v>
      </c>
      <c r="B104556" t="s">
        <v>22</v>
      </c>
      <c r="C104556" t="s">
        <v>23</v>
      </c>
      <c r="D104556">
        <v>58815</v>
      </c>
      <c r="E104556" t="s">
        <v>140647</v>
      </c>
      <c r="F104556" s="1">
        <v>37488</v>
      </c>
      <c r="G104556">
        <v>2011</v>
      </c>
      <c r="H104556">
        <v>149256</v>
      </c>
    </row>
    <row r="104557" spans="1:8" hidden="1" x14ac:dyDescent="0.35">
      <c r="A104557" t="s">
        <v>30643</v>
      </c>
      <c r="B104557" t="s">
        <v>179</v>
      </c>
      <c r="C104557" t="s">
        <v>180</v>
      </c>
      <c r="D104557">
        <v>41227</v>
      </c>
      <c r="E104557" t="s">
        <v>43273</v>
      </c>
      <c r="F104557" s="1">
        <v>36843</v>
      </c>
      <c r="G104557">
        <v>2018</v>
      </c>
      <c r="H104557">
        <v>45893</v>
      </c>
    </row>
    <row r="104558" spans="1:8" hidden="1" x14ac:dyDescent="0.35">
      <c r="A104558" t="s">
        <v>69</v>
      </c>
      <c r="B104558" t="s">
        <v>34</v>
      </c>
      <c r="C104558" t="s">
        <v>35</v>
      </c>
      <c r="D104558">
        <v>53134</v>
      </c>
      <c r="E104558" t="s">
        <v>47252</v>
      </c>
      <c r="F104558" s="1">
        <v>41047</v>
      </c>
      <c r="G104558">
        <v>2018</v>
      </c>
      <c r="H104558">
        <v>50040</v>
      </c>
    </row>
    <row r="104559" spans="1:8" hidden="1" x14ac:dyDescent="0.35">
      <c r="A104559" t="s">
        <v>105683</v>
      </c>
      <c r="B104559" t="s">
        <v>34</v>
      </c>
      <c r="C104559" t="s">
        <v>35</v>
      </c>
      <c r="D104559">
        <v>58674</v>
      </c>
      <c r="E104559" t="s">
        <v>107199</v>
      </c>
      <c r="F104559" s="1">
        <v>37263</v>
      </c>
      <c r="G104559">
        <v>2013</v>
      </c>
      <c r="H104559">
        <v>113312</v>
      </c>
    </row>
    <row r="104560" spans="1:8" hidden="1" x14ac:dyDescent="0.35">
      <c r="A104560" t="s">
        <v>336</v>
      </c>
      <c r="B104560" t="s">
        <v>34</v>
      </c>
      <c r="C104560" t="s">
        <v>35</v>
      </c>
      <c r="D104560">
        <v>60517</v>
      </c>
      <c r="E104560" t="s">
        <v>143702</v>
      </c>
      <c r="F104560" s="1">
        <v>37846</v>
      </c>
      <c r="G104560">
        <v>2011</v>
      </c>
      <c r="H104560">
        <v>152654</v>
      </c>
    </row>
    <row r="104561" spans="1:8" hidden="1" x14ac:dyDescent="0.35">
      <c r="A104561" t="s">
        <v>39</v>
      </c>
      <c r="B104561" t="s">
        <v>22</v>
      </c>
      <c r="C104561" t="s">
        <v>23</v>
      </c>
      <c r="D104561">
        <v>65098</v>
      </c>
      <c r="E104561" t="s">
        <v>136573</v>
      </c>
      <c r="F104561" s="1">
        <v>33742</v>
      </c>
      <c r="G104561">
        <v>2011</v>
      </c>
      <c r="H104561">
        <v>144811</v>
      </c>
    </row>
    <row r="104562" spans="1:8" hidden="1" x14ac:dyDescent="0.35">
      <c r="A104562" t="s">
        <v>39</v>
      </c>
      <c r="B104562" t="s">
        <v>22</v>
      </c>
      <c r="C104562" t="s">
        <v>23</v>
      </c>
      <c r="D104562">
        <v>54454</v>
      </c>
      <c r="E104562" t="s">
        <v>31024</v>
      </c>
      <c r="F104562" s="1">
        <v>42821</v>
      </c>
      <c r="G104562">
        <v>2019</v>
      </c>
      <c r="H104562">
        <v>33125</v>
      </c>
    </row>
    <row r="104563" spans="1:8" hidden="1" x14ac:dyDescent="0.35">
      <c r="A104563" t="s">
        <v>39</v>
      </c>
      <c r="B104563" t="s">
        <v>22</v>
      </c>
      <c r="C104563" t="s">
        <v>23</v>
      </c>
      <c r="D104563">
        <v>51328</v>
      </c>
      <c r="E104563" t="s">
        <v>52175</v>
      </c>
      <c r="F104563" s="1">
        <v>42576</v>
      </c>
      <c r="G104563">
        <v>2018</v>
      </c>
      <c r="H104563">
        <v>55248</v>
      </c>
    </row>
    <row r="104564" spans="1:8" hidden="1" x14ac:dyDescent="0.35">
      <c r="A104564" t="s">
        <v>29876</v>
      </c>
      <c r="B104564" t="s">
        <v>34</v>
      </c>
      <c r="C104564" t="s">
        <v>35</v>
      </c>
      <c r="D104564">
        <v>58933</v>
      </c>
      <c r="E104564" t="s">
        <v>119708</v>
      </c>
      <c r="F104564" s="1">
        <v>34211</v>
      </c>
      <c r="G104564">
        <v>2012</v>
      </c>
      <c r="H104564">
        <v>126835</v>
      </c>
    </row>
    <row r="104565" spans="1:8" hidden="1" x14ac:dyDescent="0.35">
      <c r="A104565" t="s">
        <v>25</v>
      </c>
      <c r="B104565" t="s">
        <v>26</v>
      </c>
      <c r="C104565" t="s">
        <v>27</v>
      </c>
      <c r="D104565">
        <v>62000</v>
      </c>
      <c r="E104565" t="s">
        <v>114995</v>
      </c>
      <c r="F104565" s="1">
        <v>38220</v>
      </c>
      <c r="G104565">
        <v>2013</v>
      </c>
      <c r="H104565">
        <v>121763</v>
      </c>
    </row>
    <row r="104566" spans="1:8" hidden="1" x14ac:dyDescent="0.35">
      <c r="A104566" t="s">
        <v>54647</v>
      </c>
      <c r="B104566" t="s">
        <v>185</v>
      </c>
      <c r="C104566" t="s">
        <v>186</v>
      </c>
      <c r="D104566">
        <v>61279</v>
      </c>
      <c r="E104566" t="s">
        <v>56711</v>
      </c>
      <c r="F104566" s="1">
        <v>31384</v>
      </c>
      <c r="G104566">
        <v>2017</v>
      </c>
      <c r="H104566">
        <v>59892</v>
      </c>
    </row>
    <row r="104567" spans="1:8" hidden="1" x14ac:dyDescent="0.35">
      <c r="A104567" t="s">
        <v>47</v>
      </c>
      <c r="B104567" t="s">
        <v>48</v>
      </c>
      <c r="C104567" t="s">
        <v>49</v>
      </c>
      <c r="D104567">
        <v>61436</v>
      </c>
      <c r="E104567" t="s">
        <v>89049</v>
      </c>
      <c r="F104567" s="1">
        <v>33234</v>
      </c>
      <c r="G104567">
        <v>2015</v>
      </c>
      <c r="H104567">
        <v>94001</v>
      </c>
    </row>
    <row r="104568" spans="1:8" hidden="1" x14ac:dyDescent="0.35">
      <c r="A104568" t="s">
        <v>66514</v>
      </c>
      <c r="B104568" t="s">
        <v>22</v>
      </c>
      <c r="C104568" t="s">
        <v>23</v>
      </c>
      <c r="D104568">
        <v>59651</v>
      </c>
      <c r="E104568" t="s">
        <v>127517</v>
      </c>
      <c r="F104568" s="1">
        <v>39007</v>
      </c>
      <c r="G104568">
        <v>2012</v>
      </c>
      <c r="H104568">
        <v>135187</v>
      </c>
    </row>
    <row r="104569" spans="1:8" hidden="1" x14ac:dyDescent="0.35">
      <c r="A104569" t="s">
        <v>457</v>
      </c>
      <c r="B104569" t="s">
        <v>9</v>
      </c>
      <c r="C104569" t="s">
        <v>10</v>
      </c>
      <c r="D104569">
        <v>50331</v>
      </c>
      <c r="E104569" t="s">
        <v>7032</v>
      </c>
      <c r="F104569" s="1">
        <v>39489</v>
      </c>
      <c r="G104569">
        <v>2021</v>
      </c>
      <c r="H104569">
        <v>6482</v>
      </c>
    </row>
    <row r="104570" spans="1:8" hidden="1" x14ac:dyDescent="0.35">
      <c r="A104570" t="s">
        <v>39</v>
      </c>
      <c r="B104570" t="s">
        <v>22</v>
      </c>
      <c r="C104570" t="s">
        <v>23</v>
      </c>
      <c r="D104570">
        <v>60529</v>
      </c>
      <c r="E104570" t="s">
        <v>139933</v>
      </c>
      <c r="F104570" s="1">
        <v>36649</v>
      </c>
      <c r="G104570">
        <v>2011</v>
      </c>
      <c r="H104570">
        <v>148459</v>
      </c>
    </row>
    <row r="104571" spans="1:8" hidden="1" x14ac:dyDescent="0.35">
      <c r="A104571" t="s">
        <v>1483</v>
      </c>
      <c r="B104571" t="s">
        <v>9</v>
      </c>
      <c r="C104571" t="s">
        <v>10</v>
      </c>
      <c r="D104571">
        <v>53862</v>
      </c>
      <c r="E104571" t="s">
        <v>39503</v>
      </c>
      <c r="F104571" s="1">
        <v>39098</v>
      </c>
      <c r="G104571">
        <v>2019</v>
      </c>
      <c r="H104571">
        <v>41937</v>
      </c>
    </row>
    <row r="104572" spans="1:8" hidden="1" x14ac:dyDescent="0.35">
      <c r="A104572" t="s">
        <v>549</v>
      </c>
      <c r="B104572" t="s">
        <v>93</v>
      </c>
      <c r="C104572" t="s">
        <v>94</v>
      </c>
      <c r="D104572">
        <v>65500</v>
      </c>
      <c r="E104572" t="s">
        <v>52004</v>
      </c>
      <c r="F104572" s="1">
        <v>39405</v>
      </c>
      <c r="G104572">
        <v>2018</v>
      </c>
      <c r="H104572">
        <v>55069</v>
      </c>
    </row>
    <row r="104573" spans="1:8" hidden="1" x14ac:dyDescent="0.35">
      <c r="A104573" t="s">
        <v>39</v>
      </c>
      <c r="B104573" t="s">
        <v>22</v>
      </c>
      <c r="C104573" t="s">
        <v>23</v>
      </c>
      <c r="D104573">
        <v>61157</v>
      </c>
      <c r="E104573" t="s">
        <v>129110</v>
      </c>
      <c r="F104573" s="1">
        <v>39951</v>
      </c>
      <c r="G104573">
        <v>2012</v>
      </c>
      <c r="H104573">
        <v>136887</v>
      </c>
    </row>
    <row r="104574" spans="1:8" hidden="1" x14ac:dyDescent="0.35">
      <c r="A104574" t="s">
        <v>2582</v>
      </c>
      <c r="B104574" t="s">
        <v>66</v>
      </c>
      <c r="C104574" t="s">
        <v>67</v>
      </c>
      <c r="D104574">
        <v>61329</v>
      </c>
      <c r="E104574" t="s">
        <v>42384</v>
      </c>
      <c r="F104574" s="1">
        <v>37067</v>
      </c>
      <c r="G104574">
        <v>2018</v>
      </c>
      <c r="H104574">
        <v>44968</v>
      </c>
    </row>
    <row r="104575" spans="1:8" hidden="1" x14ac:dyDescent="0.35">
      <c r="A104575" t="s">
        <v>115</v>
      </c>
      <c r="B104575" t="s">
        <v>18</v>
      </c>
      <c r="C104575" t="s">
        <v>19</v>
      </c>
      <c r="D104575">
        <v>55512</v>
      </c>
      <c r="E104575" t="s">
        <v>49190</v>
      </c>
      <c r="F104575" s="1">
        <v>35044</v>
      </c>
      <c r="G104575">
        <v>2018</v>
      </c>
      <c r="H104575">
        <v>52065</v>
      </c>
    </row>
    <row r="104576" spans="1:8" hidden="1" x14ac:dyDescent="0.35">
      <c r="A104576" t="s">
        <v>54456</v>
      </c>
      <c r="B104576" t="s">
        <v>18</v>
      </c>
      <c r="C104576" t="s">
        <v>19</v>
      </c>
      <c r="D104576">
        <v>64000</v>
      </c>
      <c r="E104576" t="s">
        <v>75385</v>
      </c>
      <c r="F104576" s="1">
        <v>37949</v>
      </c>
      <c r="G104576">
        <v>2016</v>
      </c>
      <c r="H104576">
        <v>79487</v>
      </c>
    </row>
    <row r="104577" spans="1:8" hidden="1" x14ac:dyDescent="0.35">
      <c r="A104577" t="s">
        <v>54049</v>
      </c>
      <c r="B104577" t="s">
        <v>72</v>
      </c>
      <c r="C104577" t="s">
        <v>73</v>
      </c>
      <c r="D104577">
        <v>33176</v>
      </c>
      <c r="E104577" t="s">
        <v>78452</v>
      </c>
      <c r="F104577" s="1">
        <v>34659</v>
      </c>
      <c r="G104577">
        <v>2016</v>
      </c>
      <c r="H104577">
        <v>82750</v>
      </c>
    </row>
    <row r="104578" spans="1:8" hidden="1" x14ac:dyDescent="0.35">
      <c r="A104578" t="s">
        <v>3350</v>
      </c>
      <c r="B104578" t="s">
        <v>26</v>
      </c>
      <c r="C104578" t="s">
        <v>27</v>
      </c>
      <c r="D104578">
        <v>61329</v>
      </c>
      <c r="E104578" t="s">
        <v>44217</v>
      </c>
      <c r="F104578" s="1">
        <v>36129</v>
      </c>
      <c r="G104578">
        <v>2018</v>
      </c>
      <c r="H104578">
        <v>46890</v>
      </c>
    </row>
    <row r="104579" spans="1:8" hidden="1" x14ac:dyDescent="0.35">
      <c r="A104579" t="s">
        <v>131</v>
      </c>
      <c r="B104579" t="s">
        <v>93</v>
      </c>
      <c r="C104579" t="s">
        <v>94</v>
      </c>
      <c r="D104579">
        <v>53750</v>
      </c>
      <c r="E104579" t="s">
        <v>78757</v>
      </c>
      <c r="F104579" s="1">
        <v>32881</v>
      </c>
      <c r="G104579">
        <v>2016</v>
      </c>
      <c r="H104579">
        <v>83086</v>
      </c>
    </row>
    <row r="104580" spans="1:8" hidden="1" x14ac:dyDescent="0.35">
      <c r="A104580" t="s">
        <v>425</v>
      </c>
      <c r="B104580" t="s">
        <v>34</v>
      </c>
      <c r="C104580" t="s">
        <v>35</v>
      </c>
      <c r="D104580">
        <v>37728</v>
      </c>
      <c r="E104580" t="s">
        <v>12036</v>
      </c>
      <c r="F104580" s="1">
        <v>42508</v>
      </c>
      <c r="G104580">
        <v>2021</v>
      </c>
      <c r="H104580">
        <v>11593</v>
      </c>
    </row>
    <row r="104581" spans="1:8" hidden="1" x14ac:dyDescent="0.35">
      <c r="A104581" t="s">
        <v>37</v>
      </c>
      <c r="B104581" t="s">
        <v>22</v>
      </c>
      <c r="C104581" t="s">
        <v>23</v>
      </c>
      <c r="D104581">
        <v>68833</v>
      </c>
      <c r="E104581" t="s">
        <v>138752</v>
      </c>
      <c r="F104581" s="1">
        <v>37481</v>
      </c>
      <c r="G104581">
        <v>2011</v>
      </c>
      <c r="H104581">
        <v>147174</v>
      </c>
    </row>
    <row r="104582" spans="1:8" hidden="1" x14ac:dyDescent="0.35">
      <c r="A104582" t="s">
        <v>9064</v>
      </c>
      <c r="B104582" t="s">
        <v>44</v>
      </c>
      <c r="C104582" t="s">
        <v>45</v>
      </c>
      <c r="D104582">
        <v>54025</v>
      </c>
      <c r="E104582" t="s">
        <v>22965</v>
      </c>
      <c r="F104582" s="1">
        <v>38148</v>
      </c>
      <c r="G104582">
        <v>2020</v>
      </c>
      <c r="H104582">
        <v>24060</v>
      </c>
    </row>
    <row r="104583" spans="1:8" hidden="1" x14ac:dyDescent="0.35">
      <c r="A104583" t="s">
        <v>1904</v>
      </c>
      <c r="B104583" t="s">
        <v>93</v>
      </c>
      <c r="C104583" t="s">
        <v>94</v>
      </c>
      <c r="D104583">
        <v>47382</v>
      </c>
      <c r="E104583" t="s">
        <v>102807</v>
      </c>
      <c r="F104583" s="1">
        <v>29052</v>
      </c>
      <c r="G104583">
        <v>2014</v>
      </c>
      <c r="H104583">
        <v>108608</v>
      </c>
    </row>
    <row r="104584" spans="1:8" hidden="1" x14ac:dyDescent="0.35">
      <c r="A104584" t="s">
        <v>57298</v>
      </c>
      <c r="B104584" t="s">
        <v>179</v>
      </c>
      <c r="C104584" t="s">
        <v>180</v>
      </c>
      <c r="D104584">
        <v>60800</v>
      </c>
      <c r="E104584" t="s">
        <v>111785</v>
      </c>
      <c r="F104584" s="1">
        <v>32426</v>
      </c>
      <c r="G104584">
        <v>2013</v>
      </c>
      <c r="H104584">
        <v>118273</v>
      </c>
    </row>
    <row r="104585" spans="1:8" hidden="1" x14ac:dyDescent="0.35">
      <c r="A104585" t="s">
        <v>1396</v>
      </c>
      <c r="B104585" t="s">
        <v>9</v>
      </c>
      <c r="C104585" t="s">
        <v>10</v>
      </c>
      <c r="D104585">
        <v>46107</v>
      </c>
      <c r="E104585" t="s">
        <v>25434</v>
      </c>
      <c r="F104585" s="1">
        <v>40931</v>
      </c>
      <c r="G104585">
        <v>2020</v>
      </c>
      <c r="H104585">
        <v>26884</v>
      </c>
    </row>
    <row r="104586" spans="1:8" hidden="1" x14ac:dyDescent="0.35">
      <c r="A104586" t="s">
        <v>39</v>
      </c>
      <c r="B104586" t="s">
        <v>22</v>
      </c>
      <c r="C104586" t="s">
        <v>23</v>
      </c>
      <c r="D104586">
        <v>55249</v>
      </c>
      <c r="E104586" t="s">
        <v>12577</v>
      </c>
      <c r="F104586" s="1">
        <v>43907</v>
      </c>
      <c r="G104586">
        <v>2021</v>
      </c>
      <c r="H104586">
        <v>12175</v>
      </c>
    </row>
    <row r="104587" spans="1:8" hidden="1" x14ac:dyDescent="0.35">
      <c r="A104587" t="s">
        <v>25</v>
      </c>
      <c r="B104587" t="s">
        <v>26</v>
      </c>
      <c r="C104587" t="s">
        <v>27</v>
      </c>
      <c r="D104587">
        <v>68562</v>
      </c>
      <c r="E104587" t="s">
        <v>35834</v>
      </c>
      <c r="F104587" s="1">
        <v>43059</v>
      </c>
      <c r="G104587">
        <v>2019</v>
      </c>
      <c r="H104587">
        <v>38117</v>
      </c>
    </row>
    <row r="104588" spans="1:8" hidden="1" x14ac:dyDescent="0.35">
      <c r="A104588" t="s">
        <v>25</v>
      </c>
      <c r="B104588" t="s">
        <v>26</v>
      </c>
      <c r="C104588" t="s">
        <v>27</v>
      </c>
      <c r="D104588">
        <v>68562</v>
      </c>
      <c r="E104588" t="s">
        <v>29121</v>
      </c>
      <c r="F104588" s="1">
        <v>42877</v>
      </c>
      <c r="G104588">
        <v>2019</v>
      </c>
      <c r="H104588">
        <v>31166</v>
      </c>
    </row>
    <row r="104589" spans="1:8" hidden="1" x14ac:dyDescent="0.35">
      <c r="A104589" t="s">
        <v>25</v>
      </c>
      <c r="B104589" t="s">
        <v>26</v>
      </c>
      <c r="C104589" t="s">
        <v>27</v>
      </c>
      <c r="D104589">
        <v>68562</v>
      </c>
      <c r="E104589" t="s">
        <v>29421</v>
      </c>
      <c r="F104589" s="1">
        <v>43052</v>
      </c>
      <c r="G104589">
        <v>2019</v>
      </c>
      <c r="H104589">
        <v>31473</v>
      </c>
    </row>
    <row r="104590" spans="1:8" hidden="1" x14ac:dyDescent="0.35">
      <c r="A104590" t="s">
        <v>39</v>
      </c>
      <c r="B104590" t="s">
        <v>22</v>
      </c>
      <c r="C104590" t="s">
        <v>23</v>
      </c>
      <c r="D104590">
        <v>47012</v>
      </c>
      <c r="E104590" t="s">
        <v>89728</v>
      </c>
      <c r="F104590" s="1">
        <v>41382</v>
      </c>
      <c r="G104590">
        <v>2015</v>
      </c>
      <c r="H104590">
        <v>94724</v>
      </c>
    </row>
    <row r="104591" spans="1:8" hidden="1" x14ac:dyDescent="0.35">
      <c r="A104591" t="s">
        <v>361</v>
      </c>
      <c r="B104591" t="s">
        <v>44</v>
      </c>
      <c r="C104591" t="s">
        <v>45</v>
      </c>
      <c r="D104591">
        <v>56108</v>
      </c>
      <c r="E104591" t="s">
        <v>44392</v>
      </c>
      <c r="F104591" s="1">
        <v>40829</v>
      </c>
      <c r="G104591">
        <v>2018</v>
      </c>
      <c r="H104591">
        <v>47071</v>
      </c>
    </row>
    <row r="104592" spans="1:8" hidden="1" x14ac:dyDescent="0.35">
      <c r="A104592" t="s">
        <v>56331</v>
      </c>
      <c r="B104592" t="s">
        <v>34</v>
      </c>
      <c r="C104592" t="s">
        <v>35</v>
      </c>
      <c r="D104592">
        <v>55544</v>
      </c>
      <c r="E104592" t="s">
        <v>143478</v>
      </c>
      <c r="F104592" s="1">
        <v>37846</v>
      </c>
      <c r="G104592">
        <v>2011</v>
      </c>
      <c r="H104592">
        <v>152397</v>
      </c>
    </row>
    <row r="104593" spans="1:8" hidden="1" x14ac:dyDescent="0.35">
      <c r="A104593" t="s">
        <v>1745</v>
      </c>
      <c r="B104593" t="s">
        <v>34</v>
      </c>
      <c r="C104593" t="s">
        <v>35</v>
      </c>
      <c r="D104593">
        <v>45886</v>
      </c>
      <c r="E104593" t="s">
        <v>110555</v>
      </c>
      <c r="F104593" s="1">
        <v>38285</v>
      </c>
      <c r="G104593">
        <v>2013</v>
      </c>
      <c r="H104593">
        <v>116954</v>
      </c>
    </row>
    <row r="104594" spans="1:8" hidden="1" x14ac:dyDescent="0.35">
      <c r="A104594" t="s">
        <v>668</v>
      </c>
      <c r="B104594" t="s">
        <v>9</v>
      </c>
      <c r="C104594" t="s">
        <v>10</v>
      </c>
      <c r="D104594">
        <v>59173</v>
      </c>
      <c r="E104594" t="s">
        <v>10660</v>
      </c>
      <c r="F104594" s="1">
        <v>37610</v>
      </c>
      <c r="G104594">
        <v>2021</v>
      </c>
      <c r="H104594">
        <v>10186</v>
      </c>
    </row>
    <row r="104595" spans="1:8" hidden="1" x14ac:dyDescent="0.35">
      <c r="A104595" t="s">
        <v>6621</v>
      </c>
      <c r="B104595" t="s">
        <v>34</v>
      </c>
      <c r="C104595" t="s">
        <v>35</v>
      </c>
      <c r="D104595">
        <v>60273</v>
      </c>
      <c r="E104595" t="s">
        <v>130313</v>
      </c>
      <c r="F104595" s="1">
        <v>34960</v>
      </c>
      <c r="G104595">
        <v>2012</v>
      </c>
      <c r="H104595">
        <v>138163</v>
      </c>
    </row>
    <row r="104596" spans="1:8" hidden="1" x14ac:dyDescent="0.35">
      <c r="A104596" t="s">
        <v>260</v>
      </c>
      <c r="B104596" t="s">
        <v>261</v>
      </c>
      <c r="C104596" t="s">
        <v>262</v>
      </c>
      <c r="D104596">
        <v>60800</v>
      </c>
      <c r="E104596" t="s">
        <v>113393</v>
      </c>
      <c r="F104596" s="1">
        <v>39329</v>
      </c>
      <c r="G104596">
        <v>2013</v>
      </c>
      <c r="H104596">
        <v>120008</v>
      </c>
    </row>
    <row r="104597" spans="1:8" hidden="1" x14ac:dyDescent="0.35">
      <c r="A104597" t="s">
        <v>163</v>
      </c>
      <c r="B104597" t="s">
        <v>44</v>
      </c>
      <c r="C104597" t="s">
        <v>45</v>
      </c>
      <c r="D104597">
        <v>61700</v>
      </c>
      <c r="E104597" t="s">
        <v>82251</v>
      </c>
      <c r="F104597" s="1">
        <v>39485</v>
      </c>
      <c r="G104597">
        <v>2015</v>
      </c>
      <c r="H104597">
        <v>86787</v>
      </c>
    </row>
    <row r="104598" spans="1:8" hidden="1" x14ac:dyDescent="0.35">
      <c r="A104598" t="s">
        <v>39</v>
      </c>
      <c r="B104598" t="s">
        <v>22</v>
      </c>
      <c r="C104598" t="s">
        <v>23</v>
      </c>
      <c r="D104598">
        <v>59410</v>
      </c>
      <c r="E104598" t="s">
        <v>115011</v>
      </c>
      <c r="F104598" s="1">
        <v>38646</v>
      </c>
      <c r="G104598">
        <v>2013</v>
      </c>
      <c r="H104598">
        <v>121779</v>
      </c>
    </row>
    <row r="104599" spans="1:8" hidden="1" x14ac:dyDescent="0.35">
      <c r="A104599" t="s">
        <v>11155</v>
      </c>
      <c r="B104599" t="s">
        <v>11156</v>
      </c>
      <c r="C104599" t="s">
        <v>11157</v>
      </c>
      <c r="D104599">
        <v>21008</v>
      </c>
      <c r="E104599" t="s">
        <v>40039</v>
      </c>
      <c r="F104599" s="1">
        <v>43199</v>
      </c>
      <c r="G104599">
        <v>2019</v>
      </c>
      <c r="H104599">
        <v>42510</v>
      </c>
    </row>
    <row r="104600" spans="1:8" hidden="1" x14ac:dyDescent="0.35">
      <c r="A104600" t="s">
        <v>47</v>
      </c>
      <c r="B104600" t="s">
        <v>322</v>
      </c>
      <c r="C104600" t="s">
        <v>323</v>
      </c>
      <c r="D104600">
        <v>61890</v>
      </c>
      <c r="E104600" t="s">
        <v>93553</v>
      </c>
      <c r="F104600" s="1">
        <v>31628</v>
      </c>
      <c r="G104600">
        <v>2014</v>
      </c>
      <c r="H104600">
        <v>98763</v>
      </c>
    </row>
    <row r="104601" spans="1:8" hidden="1" x14ac:dyDescent="0.35">
      <c r="A104601" t="s">
        <v>39</v>
      </c>
      <c r="B104601" t="s">
        <v>22</v>
      </c>
      <c r="C104601" t="s">
        <v>23</v>
      </c>
      <c r="D104601">
        <v>61740</v>
      </c>
      <c r="E104601" t="s">
        <v>120765</v>
      </c>
      <c r="F104601" s="1">
        <v>36754</v>
      </c>
      <c r="G104601">
        <v>2012</v>
      </c>
      <c r="H104601">
        <v>127965</v>
      </c>
    </row>
    <row r="104602" spans="1:8" hidden="1" x14ac:dyDescent="0.35">
      <c r="A104602" t="s">
        <v>292</v>
      </c>
      <c r="B104602" t="s">
        <v>9</v>
      </c>
      <c r="C104602" t="s">
        <v>10</v>
      </c>
      <c r="D104602">
        <v>39321</v>
      </c>
      <c r="E104602" t="s">
        <v>7770</v>
      </c>
      <c r="F104602" s="1">
        <v>39685</v>
      </c>
      <c r="G104602">
        <v>2021</v>
      </c>
      <c r="H104602">
        <v>7241</v>
      </c>
    </row>
    <row r="104603" spans="1:8" hidden="1" x14ac:dyDescent="0.35">
      <c r="A104603" t="s">
        <v>56331</v>
      </c>
      <c r="B104603" t="s">
        <v>34</v>
      </c>
      <c r="C104603" t="s">
        <v>35</v>
      </c>
      <c r="D104603">
        <v>56655</v>
      </c>
      <c r="E104603" t="s">
        <v>128547</v>
      </c>
      <c r="F104603" s="1">
        <v>39034</v>
      </c>
      <c r="G104603">
        <v>2012</v>
      </c>
      <c r="H104603">
        <v>136288</v>
      </c>
    </row>
    <row r="104604" spans="1:8" hidden="1" x14ac:dyDescent="0.35">
      <c r="A104604" t="s">
        <v>92257</v>
      </c>
      <c r="B104604" t="s">
        <v>9</v>
      </c>
      <c r="C104604" t="s">
        <v>10</v>
      </c>
      <c r="D104604">
        <v>68900</v>
      </c>
      <c r="E104604" t="s">
        <v>135183</v>
      </c>
      <c r="F104604" s="1">
        <v>33058</v>
      </c>
      <c r="G104604">
        <v>2011</v>
      </c>
      <c r="H104604">
        <v>143318</v>
      </c>
    </row>
    <row r="104605" spans="1:8" hidden="1" x14ac:dyDescent="0.35">
      <c r="A104605" t="s">
        <v>55272</v>
      </c>
      <c r="B104605" t="s">
        <v>9</v>
      </c>
      <c r="C104605" t="s">
        <v>10</v>
      </c>
      <c r="D104605">
        <v>55521</v>
      </c>
      <c r="E104605" t="s">
        <v>81919</v>
      </c>
      <c r="F104605" s="1">
        <v>32601</v>
      </c>
      <c r="G104605">
        <v>2015</v>
      </c>
      <c r="H104605">
        <v>86430</v>
      </c>
    </row>
    <row r="104606" spans="1:8" hidden="1" x14ac:dyDescent="0.35">
      <c r="A104606" t="s">
        <v>14946</v>
      </c>
      <c r="B104606" t="s">
        <v>34</v>
      </c>
      <c r="C104606" t="s">
        <v>35</v>
      </c>
      <c r="D104606">
        <v>54344</v>
      </c>
      <c r="E104606" t="s">
        <v>15476</v>
      </c>
      <c r="F104606" s="1">
        <v>43180</v>
      </c>
      <c r="G104606">
        <v>2020</v>
      </c>
      <c r="H104606">
        <v>15319</v>
      </c>
    </row>
    <row r="104607" spans="1:8" hidden="1" x14ac:dyDescent="0.35">
      <c r="A104607" t="s">
        <v>39</v>
      </c>
      <c r="B104607" t="s">
        <v>22</v>
      </c>
      <c r="C104607" t="s">
        <v>23</v>
      </c>
      <c r="D104607">
        <v>43895</v>
      </c>
      <c r="E104607" t="s">
        <v>119977</v>
      </c>
      <c r="F104607" s="1">
        <v>40295</v>
      </c>
      <c r="G104607">
        <v>2012</v>
      </c>
      <c r="H104607">
        <v>127121</v>
      </c>
    </row>
    <row r="104608" spans="1:8" hidden="1" x14ac:dyDescent="0.35">
      <c r="A104608" t="s">
        <v>1967</v>
      </c>
      <c r="B104608" t="s">
        <v>30</v>
      </c>
      <c r="C104608" t="s">
        <v>31</v>
      </c>
      <c r="D104608">
        <v>61362</v>
      </c>
      <c r="E104608" t="s">
        <v>38025</v>
      </c>
      <c r="F104608" s="1">
        <v>41557</v>
      </c>
      <c r="G104608">
        <v>2019</v>
      </c>
      <c r="H104608">
        <v>40403</v>
      </c>
    </row>
    <row r="104609" spans="1:8" hidden="1" x14ac:dyDescent="0.35">
      <c r="A104609" t="s">
        <v>689</v>
      </c>
      <c r="B104609" t="s">
        <v>60</v>
      </c>
      <c r="C104609" t="s">
        <v>61</v>
      </c>
      <c r="D104609">
        <v>61381</v>
      </c>
      <c r="E104609" t="s">
        <v>19535</v>
      </c>
      <c r="F104609" s="1">
        <v>39307</v>
      </c>
      <c r="G104609">
        <v>2020</v>
      </c>
      <c r="H104609">
        <v>20037</v>
      </c>
    </row>
    <row r="104610" spans="1:8" hidden="1" x14ac:dyDescent="0.35">
      <c r="A104610" t="s">
        <v>56331</v>
      </c>
      <c r="B104610" t="s">
        <v>34</v>
      </c>
      <c r="C104610" t="s">
        <v>35</v>
      </c>
      <c r="D104610">
        <v>57469</v>
      </c>
      <c r="E104610" t="s">
        <v>136412</v>
      </c>
      <c r="F104610" s="1">
        <v>36207</v>
      </c>
      <c r="G104610">
        <v>2011</v>
      </c>
      <c r="H104610">
        <v>144639</v>
      </c>
    </row>
    <row r="104611" spans="1:8" hidden="1" x14ac:dyDescent="0.35">
      <c r="A104611" t="s">
        <v>39</v>
      </c>
      <c r="B104611" t="s">
        <v>22</v>
      </c>
      <c r="C104611" t="s">
        <v>23</v>
      </c>
      <c r="D104611">
        <v>61740</v>
      </c>
      <c r="E104611" t="s">
        <v>128793</v>
      </c>
      <c r="F104611" s="1">
        <v>35751</v>
      </c>
      <c r="G104611">
        <v>2012</v>
      </c>
      <c r="H104611">
        <v>136549</v>
      </c>
    </row>
    <row r="104612" spans="1:8" hidden="1" x14ac:dyDescent="0.35">
      <c r="A104612" t="s">
        <v>16793</v>
      </c>
      <c r="B104612" t="s">
        <v>179</v>
      </c>
      <c r="C104612" t="s">
        <v>180</v>
      </c>
      <c r="D104612">
        <v>40603</v>
      </c>
      <c r="E104612" t="s">
        <v>71811</v>
      </c>
      <c r="F104612" s="1">
        <v>40038</v>
      </c>
      <c r="G104612">
        <v>2016</v>
      </c>
      <c r="H104612">
        <v>75702</v>
      </c>
    </row>
    <row r="104613" spans="1:8" hidden="1" x14ac:dyDescent="0.35">
      <c r="A104613" t="s">
        <v>862</v>
      </c>
      <c r="B104613" t="s">
        <v>72</v>
      </c>
      <c r="C104613" t="s">
        <v>73</v>
      </c>
      <c r="D104613">
        <v>41355</v>
      </c>
      <c r="E104613" t="s">
        <v>89203</v>
      </c>
      <c r="F104613" s="1">
        <v>39506</v>
      </c>
      <c r="G104613">
        <v>2015</v>
      </c>
      <c r="H104613">
        <v>94165</v>
      </c>
    </row>
    <row r="104614" spans="1:8" hidden="1" x14ac:dyDescent="0.35">
      <c r="A104614" t="s">
        <v>1499</v>
      </c>
      <c r="B104614" t="s">
        <v>9</v>
      </c>
      <c r="C104614" t="s">
        <v>10</v>
      </c>
      <c r="D104614">
        <v>61279</v>
      </c>
      <c r="E104614" t="s">
        <v>55015</v>
      </c>
      <c r="F104614" s="1">
        <v>31453</v>
      </c>
      <c r="G104614">
        <v>2017</v>
      </c>
      <c r="H104614">
        <v>58187</v>
      </c>
    </row>
    <row r="104615" spans="1:8" hidden="1" x14ac:dyDescent="0.35">
      <c r="A104615" t="s">
        <v>278</v>
      </c>
      <c r="B104615" t="s">
        <v>93</v>
      </c>
      <c r="C104615" t="s">
        <v>94</v>
      </c>
      <c r="D104615">
        <v>60626</v>
      </c>
      <c r="E104615" t="s">
        <v>54702</v>
      </c>
      <c r="F104615" s="1">
        <v>41332</v>
      </c>
      <c r="G104615">
        <v>2017</v>
      </c>
      <c r="H104615">
        <v>57886</v>
      </c>
    </row>
    <row r="104616" spans="1:8" hidden="1" x14ac:dyDescent="0.35">
      <c r="A104616" t="s">
        <v>941</v>
      </c>
      <c r="B104616" t="s">
        <v>56</v>
      </c>
      <c r="C104616" t="s">
        <v>57</v>
      </c>
      <c r="D104616">
        <v>21008</v>
      </c>
      <c r="E104616" t="s">
        <v>30681</v>
      </c>
      <c r="F104616" s="1">
        <v>43395</v>
      </c>
      <c r="G104616">
        <v>2019</v>
      </c>
      <c r="H104616">
        <v>32767</v>
      </c>
    </row>
    <row r="104617" spans="1:8" hidden="1" x14ac:dyDescent="0.35">
      <c r="A104617" t="s">
        <v>120</v>
      </c>
      <c r="B104617" t="s">
        <v>60</v>
      </c>
      <c r="C104617" t="s">
        <v>61</v>
      </c>
      <c r="D104617">
        <v>21008</v>
      </c>
      <c r="E104617" t="s">
        <v>54184</v>
      </c>
      <c r="F104617" s="1">
        <v>41141</v>
      </c>
      <c r="G104617">
        <v>2018</v>
      </c>
      <c r="H104617">
        <v>57373</v>
      </c>
    </row>
    <row r="104618" spans="1:8" hidden="1" x14ac:dyDescent="0.35">
      <c r="A104618" t="s">
        <v>39</v>
      </c>
      <c r="B104618" t="s">
        <v>22</v>
      </c>
      <c r="C104618" t="s">
        <v>23</v>
      </c>
      <c r="D104618">
        <v>54454</v>
      </c>
      <c r="E104618" t="s">
        <v>27447</v>
      </c>
      <c r="F104618" s="1">
        <v>43052</v>
      </c>
      <c r="G104618">
        <v>2020</v>
      </c>
      <c r="H104618">
        <v>29277</v>
      </c>
    </row>
    <row r="104619" spans="1:8" hidden="1" x14ac:dyDescent="0.35">
      <c r="A104619" t="s">
        <v>215</v>
      </c>
      <c r="B104619" t="s">
        <v>179</v>
      </c>
      <c r="C104619" t="s">
        <v>180</v>
      </c>
      <c r="D104619">
        <v>60425</v>
      </c>
      <c r="E104619" t="s">
        <v>45413</v>
      </c>
      <c r="F104619" s="1">
        <v>35562</v>
      </c>
      <c r="G104619">
        <v>2018</v>
      </c>
      <c r="H104619">
        <v>48129</v>
      </c>
    </row>
    <row r="104620" spans="1:8" hidden="1" x14ac:dyDescent="0.35">
      <c r="A104620" t="s">
        <v>2237</v>
      </c>
      <c r="B104620" t="s">
        <v>200</v>
      </c>
      <c r="C104620" t="s">
        <v>201</v>
      </c>
      <c r="D104620">
        <v>57916</v>
      </c>
      <c r="E104620" t="s">
        <v>30091</v>
      </c>
      <c r="F104620" s="1">
        <v>35628</v>
      </c>
      <c r="G104620">
        <v>2019</v>
      </c>
      <c r="H104620">
        <v>32160</v>
      </c>
    </row>
    <row r="104621" spans="1:8" hidden="1" x14ac:dyDescent="0.35">
      <c r="A104621" t="s">
        <v>39</v>
      </c>
      <c r="B104621" t="s">
        <v>22</v>
      </c>
      <c r="C104621" t="s">
        <v>23</v>
      </c>
      <c r="D104621">
        <v>55249</v>
      </c>
      <c r="E104621" t="s">
        <v>5703</v>
      </c>
      <c r="F104621" s="1">
        <v>43843</v>
      </c>
      <c r="G104621">
        <v>2021</v>
      </c>
      <c r="H104621">
        <v>5145</v>
      </c>
    </row>
    <row r="104622" spans="1:8" hidden="1" x14ac:dyDescent="0.35">
      <c r="A104622" t="s">
        <v>4507</v>
      </c>
      <c r="B104622" t="s">
        <v>66</v>
      </c>
      <c r="C104622" t="s">
        <v>67</v>
      </c>
      <c r="D104622">
        <v>60146</v>
      </c>
      <c r="E104622" t="s">
        <v>5703</v>
      </c>
      <c r="F104622" s="1">
        <v>40973</v>
      </c>
      <c r="G104622">
        <v>2020</v>
      </c>
      <c r="H104622">
        <v>28796</v>
      </c>
    </row>
    <row r="104623" spans="1:8" hidden="1" x14ac:dyDescent="0.35">
      <c r="A104623" t="s">
        <v>668</v>
      </c>
      <c r="B104623" t="s">
        <v>669</v>
      </c>
      <c r="C104623" t="s">
        <v>670</v>
      </c>
      <c r="D104623">
        <v>61104</v>
      </c>
      <c r="E104623" t="s">
        <v>50307</v>
      </c>
      <c r="F104623" s="1">
        <v>32125</v>
      </c>
      <c r="G104623">
        <v>2018</v>
      </c>
      <c r="H104623">
        <v>53262</v>
      </c>
    </row>
    <row r="104624" spans="1:8" hidden="1" x14ac:dyDescent="0.35">
      <c r="A104624" t="s">
        <v>55886</v>
      </c>
      <c r="B104624" t="s">
        <v>9</v>
      </c>
      <c r="C104624" t="s">
        <v>10</v>
      </c>
      <c r="D104624">
        <v>56098</v>
      </c>
      <c r="E104624" t="s">
        <v>100555</v>
      </c>
      <c r="F104624" s="1">
        <v>35471</v>
      </c>
      <c r="G104624">
        <v>2014</v>
      </c>
      <c r="H104624">
        <v>106195</v>
      </c>
    </row>
    <row r="104625" spans="1:8" hidden="1" x14ac:dyDescent="0.35">
      <c r="A104625" t="s">
        <v>914</v>
      </c>
      <c r="B104625" t="s">
        <v>14</v>
      </c>
      <c r="C104625" t="s">
        <v>15</v>
      </c>
      <c r="D104625">
        <v>62400</v>
      </c>
      <c r="E104625" t="s">
        <v>56944</v>
      </c>
      <c r="F104625" s="1">
        <v>42345</v>
      </c>
      <c r="G104625">
        <v>2017</v>
      </c>
      <c r="H104625">
        <v>60129</v>
      </c>
    </row>
    <row r="104626" spans="1:8" hidden="1" x14ac:dyDescent="0.35">
      <c r="A104626" t="s">
        <v>92698</v>
      </c>
      <c r="B104626" t="s">
        <v>179</v>
      </c>
      <c r="C104626" t="s">
        <v>180</v>
      </c>
      <c r="D104626">
        <v>73008</v>
      </c>
      <c r="E104626" t="s">
        <v>142520</v>
      </c>
      <c r="F104626" s="1">
        <v>33115</v>
      </c>
      <c r="G104626">
        <v>2011</v>
      </c>
      <c r="H104626">
        <v>151337</v>
      </c>
    </row>
    <row r="104627" spans="1:8" hidden="1" x14ac:dyDescent="0.35">
      <c r="A104627" t="s">
        <v>56331</v>
      </c>
      <c r="B104627" t="s">
        <v>34</v>
      </c>
      <c r="C104627" t="s">
        <v>35</v>
      </c>
      <c r="D104627">
        <v>57469</v>
      </c>
      <c r="E104627" t="s">
        <v>137710</v>
      </c>
      <c r="F104627" s="1">
        <v>36857</v>
      </c>
      <c r="G104627">
        <v>2011</v>
      </c>
      <c r="H104627">
        <v>146044</v>
      </c>
    </row>
    <row r="104628" spans="1:8" hidden="1" x14ac:dyDescent="0.35">
      <c r="A104628" t="s">
        <v>1037</v>
      </c>
      <c r="B104628" t="s">
        <v>66</v>
      </c>
      <c r="C104628" t="s">
        <v>67</v>
      </c>
      <c r="D104628">
        <v>57218</v>
      </c>
      <c r="E104628" t="s">
        <v>82643</v>
      </c>
      <c r="F104628" s="1">
        <v>35730</v>
      </c>
      <c r="G104628">
        <v>2015</v>
      </c>
      <c r="H104628">
        <v>87205</v>
      </c>
    </row>
    <row r="104629" spans="1:8" hidden="1" x14ac:dyDescent="0.35">
      <c r="A104629" t="s">
        <v>6050</v>
      </c>
      <c r="B104629" t="s">
        <v>89</v>
      </c>
      <c r="C104629" t="s">
        <v>90</v>
      </c>
      <c r="D104629">
        <v>56077</v>
      </c>
      <c r="E104629" t="s">
        <v>73701</v>
      </c>
      <c r="F104629" s="1">
        <v>32204</v>
      </c>
      <c r="G104629">
        <v>2016</v>
      </c>
      <c r="H104629">
        <v>77693</v>
      </c>
    </row>
    <row r="104630" spans="1:8" hidden="1" x14ac:dyDescent="0.35">
      <c r="A104630" t="s">
        <v>66514</v>
      </c>
      <c r="B104630" t="s">
        <v>22</v>
      </c>
      <c r="C104630" t="s">
        <v>23</v>
      </c>
      <c r="D104630">
        <v>59651</v>
      </c>
      <c r="E104630" t="s">
        <v>114726</v>
      </c>
      <c r="F104630" s="1">
        <v>39364</v>
      </c>
      <c r="G104630">
        <v>2013</v>
      </c>
      <c r="H104630">
        <v>121465</v>
      </c>
    </row>
    <row r="104631" spans="1:8" hidden="1" x14ac:dyDescent="0.35">
      <c r="A104631" t="s">
        <v>1026</v>
      </c>
      <c r="B104631" t="s">
        <v>56</v>
      </c>
      <c r="C104631" t="s">
        <v>57</v>
      </c>
      <c r="D104631">
        <v>50656</v>
      </c>
      <c r="E104631" t="s">
        <v>58742</v>
      </c>
      <c r="F104631" s="1">
        <v>26703</v>
      </c>
      <c r="G104631">
        <v>2017</v>
      </c>
      <c r="H104631">
        <v>61997</v>
      </c>
    </row>
    <row r="104632" spans="1:8" hidden="1" x14ac:dyDescent="0.35">
      <c r="A104632" t="s">
        <v>120</v>
      </c>
      <c r="B104632" t="s">
        <v>60</v>
      </c>
      <c r="C104632" t="s">
        <v>61</v>
      </c>
      <c r="D104632">
        <v>27040</v>
      </c>
      <c r="E104632" t="s">
        <v>23379</v>
      </c>
      <c r="F104632" s="1">
        <v>42296</v>
      </c>
      <c r="G104632">
        <v>2020</v>
      </c>
      <c r="H104632">
        <v>24534</v>
      </c>
    </row>
    <row r="104633" spans="1:8" hidden="1" x14ac:dyDescent="0.35">
      <c r="A104633" t="s">
        <v>3502</v>
      </c>
      <c r="B104633" t="s">
        <v>9</v>
      </c>
      <c r="C104633" t="s">
        <v>10</v>
      </c>
      <c r="D104633">
        <v>60800</v>
      </c>
      <c r="E104633" t="s">
        <v>98359</v>
      </c>
      <c r="F104633" s="1">
        <v>31579</v>
      </c>
      <c r="G104633">
        <v>2014</v>
      </c>
      <c r="H104633">
        <v>103884</v>
      </c>
    </row>
    <row r="104634" spans="1:8" hidden="1" x14ac:dyDescent="0.35">
      <c r="A104634" t="s">
        <v>3748</v>
      </c>
      <c r="B104634" t="s">
        <v>48</v>
      </c>
      <c r="C104634" t="s">
        <v>49</v>
      </c>
      <c r="D104634">
        <v>62100</v>
      </c>
      <c r="E104634" t="s">
        <v>107231</v>
      </c>
      <c r="F104634" s="1">
        <v>39065</v>
      </c>
      <c r="G104634">
        <v>2013</v>
      </c>
      <c r="H104634">
        <v>113353</v>
      </c>
    </row>
    <row r="104635" spans="1:8" hidden="1" x14ac:dyDescent="0.35">
      <c r="A104635" t="s">
        <v>39</v>
      </c>
      <c r="B104635" t="s">
        <v>22</v>
      </c>
      <c r="C104635" t="s">
        <v>23</v>
      </c>
      <c r="D104635">
        <v>59410</v>
      </c>
      <c r="E104635" t="s">
        <v>122769</v>
      </c>
      <c r="F104635" s="1">
        <v>38407</v>
      </c>
      <c r="G104635">
        <v>2012</v>
      </c>
      <c r="H104635">
        <v>130083</v>
      </c>
    </row>
    <row r="104636" spans="1:8" hidden="1" x14ac:dyDescent="0.35">
      <c r="A104636" t="s">
        <v>1769</v>
      </c>
      <c r="B104636" t="s">
        <v>147</v>
      </c>
      <c r="C104636" t="s">
        <v>148</v>
      </c>
      <c r="D104636">
        <v>62000</v>
      </c>
      <c r="E104636" t="s">
        <v>98429</v>
      </c>
      <c r="F104636" s="1">
        <v>35331</v>
      </c>
      <c r="G104636">
        <v>2014</v>
      </c>
      <c r="H104636">
        <v>103958</v>
      </c>
    </row>
    <row r="104637" spans="1:8" hidden="1" x14ac:dyDescent="0.35">
      <c r="A104637" t="s">
        <v>39</v>
      </c>
      <c r="B104637" t="s">
        <v>22</v>
      </c>
      <c r="C104637" t="s">
        <v>23</v>
      </c>
      <c r="D104637">
        <v>68523</v>
      </c>
      <c r="E104637" t="s">
        <v>138595</v>
      </c>
      <c r="F104637" s="1">
        <v>31155</v>
      </c>
      <c r="G104637">
        <v>2011</v>
      </c>
      <c r="H104637">
        <v>147003</v>
      </c>
    </row>
    <row r="104638" spans="1:8" hidden="1" x14ac:dyDescent="0.35">
      <c r="A104638" t="s">
        <v>11431</v>
      </c>
      <c r="B104638" t="s">
        <v>93</v>
      </c>
      <c r="C104638" t="s">
        <v>94</v>
      </c>
      <c r="D104638">
        <v>62200</v>
      </c>
      <c r="E104638" t="s">
        <v>112400</v>
      </c>
      <c r="F104638" s="1">
        <v>40868</v>
      </c>
      <c r="G104638">
        <v>2013</v>
      </c>
      <c r="H104638">
        <v>118929</v>
      </c>
    </row>
    <row r="104639" spans="1:8" hidden="1" x14ac:dyDescent="0.35">
      <c r="A104639" t="s">
        <v>361</v>
      </c>
      <c r="B104639" t="s">
        <v>44</v>
      </c>
      <c r="C104639" t="s">
        <v>45</v>
      </c>
      <c r="D104639">
        <v>53012</v>
      </c>
      <c r="E104639" t="s">
        <v>72523</v>
      </c>
      <c r="F104639" s="1">
        <v>38337</v>
      </c>
      <c r="G104639">
        <v>2016</v>
      </c>
      <c r="H104639">
        <v>76459</v>
      </c>
    </row>
    <row r="104640" spans="1:8" hidden="1" x14ac:dyDescent="0.35">
      <c r="A104640" t="s">
        <v>54061</v>
      </c>
      <c r="B104640" t="s">
        <v>18</v>
      </c>
      <c r="C104640" t="s">
        <v>19</v>
      </c>
      <c r="D104640">
        <v>61623</v>
      </c>
      <c r="E104640" t="s">
        <v>94463</v>
      </c>
      <c r="F104640" s="1">
        <v>31677</v>
      </c>
      <c r="G104640">
        <v>2014</v>
      </c>
      <c r="H104640">
        <v>99735</v>
      </c>
    </row>
    <row r="104641" spans="1:8" hidden="1" x14ac:dyDescent="0.35">
      <c r="A104641" t="s">
        <v>66936</v>
      </c>
      <c r="B104641" t="s">
        <v>72</v>
      </c>
      <c r="C104641" t="s">
        <v>73</v>
      </c>
      <c r="D104641">
        <v>53115</v>
      </c>
      <c r="E104641" t="s">
        <v>71428</v>
      </c>
      <c r="F104641" s="1">
        <v>31734</v>
      </c>
      <c r="G104641">
        <v>2016</v>
      </c>
      <c r="H104641">
        <v>75286</v>
      </c>
    </row>
    <row r="104642" spans="1:8" hidden="1" x14ac:dyDescent="0.35">
      <c r="A104642" t="s">
        <v>6580</v>
      </c>
      <c r="B104642" t="s">
        <v>9</v>
      </c>
      <c r="C104642" t="s">
        <v>10</v>
      </c>
      <c r="D104642">
        <v>60800</v>
      </c>
      <c r="E104642" t="s">
        <v>110924</v>
      </c>
      <c r="F104642" s="1">
        <v>32392</v>
      </c>
      <c r="G104642">
        <v>2013</v>
      </c>
      <c r="H104642">
        <v>117353</v>
      </c>
    </row>
    <row r="104643" spans="1:8" hidden="1" x14ac:dyDescent="0.35">
      <c r="A104643" t="s">
        <v>56331</v>
      </c>
      <c r="B104643" t="s">
        <v>34</v>
      </c>
      <c r="C104643" t="s">
        <v>35</v>
      </c>
      <c r="D104643">
        <v>56655</v>
      </c>
      <c r="E104643" t="s">
        <v>130951</v>
      </c>
      <c r="F104643" s="1">
        <v>39034</v>
      </c>
      <c r="G104643">
        <v>2012</v>
      </c>
      <c r="H104643">
        <v>138847</v>
      </c>
    </row>
    <row r="104644" spans="1:8" hidden="1" x14ac:dyDescent="0.35">
      <c r="A104644" t="s">
        <v>283</v>
      </c>
      <c r="B104644" t="s">
        <v>9</v>
      </c>
      <c r="C104644" t="s">
        <v>10</v>
      </c>
      <c r="D104644">
        <v>60700</v>
      </c>
      <c r="E104644" t="s">
        <v>37724</v>
      </c>
      <c r="F104644" s="1">
        <v>35471</v>
      </c>
      <c r="G104644">
        <v>2019</v>
      </c>
      <c r="H104644">
        <v>40084</v>
      </c>
    </row>
    <row r="104645" spans="1:8" hidden="1" x14ac:dyDescent="0.35">
      <c r="A104645" t="s">
        <v>55811</v>
      </c>
      <c r="B104645" t="s">
        <v>9</v>
      </c>
      <c r="C104645" t="s">
        <v>10</v>
      </c>
      <c r="D104645">
        <v>41001</v>
      </c>
      <c r="E104645" t="s">
        <v>82243</v>
      </c>
      <c r="F104645" s="1">
        <v>38034</v>
      </c>
      <c r="G104645">
        <v>2015</v>
      </c>
      <c r="H104645">
        <v>86778</v>
      </c>
    </row>
    <row r="104646" spans="1:8" hidden="1" x14ac:dyDescent="0.35">
      <c r="A104646" t="s">
        <v>69</v>
      </c>
      <c r="B104646" t="s">
        <v>34</v>
      </c>
      <c r="C104646" t="s">
        <v>35</v>
      </c>
      <c r="D104646">
        <v>53134</v>
      </c>
      <c r="E104646" t="s">
        <v>33824</v>
      </c>
      <c r="F104646" s="1">
        <v>41036</v>
      </c>
      <c r="G104646">
        <v>2019</v>
      </c>
      <c r="H104646">
        <v>36020</v>
      </c>
    </row>
    <row r="104647" spans="1:8" hidden="1" x14ac:dyDescent="0.35">
      <c r="A104647" t="s">
        <v>215</v>
      </c>
      <c r="B104647" t="s">
        <v>179</v>
      </c>
      <c r="C104647" t="s">
        <v>180</v>
      </c>
      <c r="D104647">
        <v>60425</v>
      </c>
      <c r="E104647" t="s">
        <v>45776</v>
      </c>
      <c r="F104647" s="1">
        <v>34960</v>
      </c>
      <c r="G104647">
        <v>2018</v>
      </c>
      <c r="H104647">
        <v>48500</v>
      </c>
    </row>
    <row r="104648" spans="1:8" hidden="1" x14ac:dyDescent="0.35">
      <c r="A104648" t="s">
        <v>56331</v>
      </c>
      <c r="B104648" t="s">
        <v>34</v>
      </c>
      <c r="C104648" t="s">
        <v>35</v>
      </c>
      <c r="D104648">
        <v>58618</v>
      </c>
      <c r="E104648" t="s">
        <v>129153</v>
      </c>
      <c r="F104648" s="1">
        <v>36782</v>
      </c>
      <c r="G104648">
        <v>2012</v>
      </c>
      <c r="H104648">
        <v>136931</v>
      </c>
    </row>
    <row r="104649" spans="1:8" hidden="1" x14ac:dyDescent="0.35">
      <c r="A104649" t="s">
        <v>55895</v>
      </c>
      <c r="B104649" t="s">
        <v>703</v>
      </c>
      <c r="C104649" t="s">
        <v>704</v>
      </c>
      <c r="D104649">
        <v>62000</v>
      </c>
      <c r="E104649" t="s">
        <v>102426</v>
      </c>
      <c r="F104649" s="1">
        <v>29479</v>
      </c>
      <c r="G104649">
        <v>2014</v>
      </c>
      <c r="H104649">
        <v>108207</v>
      </c>
    </row>
    <row r="104650" spans="1:8" hidden="1" x14ac:dyDescent="0.35">
      <c r="A104650" t="s">
        <v>39</v>
      </c>
      <c r="B104650" t="s">
        <v>22</v>
      </c>
      <c r="C104650" t="s">
        <v>23</v>
      </c>
      <c r="D104650">
        <v>61157</v>
      </c>
      <c r="E104650" t="s">
        <v>128148</v>
      </c>
      <c r="F104650" s="1">
        <v>39239</v>
      </c>
      <c r="G104650">
        <v>2012</v>
      </c>
      <c r="H104650">
        <v>135863</v>
      </c>
    </row>
    <row r="104651" spans="1:8" hidden="1" x14ac:dyDescent="0.35">
      <c r="A104651" t="s">
        <v>153</v>
      </c>
      <c r="B104651" t="s">
        <v>66</v>
      </c>
      <c r="C104651" t="s">
        <v>67</v>
      </c>
      <c r="D104651">
        <v>55177</v>
      </c>
      <c r="E104651" t="s">
        <v>9392</v>
      </c>
      <c r="F104651" s="1">
        <v>38897</v>
      </c>
      <c r="G104651">
        <v>2021</v>
      </c>
      <c r="H104651">
        <v>8892</v>
      </c>
    </row>
    <row r="104652" spans="1:8" hidden="1" x14ac:dyDescent="0.35">
      <c r="A104652" t="s">
        <v>39</v>
      </c>
      <c r="B104652" t="s">
        <v>22</v>
      </c>
      <c r="C104652" t="s">
        <v>23</v>
      </c>
      <c r="D104652">
        <v>68523</v>
      </c>
      <c r="E104652" t="s">
        <v>135213</v>
      </c>
      <c r="F104652" s="1">
        <v>29698</v>
      </c>
      <c r="G104652">
        <v>2011</v>
      </c>
      <c r="H104652">
        <v>143350</v>
      </c>
    </row>
    <row r="104653" spans="1:8" hidden="1" x14ac:dyDescent="0.35">
      <c r="A104653" t="s">
        <v>2827</v>
      </c>
      <c r="B104653" t="s">
        <v>143</v>
      </c>
      <c r="C104653" t="s">
        <v>144</v>
      </c>
      <c r="D104653">
        <v>62171</v>
      </c>
      <c r="E104653" t="s">
        <v>16791</v>
      </c>
      <c r="F104653" s="1">
        <v>39256</v>
      </c>
      <c r="G104653">
        <v>2020</v>
      </c>
      <c r="H104653">
        <v>16867</v>
      </c>
    </row>
    <row r="104654" spans="1:8" hidden="1" x14ac:dyDescent="0.35">
      <c r="A104654" t="s">
        <v>39</v>
      </c>
      <c r="B104654" t="s">
        <v>22</v>
      </c>
      <c r="C104654" t="s">
        <v>23</v>
      </c>
      <c r="D104654">
        <v>61788</v>
      </c>
      <c r="E104654" t="s">
        <v>100440</v>
      </c>
      <c r="F104654" s="1">
        <v>38320</v>
      </c>
      <c r="G104654">
        <v>2014</v>
      </c>
      <c r="H104654">
        <v>106076</v>
      </c>
    </row>
    <row r="104655" spans="1:8" hidden="1" x14ac:dyDescent="0.35">
      <c r="A104655" t="s">
        <v>131</v>
      </c>
      <c r="B104655" t="s">
        <v>9</v>
      </c>
      <c r="C104655" t="s">
        <v>10</v>
      </c>
      <c r="D104655">
        <v>54640</v>
      </c>
      <c r="E104655" t="s">
        <v>81552</v>
      </c>
      <c r="F104655" s="1">
        <v>30921</v>
      </c>
      <c r="G104655">
        <v>2015</v>
      </c>
      <c r="H104655">
        <v>86039</v>
      </c>
    </row>
    <row r="104656" spans="1:8" hidden="1" x14ac:dyDescent="0.35">
      <c r="A104656" t="s">
        <v>242</v>
      </c>
      <c r="B104656" t="s">
        <v>243</v>
      </c>
      <c r="C104656" t="s">
        <v>244</v>
      </c>
      <c r="D104656">
        <v>66200</v>
      </c>
      <c r="E104656" t="s">
        <v>45852</v>
      </c>
      <c r="F104656" s="1">
        <v>31929</v>
      </c>
      <c r="G104656">
        <v>2018</v>
      </c>
      <c r="H104656">
        <v>48583</v>
      </c>
    </row>
    <row r="104657" spans="1:8" hidden="1" x14ac:dyDescent="0.35">
      <c r="A104657" t="s">
        <v>1026</v>
      </c>
      <c r="B104657" t="s">
        <v>56</v>
      </c>
      <c r="C104657" t="s">
        <v>57</v>
      </c>
      <c r="D104657">
        <v>47746</v>
      </c>
      <c r="E104657" t="s">
        <v>50152</v>
      </c>
      <c r="F104657" s="1">
        <v>36391</v>
      </c>
      <c r="G104657">
        <v>2018</v>
      </c>
      <c r="H104657">
        <v>53095</v>
      </c>
    </row>
    <row r="104658" spans="1:8" hidden="1" x14ac:dyDescent="0.35">
      <c r="A104658" t="s">
        <v>107020</v>
      </c>
      <c r="B104658" t="s">
        <v>34</v>
      </c>
      <c r="C104658" t="s">
        <v>35</v>
      </c>
      <c r="D104658">
        <v>70200</v>
      </c>
      <c r="E104658" t="s">
        <v>142246</v>
      </c>
      <c r="F104658" s="1">
        <v>32244</v>
      </c>
      <c r="G104658">
        <v>2011</v>
      </c>
      <c r="H104658">
        <v>151035</v>
      </c>
    </row>
    <row r="104659" spans="1:8" hidden="1" x14ac:dyDescent="0.35">
      <c r="A104659" t="s">
        <v>6050</v>
      </c>
      <c r="B104659" t="s">
        <v>34</v>
      </c>
      <c r="C104659" t="s">
        <v>35</v>
      </c>
      <c r="D104659">
        <v>57198</v>
      </c>
      <c r="E104659" t="s">
        <v>61346</v>
      </c>
      <c r="F104659" s="1">
        <v>32204</v>
      </c>
      <c r="G104659">
        <v>2017</v>
      </c>
      <c r="H104659">
        <v>64722</v>
      </c>
    </row>
    <row r="104660" spans="1:8" hidden="1" x14ac:dyDescent="0.35">
      <c r="A104660" t="s">
        <v>450</v>
      </c>
      <c r="B104660" t="s">
        <v>93</v>
      </c>
      <c r="C104660" t="s">
        <v>94</v>
      </c>
      <c r="D104660">
        <v>56792</v>
      </c>
      <c r="E104660" t="s">
        <v>98048</v>
      </c>
      <c r="F104660" s="1">
        <v>31913</v>
      </c>
      <c r="G104660">
        <v>2014</v>
      </c>
      <c r="H104660">
        <v>103549</v>
      </c>
    </row>
    <row r="104661" spans="1:8" hidden="1" x14ac:dyDescent="0.35">
      <c r="A104661" t="s">
        <v>39</v>
      </c>
      <c r="B104661" t="s">
        <v>22</v>
      </c>
      <c r="C104661" t="s">
        <v>23</v>
      </c>
      <c r="D104661">
        <v>58827</v>
      </c>
      <c r="E104661" t="s">
        <v>115406</v>
      </c>
      <c r="F104661" s="1">
        <v>39217</v>
      </c>
      <c r="G104661">
        <v>2013</v>
      </c>
      <c r="H104661">
        <v>122197</v>
      </c>
    </row>
    <row r="104662" spans="1:8" hidden="1" x14ac:dyDescent="0.35">
      <c r="A104662" t="s">
        <v>689</v>
      </c>
      <c r="B104662" t="s">
        <v>60</v>
      </c>
      <c r="C104662" t="s">
        <v>61</v>
      </c>
      <c r="D104662">
        <v>61381</v>
      </c>
      <c r="E104662" t="s">
        <v>15662</v>
      </c>
      <c r="F104662" s="1">
        <v>38873</v>
      </c>
      <c r="G104662">
        <v>2020</v>
      </c>
      <c r="H104662">
        <v>15538</v>
      </c>
    </row>
    <row r="104663" spans="1:8" hidden="1" x14ac:dyDescent="0.35">
      <c r="A104663" t="s">
        <v>689</v>
      </c>
      <c r="B104663" t="s">
        <v>60</v>
      </c>
      <c r="C104663" t="s">
        <v>61</v>
      </c>
      <c r="D104663">
        <v>61381</v>
      </c>
      <c r="E104663" t="s">
        <v>15662</v>
      </c>
      <c r="F104663" s="1">
        <v>39195</v>
      </c>
      <c r="G104663">
        <v>2020</v>
      </c>
      <c r="H104663">
        <v>26746</v>
      </c>
    </row>
    <row r="104664" spans="1:8" hidden="1" x14ac:dyDescent="0.35">
      <c r="A104664" t="s">
        <v>39</v>
      </c>
      <c r="B104664" t="s">
        <v>22</v>
      </c>
      <c r="C104664" t="s">
        <v>23</v>
      </c>
      <c r="D104664">
        <v>61740</v>
      </c>
      <c r="E104664" t="s">
        <v>129729</v>
      </c>
      <c r="F104664" s="1">
        <v>36825</v>
      </c>
      <c r="G104664">
        <v>2012</v>
      </c>
      <c r="H104664">
        <v>137542</v>
      </c>
    </row>
    <row r="104665" spans="1:8" hidden="1" x14ac:dyDescent="0.35">
      <c r="A104665" t="s">
        <v>242</v>
      </c>
      <c r="B104665" t="s">
        <v>93</v>
      </c>
      <c r="C104665" t="s">
        <v>94</v>
      </c>
      <c r="D104665">
        <v>61608</v>
      </c>
      <c r="E104665" t="s">
        <v>51156</v>
      </c>
      <c r="F104665" s="1">
        <v>41666</v>
      </c>
      <c r="G104665">
        <v>2018</v>
      </c>
      <c r="H104665">
        <v>54159</v>
      </c>
    </row>
    <row r="104666" spans="1:8" hidden="1" x14ac:dyDescent="0.35">
      <c r="A104666" t="s">
        <v>131</v>
      </c>
      <c r="B104666" t="s">
        <v>93</v>
      </c>
      <c r="C104666" t="s">
        <v>94</v>
      </c>
      <c r="D104666">
        <v>53984</v>
      </c>
      <c r="E104666" t="s">
        <v>41992</v>
      </c>
      <c r="F104666" s="1">
        <v>37515</v>
      </c>
      <c r="G104666">
        <v>2018</v>
      </c>
      <c r="H104666">
        <v>44560</v>
      </c>
    </row>
    <row r="104667" spans="1:8" hidden="1" x14ac:dyDescent="0.35">
      <c r="A104667" t="s">
        <v>105243</v>
      </c>
      <c r="B104667" t="s">
        <v>34</v>
      </c>
      <c r="C104667" t="s">
        <v>35</v>
      </c>
      <c r="D104667">
        <v>55113</v>
      </c>
      <c r="E104667" t="s">
        <v>123817</v>
      </c>
      <c r="F104667" s="1">
        <v>37846</v>
      </c>
      <c r="G104667">
        <v>2012</v>
      </c>
      <c r="H104667">
        <v>131202</v>
      </c>
    </row>
    <row r="104668" spans="1:8" hidden="1" x14ac:dyDescent="0.35">
      <c r="A104668" t="s">
        <v>100517</v>
      </c>
      <c r="B104668" t="s">
        <v>79</v>
      </c>
      <c r="C104668" t="s">
        <v>80</v>
      </c>
      <c r="D104668">
        <v>68900</v>
      </c>
      <c r="E104668" t="s">
        <v>144688</v>
      </c>
      <c r="F104668" s="1">
        <v>28891</v>
      </c>
      <c r="G104668">
        <v>2011</v>
      </c>
      <c r="H104668">
        <v>153741</v>
      </c>
    </row>
    <row r="104669" spans="1:8" hidden="1" x14ac:dyDescent="0.35">
      <c r="A104669" t="s">
        <v>438</v>
      </c>
      <c r="B104669" t="s">
        <v>158</v>
      </c>
      <c r="C104669" t="s">
        <v>159</v>
      </c>
      <c r="D104669">
        <v>52873</v>
      </c>
      <c r="E104669" t="s">
        <v>12218</v>
      </c>
      <c r="F104669" s="1">
        <v>36871</v>
      </c>
      <c r="G104669">
        <v>2021</v>
      </c>
      <c r="H104669">
        <v>11784</v>
      </c>
    </row>
    <row r="104670" spans="1:8" hidden="1" x14ac:dyDescent="0.35">
      <c r="A104670" t="s">
        <v>522</v>
      </c>
      <c r="B104670" t="s">
        <v>22</v>
      </c>
      <c r="C104670" t="s">
        <v>23</v>
      </c>
      <c r="D104670">
        <v>54826</v>
      </c>
      <c r="E104670" t="s">
        <v>57348</v>
      </c>
      <c r="F104670" s="1">
        <v>33399</v>
      </c>
      <c r="G104670">
        <v>2017</v>
      </c>
      <c r="H104670">
        <v>60548</v>
      </c>
    </row>
    <row r="104671" spans="1:8" hidden="1" x14ac:dyDescent="0.35">
      <c r="A104671" t="s">
        <v>92257</v>
      </c>
      <c r="B104671" t="s">
        <v>93</v>
      </c>
      <c r="C104671" t="s">
        <v>94</v>
      </c>
      <c r="D104671">
        <v>68900</v>
      </c>
      <c r="E104671" t="s">
        <v>136234</v>
      </c>
      <c r="F104671" s="1">
        <v>34640</v>
      </c>
      <c r="G104671">
        <v>2011</v>
      </c>
      <c r="H104671">
        <v>144443</v>
      </c>
    </row>
    <row r="104672" spans="1:8" hidden="1" x14ac:dyDescent="0.35">
      <c r="A104672" t="s">
        <v>146</v>
      </c>
      <c r="B104672" t="s">
        <v>147</v>
      </c>
      <c r="C104672" t="s">
        <v>148</v>
      </c>
      <c r="D104672">
        <v>125563</v>
      </c>
      <c r="E104672" t="s">
        <v>22713</v>
      </c>
      <c r="F104672" s="1">
        <v>40630</v>
      </c>
      <c r="G104672">
        <v>2020</v>
      </c>
      <c r="H104672">
        <v>23762</v>
      </c>
    </row>
    <row r="104673" spans="1:8" hidden="1" x14ac:dyDescent="0.35">
      <c r="A104673" t="s">
        <v>92974</v>
      </c>
      <c r="B104673" t="s">
        <v>66</v>
      </c>
      <c r="C104673" t="s">
        <v>67</v>
      </c>
      <c r="D104673">
        <v>61700</v>
      </c>
      <c r="E104673" t="s">
        <v>124992</v>
      </c>
      <c r="F104673" s="1">
        <v>35093</v>
      </c>
      <c r="G104673">
        <v>2012</v>
      </c>
      <c r="H104673">
        <v>132465</v>
      </c>
    </row>
    <row r="104674" spans="1:8" hidden="1" x14ac:dyDescent="0.35">
      <c r="A104674" t="s">
        <v>215</v>
      </c>
      <c r="B104674" t="s">
        <v>179</v>
      </c>
      <c r="C104674" t="s">
        <v>180</v>
      </c>
      <c r="D104674">
        <v>60425</v>
      </c>
      <c r="E104674" t="s">
        <v>48562</v>
      </c>
      <c r="F104674" s="1">
        <v>34988</v>
      </c>
      <c r="G104674">
        <v>2018</v>
      </c>
      <c r="H104674">
        <v>51404</v>
      </c>
    </row>
    <row r="104675" spans="1:8" hidden="1" x14ac:dyDescent="0.35">
      <c r="A104675" t="s">
        <v>39</v>
      </c>
      <c r="B104675" t="s">
        <v>22</v>
      </c>
      <c r="C104675" t="s">
        <v>23</v>
      </c>
      <c r="D104675">
        <v>65351</v>
      </c>
      <c r="E104675" t="s">
        <v>92444</v>
      </c>
      <c r="F104675" s="1">
        <v>36181</v>
      </c>
      <c r="G104675">
        <v>2014</v>
      </c>
      <c r="H104675">
        <v>97614</v>
      </c>
    </row>
    <row r="104676" spans="1:8" hidden="1" x14ac:dyDescent="0.35">
      <c r="A104676" t="s">
        <v>69</v>
      </c>
      <c r="B104676" t="s">
        <v>34</v>
      </c>
      <c r="C104676" t="s">
        <v>35</v>
      </c>
      <c r="D104676">
        <v>57916</v>
      </c>
      <c r="E104676" t="s">
        <v>32166</v>
      </c>
      <c r="F104676" s="1">
        <v>35467</v>
      </c>
      <c r="G104676">
        <v>2019</v>
      </c>
      <c r="H104676">
        <v>34308</v>
      </c>
    </row>
    <row r="104677" spans="1:8" hidden="1" x14ac:dyDescent="0.35">
      <c r="A104677" t="s">
        <v>54049</v>
      </c>
      <c r="B104677" t="s">
        <v>9</v>
      </c>
      <c r="C104677" t="s">
        <v>10</v>
      </c>
      <c r="D104677">
        <v>29515</v>
      </c>
      <c r="E104677" t="s">
        <v>119151</v>
      </c>
      <c r="F104677" s="1">
        <v>37173</v>
      </c>
      <c r="G104677">
        <v>2012</v>
      </c>
      <c r="H104677">
        <v>126247</v>
      </c>
    </row>
    <row r="104678" spans="1:8" hidden="1" x14ac:dyDescent="0.35">
      <c r="A104678" t="s">
        <v>15402</v>
      </c>
      <c r="B104678" t="s">
        <v>9</v>
      </c>
      <c r="C104678" t="s">
        <v>10</v>
      </c>
      <c r="D104678">
        <v>36712</v>
      </c>
      <c r="E104678" t="s">
        <v>44665</v>
      </c>
      <c r="F104678" s="1">
        <v>37585</v>
      </c>
      <c r="G104678">
        <v>2018</v>
      </c>
      <c r="H104678">
        <v>47359</v>
      </c>
    </row>
    <row r="104679" spans="1:8" hidden="1" x14ac:dyDescent="0.35">
      <c r="A104679" t="s">
        <v>1295</v>
      </c>
      <c r="B104679" t="s">
        <v>93</v>
      </c>
      <c r="C104679" t="s">
        <v>94</v>
      </c>
      <c r="D104679">
        <v>69405</v>
      </c>
      <c r="E104679" t="s">
        <v>80858</v>
      </c>
      <c r="F104679" s="1">
        <v>41120</v>
      </c>
      <c r="G104679">
        <v>2015</v>
      </c>
      <c r="H104679">
        <v>85297</v>
      </c>
    </row>
    <row r="104680" spans="1:8" hidden="1" x14ac:dyDescent="0.35">
      <c r="A104680" t="s">
        <v>105243</v>
      </c>
      <c r="B104680" t="s">
        <v>34</v>
      </c>
      <c r="C104680" t="s">
        <v>35</v>
      </c>
      <c r="D104680">
        <v>55113</v>
      </c>
      <c r="E104680" t="s">
        <v>116303</v>
      </c>
      <c r="F104680" s="1">
        <v>38334</v>
      </c>
      <c r="G104680">
        <v>2013</v>
      </c>
      <c r="H104680">
        <v>123161</v>
      </c>
    </row>
    <row r="104681" spans="1:8" hidden="1" x14ac:dyDescent="0.35">
      <c r="A104681" t="s">
        <v>502</v>
      </c>
      <c r="B104681" t="s">
        <v>18</v>
      </c>
      <c r="C104681" t="s">
        <v>19</v>
      </c>
      <c r="D104681">
        <v>63759</v>
      </c>
      <c r="E104681" t="s">
        <v>69564</v>
      </c>
      <c r="F104681" s="1">
        <v>31789</v>
      </c>
      <c r="G104681">
        <v>2016</v>
      </c>
      <c r="H104681">
        <v>73302</v>
      </c>
    </row>
    <row r="104682" spans="1:8" hidden="1" x14ac:dyDescent="0.35">
      <c r="A104682" t="s">
        <v>13896</v>
      </c>
      <c r="B104682" t="s">
        <v>597</v>
      </c>
      <c r="C104682" t="s">
        <v>598</v>
      </c>
      <c r="D104682">
        <v>60412</v>
      </c>
      <c r="E104682" t="s">
        <v>53455</v>
      </c>
      <c r="F104682" s="1">
        <v>41410</v>
      </c>
      <c r="G104682">
        <v>2018</v>
      </c>
      <c r="H104682">
        <v>56617</v>
      </c>
    </row>
    <row r="104683" spans="1:8" hidden="1" x14ac:dyDescent="0.35">
      <c r="A104683" t="s">
        <v>29876</v>
      </c>
      <c r="B104683" t="s">
        <v>34</v>
      </c>
      <c r="C104683" t="s">
        <v>35</v>
      </c>
      <c r="D104683">
        <v>61116</v>
      </c>
      <c r="E104683" t="s">
        <v>106457</v>
      </c>
      <c r="F104683" s="1">
        <v>34043</v>
      </c>
      <c r="G104683">
        <v>2013</v>
      </c>
      <c r="H104683">
        <v>112511</v>
      </c>
    </row>
    <row r="104684" spans="1:8" hidden="1" x14ac:dyDescent="0.35">
      <c r="A104684" t="s">
        <v>1037</v>
      </c>
      <c r="B104684" t="s">
        <v>66</v>
      </c>
      <c r="C104684" t="s">
        <v>67</v>
      </c>
      <c r="D104684">
        <v>61329</v>
      </c>
      <c r="E104684" t="s">
        <v>47086</v>
      </c>
      <c r="F104684" s="1">
        <v>37263</v>
      </c>
      <c r="G104684">
        <v>2018</v>
      </c>
      <c r="H104684">
        <v>49863</v>
      </c>
    </row>
    <row r="104685" spans="1:8" hidden="1" x14ac:dyDescent="0.35">
      <c r="A104685" t="s">
        <v>422</v>
      </c>
      <c r="B104685" t="s">
        <v>34</v>
      </c>
      <c r="C104685" t="s">
        <v>35</v>
      </c>
      <c r="D104685">
        <v>62175</v>
      </c>
      <c r="E104685" t="s">
        <v>96428</v>
      </c>
      <c r="F104685" s="1">
        <v>40562</v>
      </c>
      <c r="G104685">
        <v>2014</v>
      </c>
      <c r="H104685">
        <v>101823</v>
      </c>
    </row>
    <row r="104686" spans="1:8" hidden="1" x14ac:dyDescent="0.35">
      <c r="A104686" t="s">
        <v>54191</v>
      </c>
      <c r="B104686" t="s">
        <v>9</v>
      </c>
      <c r="C104686" t="s">
        <v>10</v>
      </c>
      <c r="D104686">
        <v>34203</v>
      </c>
      <c r="E104686" t="s">
        <v>120605</v>
      </c>
      <c r="F104686" s="1">
        <v>34659</v>
      </c>
      <c r="G104686">
        <v>2012</v>
      </c>
      <c r="H104686">
        <v>127791</v>
      </c>
    </row>
    <row r="104687" spans="1:8" hidden="1" x14ac:dyDescent="0.35">
      <c r="A104687" t="s">
        <v>1593</v>
      </c>
      <c r="B104687" t="s">
        <v>60</v>
      </c>
      <c r="C104687" t="s">
        <v>61</v>
      </c>
      <c r="D104687">
        <v>62300</v>
      </c>
      <c r="E104687" t="s">
        <v>114693</v>
      </c>
      <c r="F104687" s="1">
        <v>28907</v>
      </c>
      <c r="G104687">
        <v>2013</v>
      </c>
      <c r="H104687">
        <v>121428</v>
      </c>
    </row>
    <row r="104688" spans="1:8" hidden="1" x14ac:dyDescent="0.35">
      <c r="A104688" t="s">
        <v>16793</v>
      </c>
      <c r="B104688" t="s">
        <v>9</v>
      </c>
      <c r="C104688" t="s">
        <v>10</v>
      </c>
      <c r="D104688">
        <v>44257</v>
      </c>
      <c r="E104688" t="s">
        <v>69268</v>
      </c>
      <c r="F104688" s="1">
        <v>34396</v>
      </c>
      <c r="G104688">
        <v>2016</v>
      </c>
      <c r="H104688">
        <v>72991</v>
      </c>
    </row>
    <row r="104689" spans="1:8" hidden="1" x14ac:dyDescent="0.35">
      <c r="A104689" t="s">
        <v>689</v>
      </c>
      <c r="B104689" t="s">
        <v>60</v>
      </c>
      <c r="C104689" t="s">
        <v>61</v>
      </c>
      <c r="D104689">
        <v>61329</v>
      </c>
      <c r="E104689" t="s">
        <v>33641</v>
      </c>
      <c r="F104689" s="1">
        <v>37165</v>
      </c>
      <c r="G104689">
        <v>2019</v>
      </c>
      <c r="H104689">
        <v>35834</v>
      </c>
    </row>
    <row r="104690" spans="1:8" hidden="1" x14ac:dyDescent="0.35">
      <c r="A104690" t="s">
        <v>67200</v>
      </c>
      <c r="B104690" t="s">
        <v>60</v>
      </c>
      <c r="C104690" t="s">
        <v>61</v>
      </c>
      <c r="D104690">
        <v>61200</v>
      </c>
      <c r="E104690" t="s">
        <v>67201</v>
      </c>
      <c r="F104690" s="1">
        <v>41645</v>
      </c>
      <c r="G104690">
        <v>2016</v>
      </c>
      <c r="H104690">
        <v>70834</v>
      </c>
    </row>
    <row r="104691" spans="1:8" hidden="1" x14ac:dyDescent="0.35">
      <c r="A104691" t="s">
        <v>839</v>
      </c>
      <c r="B104691" t="s">
        <v>89</v>
      </c>
      <c r="C104691" t="s">
        <v>90</v>
      </c>
      <c r="D104691">
        <v>51380</v>
      </c>
      <c r="E104691" t="s">
        <v>118081</v>
      </c>
      <c r="F104691" s="1">
        <v>34522</v>
      </c>
      <c r="G104691">
        <v>2013</v>
      </c>
      <c r="H104691">
        <v>125119</v>
      </c>
    </row>
    <row r="104692" spans="1:8" hidden="1" x14ac:dyDescent="0.35">
      <c r="A104692" t="s">
        <v>58844</v>
      </c>
      <c r="B104692" t="s">
        <v>18</v>
      </c>
      <c r="C104692" t="s">
        <v>19</v>
      </c>
      <c r="D104692">
        <v>61200</v>
      </c>
      <c r="E104692" t="s">
        <v>86506</v>
      </c>
      <c r="F104692" s="1">
        <v>38897</v>
      </c>
      <c r="G104692">
        <v>2015</v>
      </c>
      <c r="H104692">
        <v>91312</v>
      </c>
    </row>
    <row r="104693" spans="1:8" hidden="1" x14ac:dyDescent="0.35">
      <c r="A104693" t="s">
        <v>596</v>
      </c>
      <c r="B104693" t="s">
        <v>22</v>
      </c>
      <c r="C104693" t="s">
        <v>23</v>
      </c>
      <c r="D104693">
        <v>48491</v>
      </c>
      <c r="E104693" t="s">
        <v>59770</v>
      </c>
      <c r="F104693" s="1">
        <v>32371</v>
      </c>
      <c r="G104693">
        <v>2017</v>
      </c>
      <c r="H104693">
        <v>63070</v>
      </c>
    </row>
    <row r="104694" spans="1:8" hidden="1" x14ac:dyDescent="0.35">
      <c r="A104694" t="s">
        <v>98235</v>
      </c>
      <c r="B104694" t="s">
        <v>9</v>
      </c>
      <c r="C104694" t="s">
        <v>10</v>
      </c>
      <c r="D104694">
        <v>61800</v>
      </c>
      <c r="E104694" t="s">
        <v>98236</v>
      </c>
      <c r="F104694" s="1">
        <v>37179</v>
      </c>
      <c r="G104694">
        <v>2014</v>
      </c>
      <c r="H104694">
        <v>103750</v>
      </c>
    </row>
    <row r="104695" spans="1:8" hidden="1" x14ac:dyDescent="0.35">
      <c r="A104695" t="s">
        <v>56331</v>
      </c>
      <c r="B104695" t="s">
        <v>34</v>
      </c>
      <c r="C104695" t="s">
        <v>35</v>
      </c>
      <c r="D104695">
        <v>58618</v>
      </c>
      <c r="E104695" t="s">
        <v>122477</v>
      </c>
      <c r="F104695" s="1">
        <v>36908</v>
      </c>
      <c r="G104695">
        <v>2012</v>
      </c>
      <c r="H104695">
        <v>129778</v>
      </c>
    </row>
    <row r="104696" spans="1:8" hidden="1" x14ac:dyDescent="0.35">
      <c r="A104696" t="s">
        <v>438</v>
      </c>
      <c r="B104696" t="s">
        <v>303</v>
      </c>
      <c r="C104696" t="s">
        <v>304</v>
      </c>
      <c r="D104696">
        <v>56366</v>
      </c>
      <c r="E104696" t="s">
        <v>53302</v>
      </c>
      <c r="F104696" s="1">
        <v>33240</v>
      </c>
      <c r="G104696">
        <v>2018</v>
      </c>
      <c r="H104696">
        <v>56454</v>
      </c>
    </row>
    <row r="104697" spans="1:8" hidden="1" x14ac:dyDescent="0.35">
      <c r="A104697" t="s">
        <v>56453</v>
      </c>
      <c r="B104697" t="s">
        <v>48</v>
      </c>
      <c r="C104697" t="s">
        <v>49</v>
      </c>
      <c r="D104697">
        <v>61481</v>
      </c>
      <c r="E104697" t="s">
        <v>89837</v>
      </c>
      <c r="F104697" s="1">
        <v>40105</v>
      </c>
      <c r="G104697">
        <v>2015</v>
      </c>
      <c r="H104697">
        <v>94842</v>
      </c>
    </row>
    <row r="104698" spans="1:8" hidden="1" x14ac:dyDescent="0.35">
      <c r="A104698" t="s">
        <v>1817</v>
      </c>
      <c r="B104698" t="s">
        <v>200</v>
      </c>
      <c r="C104698" t="s">
        <v>201</v>
      </c>
      <c r="D104698">
        <v>53073</v>
      </c>
      <c r="E104698" t="s">
        <v>78964</v>
      </c>
      <c r="F104698" s="1">
        <v>35936</v>
      </c>
      <c r="G104698">
        <v>2016</v>
      </c>
      <c r="H104698">
        <v>83307</v>
      </c>
    </row>
    <row r="104699" spans="1:8" hidden="1" x14ac:dyDescent="0.35">
      <c r="A104699" t="s">
        <v>39</v>
      </c>
      <c r="B104699" t="s">
        <v>22</v>
      </c>
      <c r="C104699" t="s">
        <v>23</v>
      </c>
      <c r="D104699">
        <v>59991</v>
      </c>
      <c r="E104699" t="s">
        <v>120428</v>
      </c>
      <c r="F104699" s="1">
        <v>37973</v>
      </c>
      <c r="G104699">
        <v>2012</v>
      </c>
      <c r="H104699">
        <v>127599</v>
      </c>
    </row>
    <row r="104700" spans="1:8" hidden="1" x14ac:dyDescent="0.35">
      <c r="A104700" t="s">
        <v>1654</v>
      </c>
      <c r="B104700" t="s">
        <v>18</v>
      </c>
      <c r="C104700" t="s">
        <v>19</v>
      </c>
      <c r="D104700">
        <v>65382</v>
      </c>
      <c r="E104700" t="s">
        <v>73333</v>
      </c>
      <c r="F104700" s="1">
        <v>41996</v>
      </c>
      <c r="G104700">
        <v>2016</v>
      </c>
      <c r="H104700">
        <v>77298</v>
      </c>
    </row>
    <row r="104701" spans="1:8" hidden="1" x14ac:dyDescent="0.35">
      <c r="A104701" t="s">
        <v>422</v>
      </c>
      <c r="B104701" t="s">
        <v>34</v>
      </c>
      <c r="C104701" t="s">
        <v>35</v>
      </c>
      <c r="D104701">
        <v>49887</v>
      </c>
      <c r="E104701" t="s">
        <v>10804</v>
      </c>
      <c r="F104701" s="1">
        <v>43726</v>
      </c>
      <c r="G104701">
        <v>2021</v>
      </c>
      <c r="H104701">
        <v>10331</v>
      </c>
    </row>
    <row r="104702" spans="1:8" hidden="1" x14ac:dyDescent="0.35">
      <c r="A104702" t="s">
        <v>41</v>
      </c>
      <c r="B104702" t="s">
        <v>9</v>
      </c>
      <c r="C104702" t="s">
        <v>10</v>
      </c>
      <c r="D104702">
        <v>61500</v>
      </c>
      <c r="E104702" t="s">
        <v>83734</v>
      </c>
      <c r="F104702" s="1">
        <v>37163</v>
      </c>
      <c r="G104702">
        <v>2015</v>
      </c>
      <c r="H104702">
        <v>88378</v>
      </c>
    </row>
    <row r="104703" spans="1:8" hidden="1" x14ac:dyDescent="0.35">
      <c r="A104703" t="s">
        <v>862</v>
      </c>
      <c r="B104703" t="s">
        <v>72</v>
      </c>
      <c r="C104703" t="s">
        <v>73</v>
      </c>
      <c r="D104703">
        <v>42182</v>
      </c>
      <c r="E104703" t="s">
        <v>60168</v>
      </c>
      <c r="F104703" s="1">
        <v>40290</v>
      </c>
      <c r="G104703">
        <v>2017</v>
      </c>
      <c r="H104703">
        <v>63494</v>
      </c>
    </row>
    <row r="104704" spans="1:8" hidden="1" x14ac:dyDescent="0.35">
      <c r="A104704" t="s">
        <v>438</v>
      </c>
      <c r="B104704" t="s">
        <v>303</v>
      </c>
      <c r="C104704" t="s">
        <v>304</v>
      </c>
      <c r="D104704">
        <v>56366</v>
      </c>
      <c r="E104704" t="s">
        <v>40980</v>
      </c>
      <c r="F104704" s="1">
        <v>33240</v>
      </c>
      <c r="G104704">
        <v>2019</v>
      </c>
      <c r="H104704">
        <v>43504</v>
      </c>
    </row>
    <row r="104705" spans="1:8" hidden="1" x14ac:dyDescent="0.35">
      <c r="A104705" t="s">
        <v>54445</v>
      </c>
      <c r="B104705" t="s">
        <v>34</v>
      </c>
      <c r="C104705" t="s">
        <v>35</v>
      </c>
      <c r="D104705">
        <v>65831</v>
      </c>
      <c r="E104705" t="s">
        <v>103081</v>
      </c>
      <c r="F104705" s="1">
        <v>39428</v>
      </c>
      <c r="G104705">
        <v>2014</v>
      </c>
      <c r="H104705">
        <v>108914</v>
      </c>
    </row>
    <row r="104706" spans="1:8" hidden="1" x14ac:dyDescent="0.35">
      <c r="A104706" t="s">
        <v>422</v>
      </c>
      <c r="B104706" t="s">
        <v>34</v>
      </c>
      <c r="C104706" t="s">
        <v>35</v>
      </c>
      <c r="D104706">
        <v>49887</v>
      </c>
      <c r="E104706" t="s">
        <v>36162</v>
      </c>
      <c r="F104706" s="1">
        <v>41072</v>
      </c>
      <c r="G104706">
        <v>2019</v>
      </c>
      <c r="H104706">
        <v>38460</v>
      </c>
    </row>
    <row r="104707" spans="1:8" hidden="1" x14ac:dyDescent="0.35">
      <c r="A104707" t="s">
        <v>668</v>
      </c>
      <c r="B104707" t="s">
        <v>143</v>
      </c>
      <c r="C104707" t="s">
        <v>144</v>
      </c>
      <c r="D104707">
        <v>61104</v>
      </c>
      <c r="E104707" t="s">
        <v>39149</v>
      </c>
      <c r="F104707" s="1">
        <v>31797</v>
      </c>
      <c r="G104707">
        <v>2019</v>
      </c>
      <c r="H104707">
        <v>41571</v>
      </c>
    </row>
    <row r="104708" spans="1:8" hidden="1" x14ac:dyDescent="0.35">
      <c r="A104708" t="s">
        <v>4507</v>
      </c>
      <c r="B104708" t="s">
        <v>66</v>
      </c>
      <c r="C104708" t="s">
        <v>67</v>
      </c>
      <c r="D104708">
        <v>62424</v>
      </c>
      <c r="E104708" t="s">
        <v>50682</v>
      </c>
      <c r="F104708" s="1">
        <v>39993</v>
      </c>
      <c r="G104708">
        <v>2018</v>
      </c>
      <c r="H104708">
        <v>53658</v>
      </c>
    </row>
    <row r="104709" spans="1:8" hidden="1" x14ac:dyDescent="0.35">
      <c r="A104709" t="s">
        <v>54191</v>
      </c>
      <c r="B104709" t="s">
        <v>9</v>
      </c>
      <c r="C104709" t="s">
        <v>10</v>
      </c>
      <c r="D104709">
        <v>37598</v>
      </c>
      <c r="E104709" t="s">
        <v>88251</v>
      </c>
      <c r="F104709" s="1">
        <v>32335</v>
      </c>
      <c r="G104709">
        <v>2015</v>
      </c>
      <c r="H104709">
        <v>93159</v>
      </c>
    </row>
    <row r="104710" spans="1:8" hidden="1" x14ac:dyDescent="0.35">
      <c r="A104710" t="s">
        <v>39</v>
      </c>
      <c r="B104710" t="s">
        <v>22</v>
      </c>
      <c r="C104710" t="s">
        <v>23</v>
      </c>
      <c r="D104710">
        <v>59128</v>
      </c>
      <c r="E104710" t="s">
        <v>83069</v>
      </c>
      <c r="F104710" s="1">
        <v>40378</v>
      </c>
      <c r="G104710">
        <v>2015</v>
      </c>
      <c r="H104710">
        <v>87662</v>
      </c>
    </row>
    <row r="104711" spans="1:8" hidden="1" x14ac:dyDescent="0.35">
      <c r="A104711" t="s">
        <v>25</v>
      </c>
      <c r="B104711" t="s">
        <v>26</v>
      </c>
      <c r="C104711" t="s">
        <v>27</v>
      </c>
      <c r="D104711">
        <v>67218</v>
      </c>
      <c r="E104711" t="s">
        <v>65596</v>
      </c>
      <c r="F104711" s="1">
        <v>39420</v>
      </c>
      <c r="G104711">
        <v>2017</v>
      </c>
      <c r="H104711">
        <v>69168</v>
      </c>
    </row>
    <row r="104712" spans="1:8" hidden="1" x14ac:dyDescent="0.35">
      <c r="A104712" t="s">
        <v>54710</v>
      </c>
      <c r="B104712" t="s">
        <v>48</v>
      </c>
      <c r="C104712" t="s">
        <v>49</v>
      </c>
      <c r="D104712">
        <v>63003</v>
      </c>
      <c r="E104712" t="s">
        <v>71135</v>
      </c>
      <c r="F104712" s="1">
        <v>36266</v>
      </c>
      <c r="G104712">
        <v>2016</v>
      </c>
      <c r="H104712">
        <v>74971</v>
      </c>
    </row>
    <row r="104713" spans="1:8" hidden="1" x14ac:dyDescent="0.35">
      <c r="A104713" t="s">
        <v>39</v>
      </c>
      <c r="B104713" t="s">
        <v>22</v>
      </c>
      <c r="C104713" t="s">
        <v>23</v>
      </c>
      <c r="D104713">
        <v>58827</v>
      </c>
      <c r="E104713" t="s">
        <v>108318</v>
      </c>
      <c r="F104713" s="1">
        <v>39231</v>
      </c>
      <c r="G104713">
        <v>2013</v>
      </c>
      <c r="H104713">
        <v>114524</v>
      </c>
    </row>
    <row r="104714" spans="1:8" hidden="1" x14ac:dyDescent="0.35">
      <c r="A104714" t="s">
        <v>3719</v>
      </c>
      <c r="B104714" t="s">
        <v>190</v>
      </c>
      <c r="C104714" t="s">
        <v>191</v>
      </c>
      <c r="D104714">
        <v>61683</v>
      </c>
      <c r="E104714" t="s">
        <v>112840</v>
      </c>
      <c r="F104714" s="1">
        <v>26973</v>
      </c>
      <c r="G104714">
        <v>2013</v>
      </c>
      <c r="H104714">
        <v>119406</v>
      </c>
    </row>
    <row r="104715" spans="1:8" hidden="1" x14ac:dyDescent="0.35">
      <c r="A104715" t="s">
        <v>54061</v>
      </c>
      <c r="B104715" t="s">
        <v>18</v>
      </c>
      <c r="C104715" t="s">
        <v>19</v>
      </c>
      <c r="D104715">
        <v>64109</v>
      </c>
      <c r="E104715" t="s">
        <v>75352</v>
      </c>
      <c r="F104715" s="1">
        <v>32386</v>
      </c>
      <c r="G104715">
        <v>2016</v>
      </c>
      <c r="H104715">
        <v>79452</v>
      </c>
    </row>
    <row r="104716" spans="1:8" hidden="1" x14ac:dyDescent="0.35">
      <c r="A104716" t="s">
        <v>13483</v>
      </c>
      <c r="B104716" t="s">
        <v>18</v>
      </c>
      <c r="C104716" t="s">
        <v>19</v>
      </c>
      <c r="D104716">
        <v>60800</v>
      </c>
      <c r="E104716" t="s">
        <v>40576</v>
      </c>
      <c r="F104716" s="1">
        <v>33014</v>
      </c>
      <c r="G104716">
        <v>2019</v>
      </c>
      <c r="H104716">
        <v>43080</v>
      </c>
    </row>
    <row r="104717" spans="1:8" hidden="1" x14ac:dyDescent="0.35">
      <c r="A104717" t="s">
        <v>3778</v>
      </c>
      <c r="B104717" t="s">
        <v>9</v>
      </c>
      <c r="C104717" t="s">
        <v>10</v>
      </c>
      <c r="D104717">
        <v>61104</v>
      </c>
      <c r="E104717" t="s">
        <v>41571</v>
      </c>
      <c r="F104717" s="1">
        <v>31152</v>
      </c>
      <c r="G104717">
        <v>2018</v>
      </c>
      <c r="H104717">
        <v>44127</v>
      </c>
    </row>
    <row r="104718" spans="1:8" hidden="1" x14ac:dyDescent="0.35">
      <c r="A104718" t="s">
        <v>558</v>
      </c>
      <c r="B104718" t="s">
        <v>26</v>
      </c>
      <c r="C104718" t="s">
        <v>27</v>
      </c>
      <c r="D104718">
        <v>61329</v>
      </c>
      <c r="E104718" t="s">
        <v>28868</v>
      </c>
      <c r="F104718" s="1">
        <v>36682</v>
      </c>
      <c r="G104718">
        <v>2019</v>
      </c>
      <c r="H104718">
        <v>30924</v>
      </c>
    </row>
    <row r="104719" spans="1:8" hidden="1" x14ac:dyDescent="0.35">
      <c r="A104719" t="s">
        <v>105243</v>
      </c>
      <c r="B104719" t="s">
        <v>34</v>
      </c>
      <c r="C104719" t="s">
        <v>35</v>
      </c>
      <c r="D104719">
        <v>57023</v>
      </c>
      <c r="E104719" t="s">
        <v>124551</v>
      </c>
      <c r="F104719" s="1">
        <v>36741</v>
      </c>
      <c r="G104719">
        <v>2012</v>
      </c>
      <c r="H104719">
        <v>131999</v>
      </c>
    </row>
    <row r="104720" spans="1:8" hidden="1" x14ac:dyDescent="0.35">
      <c r="A104720" t="s">
        <v>39</v>
      </c>
      <c r="B104720" t="s">
        <v>22</v>
      </c>
      <c r="C104720" t="s">
        <v>23</v>
      </c>
      <c r="D104720">
        <v>54454</v>
      </c>
      <c r="E104720" t="s">
        <v>25077</v>
      </c>
      <c r="F104720" s="1">
        <v>42954</v>
      </c>
      <c r="G104720">
        <v>2020</v>
      </c>
      <c r="H104720">
        <v>26476</v>
      </c>
    </row>
    <row r="104721" spans="1:8" hidden="1" x14ac:dyDescent="0.35">
      <c r="A104721" t="s">
        <v>55588</v>
      </c>
      <c r="B104721" t="s">
        <v>60</v>
      </c>
      <c r="C104721" t="s">
        <v>61</v>
      </c>
      <c r="D104721">
        <v>58474</v>
      </c>
      <c r="E104721" t="s">
        <v>100243</v>
      </c>
      <c r="F104721" s="1">
        <v>28429</v>
      </c>
      <c r="G104721">
        <v>2014</v>
      </c>
      <c r="H104721">
        <v>105867</v>
      </c>
    </row>
    <row r="104722" spans="1:8" hidden="1" x14ac:dyDescent="0.35">
      <c r="A104722" t="s">
        <v>862</v>
      </c>
      <c r="B104722" t="s">
        <v>72</v>
      </c>
      <c r="C104722" t="s">
        <v>73</v>
      </c>
      <c r="D104722">
        <v>41355</v>
      </c>
      <c r="E104722" t="s">
        <v>86478</v>
      </c>
      <c r="F104722" s="1">
        <v>40990</v>
      </c>
      <c r="G104722">
        <v>2015</v>
      </c>
      <c r="H104722">
        <v>91281</v>
      </c>
    </row>
    <row r="104723" spans="1:8" hidden="1" x14ac:dyDescent="0.35">
      <c r="A104723" t="s">
        <v>54191</v>
      </c>
      <c r="B104723" t="s">
        <v>9</v>
      </c>
      <c r="C104723" t="s">
        <v>10</v>
      </c>
      <c r="D104723">
        <v>34241</v>
      </c>
      <c r="E104723" t="s">
        <v>71610</v>
      </c>
      <c r="F104723" s="1">
        <v>39111</v>
      </c>
      <c r="G104723">
        <v>2016</v>
      </c>
      <c r="H104723">
        <v>75481</v>
      </c>
    </row>
    <row r="104724" spans="1:8" hidden="1" x14ac:dyDescent="0.35">
      <c r="A104724" t="s">
        <v>3235</v>
      </c>
      <c r="B104724" t="s">
        <v>48</v>
      </c>
      <c r="C104724" t="s">
        <v>49</v>
      </c>
      <c r="D104724">
        <v>68200</v>
      </c>
      <c r="E104724" t="s">
        <v>87850</v>
      </c>
      <c r="F104724" s="1">
        <v>41017</v>
      </c>
      <c r="G104724">
        <v>2015</v>
      </c>
      <c r="H104724">
        <v>92737</v>
      </c>
    </row>
    <row r="104725" spans="1:8" hidden="1" x14ac:dyDescent="0.35">
      <c r="A104725" t="s">
        <v>25</v>
      </c>
      <c r="B104725" t="s">
        <v>26</v>
      </c>
      <c r="C104725" t="s">
        <v>27</v>
      </c>
      <c r="D104725">
        <v>61215</v>
      </c>
      <c r="E104725" t="s">
        <v>109332</v>
      </c>
      <c r="F104725" s="1">
        <v>39237</v>
      </c>
      <c r="G104725">
        <v>2013</v>
      </c>
      <c r="H104725">
        <v>115620</v>
      </c>
    </row>
    <row r="104726" spans="1:8" hidden="1" x14ac:dyDescent="0.35">
      <c r="A104726" t="s">
        <v>105683</v>
      </c>
      <c r="B104726" t="s">
        <v>34</v>
      </c>
      <c r="C104726" t="s">
        <v>35</v>
      </c>
      <c r="D104726">
        <v>54778</v>
      </c>
      <c r="E104726" t="s">
        <v>130983</v>
      </c>
      <c r="F104726" s="1">
        <v>39378</v>
      </c>
      <c r="G104726">
        <v>2012</v>
      </c>
      <c r="H104726">
        <v>138881</v>
      </c>
    </row>
    <row r="104727" spans="1:8" hidden="1" x14ac:dyDescent="0.35">
      <c r="A104727" t="s">
        <v>260</v>
      </c>
      <c r="B104727" t="s">
        <v>93</v>
      </c>
      <c r="C104727" t="s">
        <v>94</v>
      </c>
      <c r="D104727">
        <v>64300</v>
      </c>
      <c r="E104727" t="s">
        <v>78035</v>
      </c>
      <c r="F104727" s="1">
        <v>41911</v>
      </c>
      <c r="G104727">
        <v>2016</v>
      </c>
      <c r="H104727">
        <v>82308</v>
      </c>
    </row>
    <row r="104728" spans="1:8" hidden="1" x14ac:dyDescent="0.35">
      <c r="A104728" t="s">
        <v>307</v>
      </c>
      <c r="B104728" t="s">
        <v>18</v>
      </c>
      <c r="C104728" t="s">
        <v>19</v>
      </c>
      <c r="D104728">
        <v>61404</v>
      </c>
      <c r="E104728" t="s">
        <v>53942</v>
      </c>
      <c r="F104728" s="1">
        <v>42611</v>
      </c>
      <c r="G104728">
        <v>2018</v>
      </c>
      <c r="H104728">
        <v>57133</v>
      </c>
    </row>
    <row r="104729" spans="1:8" hidden="1" x14ac:dyDescent="0.35">
      <c r="A104729" t="s">
        <v>39</v>
      </c>
      <c r="B104729" t="s">
        <v>22</v>
      </c>
      <c r="C104729" t="s">
        <v>23</v>
      </c>
      <c r="D104729">
        <v>58827</v>
      </c>
      <c r="E104729" t="s">
        <v>127059</v>
      </c>
      <c r="F104729" s="1">
        <v>38889</v>
      </c>
      <c r="G104729">
        <v>2012</v>
      </c>
      <c r="H104729">
        <v>134687</v>
      </c>
    </row>
    <row r="104730" spans="1:8" hidden="1" x14ac:dyDescent="0.35">
      <c r="A104730" t="s">
        <v>292</v>
      </c>
      <c r="B104730" t="s">
        <v>9</v>
      </c>
      <c r="C104730" t="s">
        <v>10</v>
      </c>
      <c r="D104730">
        <v>40796</v>
      </c>
      <c r="E104730" t="s">
        <v>26568</v>
      </c>
      <c r="F104730" s="1">
        <v>36101</v>
      </c>
      <c r="G104730">
        <v>2020</v>
      </c>
      <c r="H104730">
        <v>28252</v>
      </c>
    </row>
    <row r="104731" spans="1:8" hidden="1" x14ac:dyDescent="0.35">
      <c r="A104731" t="s">
        <v>153</v>
      </c>
      <c r="B104731" t="s">
        <v>66</v>
      </c>
      <c r="C104731" t="s">
        <v>67</v>
      </c>
      <c r="D104731">
        <v>63036</v>
      </c>
      <c r="E104731" t="s">
        <v>41592</v>
      </c>
      <c r="F104731" s="1">
        <v>41939</v>
      </c>
      <c r="G104731">
        <v>2018</v>
      </c>
      <c r="H104731">
        <v>44148</v>
      </c>
    </row>
    <row r="104732" spans="1:8" hidden="1" x14ac:dyDescent="0.35">
      <c r="A104732" t="s">
        <v>39</v>
      </c>
      <c r="B104732" t="s">
        <v>22</v>
      </c>
      <c r="C104732" t="s">
        <v>23</v>
      </c>
      <c r="D104732">
        <v>56312</v>
      </c>
      <c r="E104732" t="s">
        <v>98978</v>
      </c>
      <c r="F104732" s="1">
        <v>39589</v>
      </c>
      <c r="G104732">
        <v>2014</v>
      </c>
      <c r="H104732">
        <v>104536</v>
      </c>
    </row>
    <row r="104733" spans="1:8" hidden="1" x14ac:dyDescent="0.35">
      <c r="A104733" t="s">
        <v>3222</v>
      </c>
      <c r="B104733" t="s">
        <v>18</v>
      </c>
      <c r="C104733" t="s">
        <v>19</v>
      </c>
      <c r="D104733">
        <v>61500</v>
      </c>
      <c r="E104733" t="s">
        <v>25276</v>
      </c>
      <c r="F104733" s="1">
        <v>42649</v>
      </c>
      <c r="G104733">
        <v>2020</v>
      </c>
      <c r="H104733">
        <v>26711</v>
      </c>
    </row>
    <row r="104734" spans="1:8" hidden="1" x14ac:dyDescent="0.35">
      <c r="A104734" t="s">
        <v>771</v>
      </c>
      <c r="B104734" t="s">
        <v>471</v>
      </c>
      <c r="C104734" t="s">
        <v>472</v>
      </c>
      <c r="D104734">
        <v>45014</v>
      </c>
      <c r="E104734" t="s">
        <v>1337</v>
      </c>
      <c r="F104734" s="1">
        <v>39632</v>
      </c>
      <c r="G104734">
        <v>2021</v>
      </c>
      <c r="H104734">
        <v>960</v>
      </c>
    </row>
    <row r="104735" spans="1:8" hidden="1" x14ac:dyDescent="0.35">
      <c r="A104735" t="s">
        <v>103573</v>
      </c>
      <c r="B104735" t="s">
        <v>44</v>
      </c>
      <c r="C104735" t="s">
        <v>45</v>
      </c>
      <c r="D104735">
        <v>60200</v>
      </c>
      <c r="E104735" t="s">
        <v>103700</v>
      </c>
      <c r="F104735" s="1">
        <v>37273</v>
      </c>
      <c r="G104735">
        <v>2014</v>
      </c>
      <c r="H104735">
        <v>109569</v>
      </c>
    </row>
    <row r="104736" spans="1:8" hidden="1" x14ac:dyDescent="0.35">
      <c r="A104736" t="s">
        <v>16793</v>
      </c>
      <c r="B104736" t="s">
        <v>93</v>
      </c>
      <c r="C104736" t="s">
        <v>94</v>
      </c>
      <c r="D104736">
        <v>40557</v>
      </c>
      <c r="E104736" t="s">
        <v>125102</v>
      </c>
      <c r="F104736" s="1">
        <v>34960</v>
      </c>
      <c r="G104736">
        <v>2012</v>
      </c>
      <c r="H104736">
        <v>132580</v>
      </c>
    </row>
    <row r="104737" spans="1:8" hidden="1" x14ac:dyDescent="0.35">
      <c r="A104737" t="s">
        <v>13693</v>
      </c>
      <c r="B104737" t="s">
        <v>345</v>
      </c>
      <c r="C104737" t="s">
        <v>346</v>
      </c>
      <c r="D104737">
        <v>60800</v>
      </c>
      <c r="E104737" t="s">
        <v>78671</v>
      </c>
      <c r="F104737" s="1">
        <v>29858</v>
      </c>
      <c r="G104737">
        <v>2016</v>
      </c>
      <c r="H104737">
        <v>82996</v>
      </c>
    </row>
    <row r="104738" spans="1:8" hidden="1" x14ac:dyDescent="0.35">
      <c r="A104738" t="s">
        <v>39</v>
      </c>
      <c r="B104738" t="s">
        <v>22</v>
      </c>
      <c r="C104738" t="s">
        <v>23</v>
      </c>
      <c r="D104738">
        <v>60598</v>
      </c>
      <c r="E104738" t="s">
        <v>92275</v>
      </c>
      <c r="F104738" s="1">
        <v>39049</v>
      </c>
      <c r="G104738">
        <v>2014</v>
      </c>
      <c r="H104738">
        <v>97437</v>
      </c>
    </row>
    <row r="104739" spans="1:8" hidden="1" x14ac:dyDescent="0.35">
      <c r="A104739" t="s">
        <v>39</v>
      </c>
      <c r="B104739" t="s">
        <v>22</v>
      </c>
      <c r="C104739" t="s">
        <v>23</v>
      </c>
      <c r="D104739">
        <v>61788</v>
      </c>
      <c r="E104739" t="s">
        <v>99651</v>
      </c>
      <c r="F104739" s="1">
        <v>38407</v>
      </c>
      <c r="G104739">
        <v>2014</v>
      </c>
      <c r="H104739">
        <v>105248</v>
      </c>
    </row>
    <row r="104740" spans="1:8" hidden="1" x14ac:dyDescent="0.35">
      <c r="A104740" t="s">
        <v>361</v>
      </c>
      <c r="B104740" t="s">
        <v>44</v>
      </c>
      <c r="C104740" t="s">
        <v>45</v>
      </c>
      <c r="D104740">
        <v>59392</v>
      </c>
      <c r="E104740" t="s">
        <v>65822</v>
      </c>
      <c r="F104740" s="1">
        <v>36839</v>
      </c>
      <c r="G104740">
        <v>2017</v>
      </c>
      <c r="H104740">
        <v>69405</v>
      </c>
    </row>
    <row r="104741" spans="1:8" hidden="1" x14ac:dyDescent="0.35">
      <c r="A104741" t="s">
        <v>39</v>
      </c>
      <c r="B104741" t="s">
        <v>22</v>
      </c>
      <c r="C104741" t="s">
        <v>23</v>
      </c>
      <c r="D104741">
        <v>61157</v>
      </c>
      <c r="E104741" t="s">
        <v>118550</v>
      </c>
      <c r="F104741" s="1">
        <v>37369</v>
      </c>
      <c r="G104741">
        <v>2012</v>
      </c>
      <c r="H104741">
        <v>125616</v>
      </c>
    </row>
    <row r="104742" spans="1:8" hidden="1" x14ac:dyDescent="0.35">
      <c r="A104742" t="s">
        <v>39</v>
      </c>
      <c r="B104742" t="s">
        <v>22</v>
      </c>
      <c r="C104742" t="s">
        <v>23</v>
      </c>
      <c r="D104742">
        <v>53640</v>
      </c>
      <c r="E104742" t="s">
        <v>22345</v>
      </c>
      <c r="F104742" s="1">
        <v>43340</v>
      </c>
      <c r="G104742">
        <v>2020</v>
      </c>
      <c r="H104742">
        <v>23333</v>
      </c>
    </row>
    <row r="104743" spans="1:8" hidden="1" x14ac:dyDescent="0.35">
      <c r="A104743" t="s">
        <v>2757</v>
      </c>
      <c r="B104743" t="s">
        <v>143</v>
      </c>
      <c r="C104743" t="s">
        <v>144</v>
      </c>
      <c r="D104743">
        <v>99000</v>
      </c>
      <c r="E104743" t="s">
        <v>2758</v>
      </c>
      <c r="F104743" s="1">
        <v>44137</v>
      </c>
      <c r="G104743">
        <v>2021</v>
      </c>
      <c r="H104743">
        <v>2266</v>
      </c>
    </row>
    <row r="104744" spans="1:8" hidden="1" x14ac:dyDescent="0.35">
      <c r="A104744" t="s">
        <v>101354</v>
      </c>
      <c r="B104744" t="s">
        <v>190</v>
      </c>
      <c r="C104744" t="s">
        <v>191</v>
      </c>
      <c r="D104744">
        <v>63400</v>
      </c>
      <c r="E104744" t="s">
        <v>101355</v>
      </c>
      <c r="F104744" s="1">
        <v>39399</v>
      </c>
      <c r="G104744">
        <v>2014</v>
      </c>
      <c r="H104744">
        <v>107066</v>
      </c>
    </row>
    <row r="104745" spans="1:8" hidden="1" x14ac:dyDescent="0.35">
      <c r="A104745" t="s">
        <v>1369</v>
      </c>
      <c r="B104745" t="s">
        <v>9</v>
      </c>
      <c r="C104745" t="s">
        <v>10</v>
      </c>
      <c r="D104745">
        <v>52310</v>
      </c>
      <c r="E104745" t="s">
        <v>71566</v>
      </c>
      <c r="F104745" s="1">
        <v>35213</v>
      </c>
      <c r="G104745">
        <v>2016</v>
      </c>
      <c r="H104745">
        <v>75434</v>
      </c>
    </row>
    <row r="104746" spans="1:8" hidden="1" x14ac:dyDescent="0.35">
      <c r="A104746" t="s">
        <v>435</v>
      </c>
      <c r="B104746" t="s">
        <v>22</v>
      </c>
      <c r="C104746" t="s">
        <v>23</v>
      </c>
      <c r="D104746">
        <v>53003</v>
      </c>
      <c r="E104746" t="s">
        <v>14092</v>
      </c>
      <c r="F104746" s="1">
        <v>34732</v>
      </c>
      <c r="G104746">
        <v>2021</v>
      </c>
      <c r="H104746">
        <v>13777</v>
      </c>
    </row>
    <row r="104747" spans="1:8" hidden="1" x14ac:dyDescent="0.35">
      <c r="A104747" t="s">
        <v>1396</v>
      </c>
      <c r="B104747" t="s">
        <v>9</v>
      </c>
      <c r="C104747" t="s">
        <v>10</v>
      </c>
      <c r="D104747">
        <v>48873</v>
      </c>
      <c r="E104747" t="s">
        <v>20788</v>
      </c>
      <c r="F104747" s="1">
        <v>37445</v>
      </c>
      <c r="G104747">
        <v>2020</v>
      </c>
      <c r="H104747">
        <v>21501</v>
      </c>
    </row>
    <row r="104748" spans="1:8" hidden="1" x14ac:dyDescent="0.35">
      <c r="A104748" t="s">
        <v>29876</v>
      </c>
      <c r="B104748" t="s">
        <v>34</v>
      </c>
      <c r="C104748" t="s">
        <v>35</v>
      </c>
      <c r="D104748">
        <v>62056</v>
      </c>
      <c r="E104748" t="s">
        <v>132655</v>
      </c>
      <c r="F104748" s="1">
        <v>31320</v>
      </c>
      <c r="G104748">
        <v>2011</v>
      </c>
      <c r="H104748">
        <v>140605</v>
      </c>
    </row>
    <row r="104749" spans="1:8" hidden="1" x14ac:dyDescent="0.35">
      <c r="A104749" t="s">
        <v>69</v>
      </c>
      <c r="B104749" t="s">
        <v>34</v>
      </c>
      <c r="C104749" t="s">
        <v>35</v>
      </c>
      <c r="D104749">
        <v>57916</v>
      </c>
      <c r="E104749" t="s">
        <v>34633</v>
      </c>
      <c r="F104749" s="1">
        <v>34722</v>
      </c>
      <c r="G104749">
        <v>2019</v>
      </c>
      <c r="H104749">
        <v>36869</v>
      </c>
    </row>
    <row r="104750" spans="1:8" hidden="1" x14ac:dyDescent="0.35">
      <c r="A104750" t="s">
        <v>7128</v>
      </c>
      <c r="B104750" t="s">
        <v>72</v>
      </c>
      <c r="C104750" t="s">
        <v>73</v>
      </c>
      <c r="D104750">
        <v>51078</v>
      </c>
      <c r="E104750" t="s">
        <v>38863</v>
      </c>
      <c r="F104750" s="1">
        <v>32694</v>
      </c>
      <c r="G104750">
        <v>2019</v>
      </c>
      <c r="H104750">
        <v>41271</v>
      </c>
    </row>
    <row r="104751" spans="1:8" hidden="1" x14ac:dyDescent="0.35">
      <c r="A104751" t="s">
        <v>3748</v>
      </c>
      <c r="B104751" t="s">
        <v>66</v>
      </c>
      <c r="C104751" t="s">
        <v>67</v>
      </c>
      <c r="D104751">
        <v>64000</v>
      </c>
      <c r="E104751" t="s">
        <v>75386</v>
      </c>
      <c r="F104751" s="1">
        <v>40077</v>
      </c>
      <c r="G104751">
        <v>2016</v>
      </c>
      <c r="H104751">
        <v>79488</v>
      </c>
    </row>
    <row r="104752" spans="1:8" hidden="1" x14ac:dyDescent="0.35">
      <c r="A104752" t="s">
        <v>1259</v>
      </c>
      <c r="B104752" t="s">
        <v>93</v>
      </c>
      <c r="C104752" t="s">
        <v>94</v>
      </c>
      <c r="D104752">
        <v>62167</v>
      </c>
      <c r="E104752" t="s">
        <v>50906</v>
      </c>
      <c r="F104752" s="1">
        <v>28576</v>
      </c>
      <c r="G104752">
        <v>2018</v>
      </c>
      <c r="H104752">
        <v>53896</v>
      </c>
    </row>
    <row r="104753" spans="1:8" hidden="1" x14ac:dyDescent="0.35">
      <c r="A104753" t="s">
        <v>914</v>
      </c>
      <c r="B104753" t="s">
        <v>14</v>
      </c>
      <c r="C104753" t="s">
        <v>15</v>
      </c>
      <c r="D104753">
        <v>60641</v>
      </c>
      <c r="E104753" t="s">
        <v>18502</v>
      </c>
      <c r="F104753" s="1">
        <v>38950</v>
      </c>
      <c r="G104753">
        <v>2020</v>
      </c>
      <c r="H104753">
        <v>18842</v>
      </c>
    </row>
    <row r="104754" spans="1:8" hidden="1" x14ac:dyDescent="0.35">
      <c r="A104754" t="s">
        <v>10106</v>
      </c>
      <c r="B104754" t="s">
        <v>60</v>
      </c>
      <c r="C104754" t="s">
        <v>61</v>
      </c>
      <c r="D104754">
        <v>62599</v>
      </c>
      <c r="E104754" t="s">
        <v>10107</v>
      </c>
      <c r="F104754" s="1">
        <v>28429</v>
      </c>
      <c r="G104754">
        <v>2021</v>
      </c>
      <c r="H104754">
        <v>9618</v>
      </c>
    </row>
    <row r="104755" spans="1:8" hidden="1" x14ac:dyDescent="0.35">
      <c r="A104755" t="s">
        <v>39</v>
      </c>
      <c r="B104755" t="s">
        <v>22</v>
      </c>
      <c r="C104755" t="s">
        <v>23</v>
      </c>
      <c r="D104755">
        <v>50919</v>
      </c>
      <c r="E104755" t="s">
        <v>139727</v>
      </c>
      <c r="F104755" s="1">
        <v>39503</v>
      </c>
      <c r="G104755">
        <v>2011</v>
      </c>
      <c r="H104755">
        <v>148236</v>
      </c>
    </row>
    <row r="104756" spans="1:8" hidden="1" x14ac:dyDescent="0.35">
      <c r="A104756" t="s">
        <v>540</v>
      </c>
      <c r="B104756" t="s">
        <v>60</v>
      </c>
      <c r="C104756" t="s">
        <v>61</v>
      </c>
      <c r="D104756">
        <v>38238</v>
      </c>
      <c r="E104756" t="s">
        <v>8157</v>
      </c>
      <c r="F104756" s="1">
        <v>44319</v>
      </c>
      <c r="G104756">
        <v>2021</v>
      </c>
      <c r="H104756">
        <v>7625</v>
      </c>
    </row>
    <row r="104757" spans="1:8" hidden="1" x14ac:dyDescent="0.35">
      <c r="A104757" t="s">
        <v>105683</v>
      </c>
      <c r="B104757" t="s">
        <v>34</v>
      </c>
      <c r="C104757" t="s">
        <v>35</v>
      </c>
      <c r="D104757">
        <v>56709</v>
      </c>
      <c r="E104757" t="s">
        <v>114707</v>
      </c>
      <c r="F104757" s="1">
        <v>39034</v>
      </c>
      <c r="G104757">
        <v>2013</v>
      </c>
      <c r="H104757">
        <v>121446</v>
      </c>
    </row>
    <row r="104758" spans="1:8" hidden="1" x14ac:dyDescent="0.35">
      <c r="A104758" t="s">
        <v>217</v>
      </c>
      <c r="B104758" t="s">
        <v>97</v>
      </c>
      <c r="C104758" t="s">
        <v>98</v>
      </c>
      <c r="D104758">
        <v>45367</v>
      </c>
      <c r="E104758" t="s">
        <v>27324</v>
      </c>
      <c r="F104758" s="1">
        <v>35975</v>
      </c>
      <c r="G104758">
        <v>2020</v>
      </c>
      <c r="H104758">
        <v>29144</v>
      </c>
    </row>
    <row r="104759" spans="1:8" hidden="1" x14ac:dyDescent="0.35">
      <c r="A104759" t="s">
        <v>242</v>
      </c>
      <c r="B104759" t="s">
        <v>18</v>
      </c>
      <c r="C104759" t="s">
        <v>19</v>
      </c>
      <c r="D104759">
        <v>63735</v>
      </c>
      <c r="E104759" t="s">
        <v>32408</v>
      </c>
      <c r="F104759" s="1">
        <v>43067</v>
      </c>
      <c r="G104759">
        <v>2019</v>
      </c>
      <c r="H104759">
        <v>34558</v>
      </c>
    </row>
    <row r="104760" spans="1:8" hidden="1" x14ac:dyDescent="0.35">
      <c r="A104760" t="s">
        <v>96</v>
      </c>
      <c r="B104760" t="s">
        <v>1049</v>
      </c>
      <c r="C104760" t="s">
        <v>1050</v>
      </c>
      <c r="D104760">
        <v>36327</v>
      </c>
      <c r="E104760" t="s">
        <v>7149</v>
      </c>
      <c r="F104760" s="1">
        <v>39693</v>
      </c>
      <c r="G104760">
        <v>2021</v>
      </c>
      <c r="H104760">
        <v>6599</v>
      </c>
    </row>
    <row r="104761" spans="1:8" hidden="1" x14ac:dyDescent="0.35">
      <c r="A104761" t="s">
        <v>2237</v>
      </c>
      <c r="B104761" t="s">
        <v>200</v>
      </c>
      <c r="C104761" t="s">
        <v>201</v>
      </c>
      <c r="D104761">
        <v>57916</v>
      </c>
      <c r="E104761" t="s">
        <v>42932</v>
      </c>
      <c r="F104761" s="1">
        <v>35628</v>
      </c>
      <c r="G104761">
        <v>2018</v>
      </c>
      <c r="H104761">
        <v>45538</v>
      </c>
    </row>
    <row r="104762" spans="1:8" hidden="1" x14ac:dyDescent="0.35">
      <c r="A104762" t="s">
        <v>39</v>
      </c>
      <c r="B104762" t="s">
        <v>22</v>
      </c>
      <c r="C104762" t="s">
        <v>23</v>
      </c>
      <c r="D104762">
        <v>49833</v>
      </c>
      <c r="E104762" t="s">
        <v>58439</v>
      </c>
      <c r="F104762" s="1">
        <v>42226</v>
      </c>
      <c r="G104762">
        <v>2017</v>
      </c>
      <c r="H104762">
        <v>61679</v>
      </c>
    </row>
    <row r="104763" spans="1:8" hidden="1" x14ac:dyDescent="0.35">
      <c r="A104763" t="s">
        <v>25</v>
      </c>
      <c r="B104763" t="s">
        <v>26</v>
      </c>
      <c r="C104763" t="s">
        <v>27</v>
      </c>
      <c r="D104763">
        <v>63200</v>
      </c>
      <c r="E104763" t="s">
        <v>97142</v>
      </c>
      <c r="F104763" s="1">
        <v>39857</v>
      </c>
      <c r="G104763">
        <v>2014</v>
      </c>
      <c r="H104763">
        <v>102588</v>
      </c>
    </row>
    <row r="104764" spans="1:8" hidden="1" x14ac:dyDescent="0.35">
      <c r="A104764" t="s">
        <v>361</v>
      </c>
      <c r="B104764" t="s">
        <v>44</v>
      </c>
      <c r="C104764" t="s">
        <v>45</v>
      </c>
      <c r="D104764">
        <v>46560</v>
      </c>
      <c r="E104764" t="s">
        <v>85605</v>
      </c>
      <c r="F104764" s="1">
        <v>38743</v>
      </c>
      <c r="G104764">
        <v>2015</v>
      </c>
      <c r="H104764">
        <v>90356</v>
      </c>
    </row>
    <row r="104765" spans="1:8" hidden="1" x14ac:dyDescent="0.35">
      <c r="A104765" t="s">
        <v>862</v>
      </c>
      <c r="B104765" t="s">
        <v>72</v>
      </c>
      <c r="C104765" t="s">
        <v>73</v>
      </c>
      <c r="D104765">
        <v>50331</v>
      </c>
      <c r="E104765" t="s">
        <v>13215</v>
      </c>
      <c r="F104765" s="1">
        <v>40332</v>
      </c>
      <c r="G104765">
        <v>2021</v>
      </c>
      <c r="H104765">
        <v>12851</v>
      </c>
    </row>
    <row r="104766" spans="1:8" hidden="1" x14ac:dyDescent="0.35">
      <c r="A104766" t="s">
        <v>39</v>
      </c>
      <c r="B104766" t="s">
        <v>22</v>
      </c>
      <c r="C104766" t="s">
        <v>23</v>
      </c>
      <c r="D104766">
        <v>63384</v>
      </c>
      <c r="E104766" t="s">
        <v>141096</v>
      </c>
      <c r="F104766" s="1">
        <v>34786</v>
      </c>
      <c r="G104766">
        <v>2011</v>
      </c>
      <c r="H104766">
        <v>149759</v>
      </c>
    </row>
    <row r="104767" spans="1:8" hidden="1" x14ac:dyDescent="0.35">
      <c r="A104767" t="s">
        <v>39</v>
      </c>
      <c r="B104767" t="s">
        <v>22</v>
      </c>
      <c r="C104767" t="s">
        <v>23</v>
      </c>
      <c r="D104767">
        <v>65669</v>
      </c>
      <c r="E104767" t="s">
        <v>140336</v>
      </c>
      <c r="F104767" s="1">
        <v>33022</v>
      </c>
      <c r="G104767">
        <v>2011</v>
      </c>
      <c r="H104767">
        <v>148910</v>
      </c>
    </row>
    <row r="104768" spans="1:8" hidden="1" x14ac:dyDescent="0.35">
      <c r="A104768" t="s">
        <v>39</v>
      </c>
      <c r="B104768" t="s">
        <v>22</v>
      </c>
      <c r="C104768" t="s">
        <v>23</v>
      </c>
      <c r="D104768">
        <v>51328</v>
      </c>
      <c r="E104768" t="s">
        <v>41821</v>
      </c>
      <c r="F104768" s="1">
        <v>42471</v>
      </c>
      <c r="G104768">
        <v>2018</v>
      </c>
      <c r="H104768">
        <v>44385</v>
      </c>
    </row>
    <row r="104769" spans="1:8" hidden="1" x14ac:dyDescent="0.35">
      <c r="A104769" t="s">
        <v>25</v>
      </c>
      <c r="B104769" t="s">
        <v>26</v>
      </c>
      <c r="C104769" t="s">
        <v>27</v>
      </c>
      <c r="D104769">
        <v>63200</v>
      </c>
      <c r="E104769" t="s">
        <v>128730</v>
      </c>
      <c r="F104769" s="1">
        <v>38602</v>
      </c>
      <c r="G104769">
        <v>2012</v>
      </c>
      <c r="H104769">
        <v>136483</v>
      </c>
    </row>
    <row r="104770" spans="1:8" hidden="1" x14ac:dyDescent="0.35">
      <c r="A104770" t="s">
        <v>15402</v>
      </c>
      <c r="B104770" t="s">
        <v>9</v>
      </c>
      <c r="C104770" t="s">
        <v>10</v>
      </c>
      <c r="D104770">
        <v>36712</v>
      </c>
      <c r="E104770" t="s">
        <v>52127</v>
      </c>
      <c r="F104770" s="1">
        <v>37040</v>
      </c>
      <c r="G104770">
        <v>2018</v>
      </c>
      <c r="H104770">
        <v>55196</v>
      </c>
    </row>
    <row r="104771" spans="1:8" hidden="1" x14ac:dyDescent="0.35">
      <c r="A104771" t="s">
        <v>54510</v>
      </c>
      <c r="B104771" t="s">
        <v>261</v>
      </c>
      <c r="C104771" t="s">
        <v>262</v>
      </c>
      <c r="D104771">
        <v>62400</v>
      </c>
      <c r="E104771" t="s">
        <v>92529</v>
      </c>
      <c r="F104771" s="1">
        <v>41183</v>
      </c>
      <c r="G104771">
        <v>2014</v>
      </c>
      <c r="H104771">
        <v>97705</v>
      </c>
    </row>
    <row r="104772" spans="1:8" hidden="1" x14ac:dyDescent="0.35">
      <c r="A104772" t="s">
        <v>92102</v>
      </c>
      <c r="B104772" t="s">
        <v>14</v>
      </c>
      <c r="C104772" t="s">
        <v>15</v>
      </c>
      <c r="D104772">
        <v>62593</v>
      </c>
      <c r="E104772" t="s">
        <v>105417</v>
      </c>
      <c r="F104772" s="1">
        <v>39426</v>
      </c>
      <c r="G104772">
        <v>2013</v>
      </c>
      <c r="H104772">
        <v>111427</v>
      </c>
    </row>
    <row r="104773" spans="1:8" hidden="1" x14ac:dyDescent="0.35">
      <c r="A104773" t="s">
        <v>408</v>
      </c>
      <c r="B104773" t="s">
        <v>18</v>
      </c>
      <c r="C104773" t="s">
        <v>19</v>
      </c>
      <c r="D104773">
        <v>5512</v>
      </c>
      <c r="E104773" t="s">
        <v>28770</v>
      </c>
      <c r="F104773" s="1">
        <v>41376</v>
      </c>
      <c r="G104773">
        <v>2019</v>
      </c>
      <c r="H104773">
        <v>30824</v>
      </c>
    </row>
    <row r="104774" spans="1:8" hidden="1" x14ac:dyDescent="0.35">
      <c r="A104774" t="s">
        <v>522</v>
      </c>
      <c r="B104774" t="s">
        <v>22</v>
      </c>
      <c r="C104774" t="s">
        <v>23</v>
      </c>
      <c r="D104774">
        <v>50927</v>
      </c>
      <c r="E104774" t="s">
        <v>30194</v>
      </c>
      <c r="F104774" s="1">
        <v>41666</v>
      </c>
      <c r="G104774">
        <v>2019</v>
      </c>
      <c r="H104774">
        <v>32264</v>
      </c>
    </row>
    <row r="104775" spans="1:8" hidden="1" x14ac:dyDescent="0.35">
      <c r="A104775" t="s">
        <v>1593</v>
      </c>
      <c r="B104775" t="s">
        <v>60</v>
      </c>
      <c r="C104775" t="s">
        <v>61</v>
      </c>
      <c r="D104775">
        <v>60800</v>
      </c>
      <c r="E104775" t="s">
        <v>78031</v>
      </c>
      <c r="F104775" s="1">
        <v>40792</v>
      </c>
      <c r="G104775">
        <v>2016</v>
      </c>
      <c r="H104775">
        <v>82304</v>
      </c>
    </row>
    <row r="104776" spans="1:8" hidden="1" x14ac:dyDescent="0.35">
      <c r="A104776" t="s">
        <v>4576</v>
      </c>
      <c r="B104776" t="s">
        <v>34</v>
      </c>
      <c r="C104776" t="s">
        <v>35</v>
      </c>
      <c r="D104776">
        <v>66263</v>
      </c>
      <c r="E104776" t="s">
        <v>134381</v>
      </c>
      <c r="F104776" s="1">
        <v>34211</v>
      </c>
      <c r="G104776">
        <v>2011</v>
      </c>
      <c r="H104776">
        <v>142451</v>
      </c>
    </row>
    <row r="104777" spans="1:8" hidden="1" x14ac:dyDescent="0.35">
      <c r="A104777" t="s">
        <v>16793</v>
      </c>
      <c r="B104777" t="s">
        <v>93</v>
      </c>
      <c r="C104777" t="s">
        <v>94</v>
      </c>
      <c r="D104777">
        <v>47505</v>
      </c>
      <c r="E104777" t="s">
        <v>56464</v>
      </c>
      <c r="F104777" s="1">
        <v>28283</v>
      </c>
      <c r="G104777">
        <v>2017</v>
      </c>
      <c r="H104777">
        <v>59640</v>
      </c>
    </row>
    <row r="104778" spans="1:8" hidden="1" x14ac:dyDescent="0.35">
      <c r="A104778" t="s">
        <v>29084</v>
      </c>
      <c r="B104778" t="s">
        <v>373</v>
      </c>
      <c r="C104778" t="s">
        <v>374</v>
      </c>
      <c r="D104778">
        <v>41500</v>
      </c>
      <c r="E104778" t="s">
        <v>38397</v>
      </c>
      <c r="F104778" s="1">
        <v>41372</v>
      </c>
      <c r="G104778">
        <v>2019</v>
      </c>
      <c r="H104778">
        <v>40785</v>
      </c>
    </row>
    <row r="104779" spans="1:8" hidden="1" x14ac:dyDescent="0.35">
      <c r="A104779" t="s">
        <v>522</v>
      </c>
      <c r="B104779" t="s">
        <v>22</v>
      </c>
      <c r="C104779" t="s">
        <v>23</v>
      </c>
      <c r="D104779">
        <v>52310</v>
      </c>
      <c r="E104779" t="s">
        <v>70547</v>
      </c>
      <c r="F104779" s="1">
        <v>34947</v>
      </c>
      <c r="G104779">
        <v>2016</v>
      </c>
      <c r="H104779">
        <v>74344</v>
      </c>
    </row>
    <row r="104780" spans="1:8" hidden="1" x14ac:dyDescent="0.35">
      <c r="A104780" t="s">
        <v>131</v>
      </c>
      <c r="B104780" t="s">
        <v>93</v>
      </c>
      <c r="C104780" t="s">
        <v>94</v>
      </c>
      <c r="D104780">
        <v>59587</v>
      </c>
      <c r="E104780" t="s">
        <v>32243</v>
      </c>
      <c r="F104780" s="1">
        <v>27275</v>
      </c>
      <c r="G104780">
        <v>2019</v>
      </c>
      <c r="H104780">
        <v>34387</v>
      </c>
    </row>
    <row r="104781" spans="1:8" hidden="1" x14ac:dyDescent="0.35">
      <c r="A104781" t="s">
        <v>30661</v>
      </c>
      <c r="B104781" t="s">
        <v>9</v>
      </c>
      <c r="C104781" t="s">
        <v>10</v>
      </c>
      <c r="D104781">
        <v>38561</v>
      </c>
      <c r="E104781" t="s">
        <v>61199</v>
      </c>
      <c r="F104781" s="1">
        <v>33945</v>
      </c>
      <c r="G104781">
        <v>2017</v>
      </c>
      <c r="H104781">
        <v>64567</v>
      </c>
    </row>
    <row r="104782" spans="1:8" hidden="1" x14ac:dyDescent="0.35">
      <c r="A104782" t="s">
        <v>115</v>
      </c>
      <c r="B104782" t="s">
        <v>18</v>
      </c>
      <c r="C104782" t="s">
        <v>19</v>
      </c>
      <c r="D104782">
        <v>59924</v>
      </c>
      <c r="E104782" t="s">
        <v>6727</v>
      </c>
      <c r="F104782" s="1">
        <v>35108</v>
      </c>
      <c r="G104782">
        <v>2021</v>
      </c>
      <c r="H104782">
        <v>6168</v>
      </c>
    </row>
    <row r="104783" spans="1:8" hidden="1" x14ac:dyDescent="0.35">
      <c r="A104783" t="s">
        <v>57039</v>
      </c>
      <c r="B104783" t="s">
        <v>9</v>
      </c>
      <c r="C104783" t="s">
        <v>10</v>
      </c>
      <c r="D104783">
        <v>50646</v>
      </c>
      <c r="E104783" t="s">
        <v>129556</v>
      </c>
      <c r="F104783" s="1">
        <v>31194</v>
      </c>
      <c r="G104783">
        <v>2012</v>
      </c>
      <c r="H104783">
        <v>137360</v>
      </c>
    </row>
    <row r="104784" spans="1:8" hidden="1" x14ac:dyDescent="0.35">
      <c r="A104784" t="s">
        <v>658</v>
      </c>
      <c r="B104784" t="s">
        <v>14</v>
      </c>
      <c r="C104784" t="s">
        <v>15</v>
      </c>
      <c r="D104784">
        <v>62804</v>
      </c>
      <c r="E104784" t="s">
        <v>21232</v>
      </c>
      <c r="F104784" s="1">
        <v>34869</v>
      </c>
      <c r="G104784">
        <v>2020</v>
      </c>
      <c r="H104784">
        <v>22038</v>
      </c>
    </row>
    <row r="104785" spans="1:8" hidden="1" x14ac:dyDescent="0.35">
      <c r="A104785" t="s">
        <v>1817</v>
      </c>
      <c r="B104785" t="s">
        <v>200</v>
      </c>
      <c r="C104785" t="s">
        <v>201</v>
      </c>
      <c r="D104785">
        <v>57198</v>
      </c>
      <c r="E104785" t="s">
        <v>61956</v>
      </c>
      <c r="F104785" s="1">
        <v>33007</v>
      </c>
      <c r="G104785">
        <v>2017</v>
      </c>
      <c r="H104785">
        <v>65370</v>
      </c>
    </row>
    <row r="104786" spans="1:8" hidden="1" x14ac:dyDescent="0.35">
      <c r="A104786" t="s">
        <v>25</v>
      </c>
      <c r="B104786" t="s">
        <v>26</v>
      </c>
      <c r="C104786" t="s">
        <v>27</v>
      </c>
      <c r="D104786">
        <v>63200</v>
      </c>
      <c r="E104786" t="s">
        <v>97331</v>
      </c>
      <c r="F104786" s="1">
        <v>39251</v>
      </c>
      <c r="G104786">
        <v>2014</v>
      </c>
      <c r="H104786">
        <v>102780</v>
      </c>
    </row>
    <row r="104787" spans="1:8" hidden="1" x14ac:dyDescent="0.35">
      <c r="A104787" t="s">
        <v>54723</v>
      </c>
      <c r="B104787" t="s">
        <v>22</v>
      </c>
      <c r="C104787" t="s">
        <v>23</v>
      </c>
      <c r="D104787">
        <v>61683</v>
      </c>
      <c r="E104787" t="s">
        <v>130250</v>
      </c>
      <c r="F104787" s="1">
        <v>26868</v>
      </c>
      <c r="G104787">
        <v>2012</v>
      </c>
      <c r="H104787">
        <v>138097</v>
      </c>
    </row>
    <row r="104788" spans="1:8" hidden="1" x14ac:dyDescent="0.35">
      <c r="A104788" t="s">
        <v>94357</v>
      </c>
      <c r="B104788" t="s">
        <v>93</v>
      </c>
      <c r="C104788" t="s">
        <v>94</v>
      </c>
      <c r="D104788">
        <v>52200</v>
      </c>
      <c r="E104788" t="s">
        <v>112897</v>
      </c>
      <c r="F104788" s="1">
        <v>34536</v>
      </c>
      <c r="G104788">
        <v>2013</v>
      </c>
      <c r="H104788">
        <v>119466</v>
      </c>
    </row>
    <row r="104789" spans="1:8" hidden="1" x14ac:dyDescent="0.35">
      <c r="A104789" t="s">
        <v>105243</v>
      </c>
      <c r="B104789" t="s">
        <v>34</v>
      </c>
      <c r="C104789" t="s">
        <v>35</v>
      </c>
      <c r="D104789">
        <v>53236</v>
      </c>
      <c r="E104789" t="s">
        <v>121095</v>
      </c>
      <c r="F104789" s="1">
        <v>39428</v>
      </c>
      <c r="G104789">
        <v>2012</v>
      </c>
      <c r="H104789">
        <v>128313</v>
      </c>
    </row>
    <row r="104790" spans="1:8" hidden="1" x14ac:dyDescent="0.35">
      <c r="A104790" t="s">
        <v>3502</v>
      </c>
      <c r="B104790" t="s">
        <v>9</v>
      </c>
      <c r="C104790" t="s">
        <v>10</v>
      </c>
      <c r="D104790">
        <v>59600</v>
      </c>
      <c r="E104790" t="s">
        <v>117537</v>
      </c>
      <c r="F104790" s="1">
        <v>31082</v>
      </c>
      <c r="G104790">
        <v>2013</v>
      </c>
      <c r="H104790">
        <v>124518</v>
      </c>
    </row>
    <row r="104791" spans="1:8" hidden="1" x14ac:dyDescent="0.35">
      <c r="A104791" t="s">
        <v>56882</v>
      </c>
      <c r="B104791" t="s">
        <v>9</v>
      </c>
      <c r="C104791" t="s">
        <v>10</v>
      </c>
      <c r="D104791">
        <v>50646</v>
      </c>
      <c r="E104791" t="s">
        <v>112863</v>
      </c>
      <c r="F104791" s="1">
        <v>31523</v>
      </c>
      <c r="G104791">
        <v>2013</v>
      </c>
      <c r="H104791">
        <v>119429</v>
      </c>
    </row>
    <row r="104792" spans="1:8" hidden="1" x14ac:dyDescent="0.35">
      <c r="A104792" t="s">
        <v>62323</v>
      </c>
      <c r="B104792" t="s">
        <v>60</v>
      </c>
      <c r="C104792" t="s">
        <v>61</v>
      </c>
      <c r="D104792">
        <v>61200</v>
      </c>
      <c r="E104792" t="s">
        <v>74907</v>
      </c>
      <c r="F104792" s="1">
        <v>36801</v>
      </c>
      <c r="G104792">
        <v>2016</v>
      </c>
      <c r="H104792">
        <v>78969</v>
      </c>
    </row>
    <row r="104793" spans="1:8" hidden="1" x14ac:dyDescent="0.35">
      <c r="A104793" t="s">
        <v>1593</v>
      </c>
      <c r="B104793" t="s">
        <v>60</v>
      </c>
      <c r="C104793" t="s">
        <v>61</v>
      </c>
      <c r="D104793">
        <v>61200</v>
      </c>
      <c r="E104793" t="s">
        <v>75095</v>
      </c>
      <c r="F104793" s="1">
        <v>38663</v>
      </c>
      <c r="G104793">
        <v>2016</v>
      </c>
      <c r="H104793">
        <v>79176</v>
      </c>
    </row>
    <row r="104794" spans="1:8" hidden="1" x14ac:dyDescent="0.35">
      <c r="A104794" t="s">
        <v>58844</v>
      </c>
      <c r="B104794" t="s">
        <v>18</v>
      </c>
      <c r="C104794" t="s">
        <v>19</v>
      </c>
      <c r="D104794">
        <v>61200</v>
      </c>
      <c r="E104794" t="s">
        <v>83884</v>
      </c>
      <c r="F104794" s="1">
        <v>38897</v>
      </c>
      <c r="G104794">
        <v>2015</v>
      </c>
      <c r="H104794">
        <v>88536</v>
      </c>
    </row>
    <row r="104795" spans="1:8" hidden="1" x14ac:dyDescent="0.35">
      <c r="A104795" t="s">
        <v>2423</v>
      </c>
      <c r="B104795" t="s">
        <v>18</v>
      </c>
      <c r="C104795" t="s">
        <v>19</v>
      </c>
      <c r="D104795">
        <v>62300</v>
      </c>
      <c r="E104795" t="s">
        <v>116253</v>
      </c>
      <c r="F104795" s="1">
        <v>29818</v>
      </c>
      <c r="G104795">
        <v>2013</v>
      </c>
      <c r="H104795">
        <v>123101</v>
      </c>
    </row>
    <row r="104796" spans="1:8" hidden="1" x14ac:dyDescent="0.35">
      <c r="A104796" t="s">
        <v>11588</v>
      </c>
      <c r="B104796" t="s">
        <v>26</v>
      </c>
      <c r="C104796" t="s">
        <v>27</v>
      </c>
      <c r="D104796">
        <v>63075</v>
      </c>
      <c r="E104796" t="s">
        <v>38283</v>
      </c>
      <c r="F104796" s="1">
        <v>42681</v>
      </c>
      <c r="G104796">
        <v>2019</v>
      </c>
      <c r="H104796">
        <v>40667</v>
      </c>
    </row>
    <row r="104797" spans="1:8" hidden="1" x14ac:dyDescent="0.35">
      <c r="A104797" t="s">
        <v>104119</v>
      </c>
      <c r="B104797" t="s">
        <v>60</v>
      </c>
      <c r="C104797" t="s">
        <v>61</v>
      </c>
      <c r="D104797">
        <v>73800</v>
      </c>
      <c r="E104797" t="s">
        <v>143996</v>
      </c>
      <c r="F104797" s="1">
        <v>33288</v>
      </c>
      <c r="G104797">
        <v>2011</v>
      </c>
      <c r="H104797">
        <v>152971</v>
      </c>
    </row>
    <row r="104798" spans="1:8" hidden="1" x14ac:dyDescent="0.35">
      <c r="A104798" t="s">
        <v>39</v>
      </c>
      <c r="B104798" t="s">
        <v>22</v>
      </c>
      <c r="C104798" t="s">
        <v>23</v>
      </c>
      <c r="D104798">
        <v>58963</v>
      </c>
      <c r="E104798" t="s">
        <v>65122</v>
      </c>
      <c r="F104798" s="1">
        <v>41638</v>
      </c>
      <c r="G104798">
        <v>2017</v>
      </c>
      <c r="H104798">
        <v>68676</v>
      </c>
    </row>
    <row r="104799" spans="1:8" hidden="1" x14ac:dyDescent="0.35">
      <c r="A104799" t="s">
        <v>1490</v>
      </c>
      <c r="B104799" t="s">
        <v>243</v>
      </c>
      <c r="C104799" t="s">
        <v>244</v>
      </c>
      <c r="D104799">
        <v>60456</v>
      </c>
      <c r="E104799" t="s">
        <v>82066</v>
      </c>
      <c r="F104799" s="1">
        <v>32534</v>
      </c>
      <c r="G104799">
        <v>2015</v>
      </c>
      <c r="H104799">
        <v>86588</v>
      </c>
    </row>
    <row r="104800" spans="1:8" hidden="1" x14ac:dyDescent="0.35">
      <c r="A104800" t="s">
        <v>58132</v>
      </c>
      <c r="B104800" t="s">
        <v>72</v>
      </c>
      <c r="C104800" t="s">
        <v>73</v>
      </c>
      <c r="D104800">
        <v>72400</v>
      </c>
      <c r="E104800" t="s">
        <v>132242</v>
      </c>
      <c r="F104800" s="1">
        <v>25043</v>
      </c>
      <c r="G104800">
        <v>2011</v>
      </c>
      <c r="H104800">
        <v>140165</v>
      </c>
    </row>
    <row r="104801" spans="1:8" hidden="1" x14ac:dyDescent="0.35">
      <c r="A104801" t="s">
        <v>361</v>
      </c>
      <c r="B104801" t="s">
        <v>44</v>
      </c>
      <c r="C104801" t="s">
        <v>45</v>
      </c>
      <c r="D104801">
        <v>53012</v>
      </c>
      <c r="E104801" t="s">
        <v>91369</v>
      </c>
      <c r="F104801" s="1">
        <v>37231</v>
      </c>
      <c r="G104801">
        <v>2015</v>
      </c>
      <c r="H104801">
        <v>96483</v>
      </c>
    </row>
    <row r="104802" spans="1:8" hidden="1" x14ac:dyDescent="0.35">
      <c r="A104802" t="s">
        <v>3595</v>
      </c>
      <c r="B104802" t="s">
        <v>26</v>
      </c>
      <c r="C104802" t="s">
        <v>27</v>
      </c>
      <c r="D104802">
        <v>63600</v>
      </c>
      <c r="E104802" t="s">
        <v>45274</v>
      </c>
      <c r="F104802" s="1">
        <v>35465</v>
      </c>
      <c r="G104802">
        <v>2018</v>
      </c>
      <c r="H104802">
        <v>47984</v>
      </c>
    </row>
    <row r="104803" spans="1:8" hidden="1" x14ac:dyDescent="0.35">
      <c r="A104803" t="s">
        <v>65193</v>
      </c>
      <c r="B104803" t="s">
        <v>60</v>
      </c>
      <c r="C104803" t="s">
        <v>61</v>
      </c>
      <c r="D104803">
        <v>72400</v>
      </c>
      <c r="E104803" t="s">
        <v>143303</v>
      </c>
      <c r="F104803" s="1">
        <v>27043</v>
      </c>
      <c r="G104803">
        <v>2011</v>
      </c>
      <c r="H104803">
        <v>152200</v>
      </c>
    </row>
    <row r="104804" spans="1:8" hidden="1" x14ac:dyDescent="0.35">
      <c r="A104804" t="s">
        <v>211</v>
      </c>
      <c r="B104804" t="s">
        <v>93</v>
      </c>
      <c r="C104804" t="s">
        <v>94</v>
      </c>
      <c r="D104804">
        <v>53223</v>
      </c>
      <c r="E104804" t="s">
        <v>2262</v>
      </c>
      <c r="F104804" s="1">
        <v>36997</v>
      </c>
      <c r="G104804">
        <v>2021</v>
      </c>
      <c r="H104804">
        <v>1801</v>
      </c>
    </row>
    <row r="104805" spans="1:8" hidden="1" x14ac:dyDescent="0.35">
      <c r="A104805" t="s">
        <v>39</v>
      </c>
      <c r="B104805" t="s">
        <v>22</v>
      </c>
      <c r="C104805" t="s">
        <v>23</v>
      </c>
      <c r="D104805">
        <v>58244</v>
      </c>
      <c r="E104805" t="s">
        <v>107887</v>
      </c>
      <c r="F104805" s="1">
        <v>39359</v>
      </c>
      <c r="G104805">
        <v>2013</v>
      </c>
      <c r="H104805">
        <v>114065</v>
      </c>
    </row>
    <row r="104806" spans="1:8" hidden="1" x14ac:dyDescent="0.35">
      <c r="A104806" t="s">
        <v>39</v>
      </c>
      <c r="B104806" t="s">
        <v>22</v>
      </c>
      <c r="C104806" t="s">
        <v>23</v>
      </c>
      <c r="D104806">
        <v>60004</v>
      </c>
      <c r="E104806" t="s">
        <v>94054</v>
      </c>
      <c r="F104806" s="1">
        <v>39373</v>
      </c>
      <c r="G104806">
        <v>2014</v>
      </c>
      <c r="H104806">
        <v>99297</v>
      </c>
    </row>
    <row r="104807" spans="1:8" hidden="1" x14ac:dyDescent="0.35">
      <c r="A104807" t="s">
        <v>100</v>
      </c>
      <c r="B104807" t="s">
        <v>22</v>
      </c>
      <c r="C104807" t="s">
        <v>23</v>
      </c>
      <c r="D104807">
        <v>55249</v>
      </c>
      <c r="E104807" t="s">
        <v>9284</v>
      </c>
      <c r="F104807" s="1">
        <v>43952</v>
      </c>
      <c r="G104807">
        <v>2021</v>
      </c>
      <c r="H104807">
        <v>8782</v>
      </c>
    </row>
    <row r="104808" spans="1:8" hidden="1" x14ac:dyDescent="0.35">
      <c r="A104808" t="s">
        <v>558</v>
      </c>
      <c r="B104808" t="s">
        <v>26</v>
      </c>
      <c r="C104808" t="s">
        <v>27</v>
      </c>
      <c r="D104808">
        <v>61381</v>
      </c>
      <c r="E104808" t="s">
        <v>26922</v>
      </c>
      <c r="F104808" s="1">
        <v>38565</v>
      </c>
      <c r="G104808">
        <v>2020</v>
      </c>
      <c r="H104808">
        <v>28672</v>
      </c>
    </row>
    <row r="104809" spans="1:8" hidden="1" x14ac:dyDescent="0.35">
      <c r="A104809" t="s">
        <v>54807</v>
      </c>
      <c r="B104809" t="s">
        <v>66</v>
      </c>
      <c r="C104809" t="s">
        <v>67</v>
      </c>
      <c r="D104809">
        <v>61064</v>
      </c>
      <c r="E104809" t="s">
        <v>67900</v>
      </c>
      <c r="F104809" s="1">
        <v>31985</v>
      </c>
      <c r="G104809">
        <v>2016</v>
      </c>
      <c r="H104809">
        <v>71560</v>
      </c>
    </row>
    <row r="104810" spans="1:8" hidden="1" x14ac:dyDescent="0.35">
      <c r="A104810" t="s">
        <v>54059</v>
      </c>
      <c r="B104810" t="s">
        <v>93</v>
      </c>
      <c r="C104810" t="s">
        <v>94</v>
      </c>
      <c r="D104810">
        <v>40279</v>
      </c>
      <c r="E104810" t="s">
        <v>67900</v>
      </c>
      <c r="F104810" s="1">
        <v>37795</v>
      </c>
      <c r="G104810">
        <v>2016</v>
      </c>
      <c r="H104810">
        <v>72353</v>
      </c>
    </row>
    <row r="104811" spans="1:8" hidden="1" x14ac:dyDescent="0.35">
      <c r="A104811" t="s">
        <v>29789</v>
      </c>
      <c r="B104811" t="s">
        <v>9</v>
      </c>
      <c r="C104811" t="s">
        <v>10</v>
      </c>
      <c r="D104811">
        <v>38561</v>
      </c>
      <c r="E104811" t="s">
        <v>63290</v>
      </c>
      <c r="F104811" s="1">
        <v>35011</v>
      </c>
      <c r="G104811">
        <v>2017</v>
      </c>
      <c r="H104811">
        <v>66756</v>
      </c>
    </row>
    <row r="104812" spans="1:8" hidden="1" x14ac:dyDescent="0.35">
      <c r="A104812" t="s">
        <v>1109</v>
      </c>
      <c r="B104812" t="s">
        <v>9</v>
      </c>
      <c r="C104812" t="s">
        <v>10</v>
      </c>
      <c r="D104812">
        <v>62505</v>
      </c>
      <c r="E104812" t="s">
        <v>14773</v>
      </c>
      <c r="F104812" s="1">
        <v>41841</v>
      </c>
      <c r="G104812">
        <v>2020</v>
      </c>
      <c r="H104812">
        <v>14528</v>
      </c>
    </row>
    <row r="104813" spans="1:8" hidden="1" x14ac:dyDescent="0.35">
      <c r="A104813" t="s">
        <v>56331</v>
      </c>
      <c r="B104813" t="s">
        <v>34</v>
      </c>
      <c r="C104813" t="s">
        <v>35</v>
      </c>
      <c r="D104813">
        <v>57469</v>
      </c>
      <c r="E104813" t="s">
        <v>137999</v>
      </c>
      <c r="F104813" s="1">
        <v>36654</v>
      </c>
      <c r="G104813">
        <v>2011</v>
      </c>
      <c r="H104813">
        <v>146358</v>
      </c>
    </row>
    <row r="104814" spans="1:8" hidden="1" x14ac:dyDescent="0.35">
      <c r="A104814" t="s">
        <v>240</v>
      </c>
      <c r="B104814" t="s">
        <v>9</v>
      </c>
      <c r="C104814" t="s">
        <v>10</v>
      </c>
      <c r="D104814">
        <v>40042</v>
      </c>
      <c r="E104814" t="s">
        <v>36010</v>
      </c>
      <c r="F104814" s="1">
        <v>39391</v>
      </c>
      <c r="G104814">
        <v>2019</v>
      </c>
      <c r="H104814">
        <v>38303</v>
      </c>
    </row>
    <row r="104815" spans="1:8" hidden="1" x14ac:dyDescent="0.35">
      <c r="A104815" t="s">
        <v>39</v>
      </c>
      <c r="B104815" t="s">
        <v>22</v>
      </c>
      <c r="C104815" t="s">
        <v>23</v>
      </c>
      <c r="D104815">
        <v>66122</v>
      </c>
      <c r="E104815" t="s">
        <v>59510</v>
      </c>
      <c r="F104815" s="1">
        <v>41080</v>
      </c>
      <c r="G104815">
        <v>2017</v>
      </c>
      <c r="H104815">
        <v>62792</v>
      </c>
    </row>
    <row r="104816" spans="1:8" hidden="1" x14ac:dyDescent="0.35">
      <c r="A104816" t="s">
        <v>131</v>
      </c>
      <c r="B104816" t="s">
        <v>93</v>
      </c>
      <c r="C104816" t="s">
        <v>94</v>
      </c>
      <c r="D104816">
        <v>53504</v>
      </c>
      <c r="E104816" t="s">
        <v>943</v>
      </c>
      <c r="F104816" s="1">
        <v>42597</v>
      </c>
      <c r="G104816">
        <v>2021</v>
      </c>
      <c r="H104816">
        <v>622</v>
      </c>
    </row>
    <row r="104817" spans="1:8" hidden="1" x14ac:dyDescent="0.35">
      <c r="A104817" t="s">
        <v>56331</v>
      </c>
      <c r="B104817" t="s">
        <v>34</v>
      </c>
      <c r="C104817" t="s">
        <v>35</v>
      </c>
      <c r="D104817">
        <v>56655</v>
      </c>
      <c r="E104817" t="s">
        <v>121691</v>
      </c>
      <c r="F104817" s="1">
        <v>37636</v>
      </c>
      <c r="G104817">
        <v>2012</v>
      </c>
      <c r="H104817">
        <v>128944</v>
      </c>
    </row>
    <row r="104818" spans="1:8" hidden="1" x14ac:dyDescent="0.35">
      <c r="A104818" t="s">
        <v>361</v>
      </c>
      <c r="B104818" t="s">
        <v>44</v>
      </c>
      <c r="C104818" t="s">
        <v>45</v>
      </c>
      <c r="D104818">
        <v>60377</v>
      </c>
      <c r="E104818" t="s">
        <v>32188</v>
      </c>
      <c r="F104818" s="1">
        <v>40213</v>
      </c>
      <c r="G104818">
        <v>2019</v>
      </c>
      <c r="H104818">
        <v>34330</v>
      </c>
    </row>
    <row r="104819" spans="1:8" hidden="1" x14ac:dyDescent="0.35">
      <c r="A104819" t="s">
        <v>422</v>
      </c>
      <c r="B104819" t="s">
        <v>34</v>
      </c>
      <c r="C104819" t="s">
        <v>35</v>
      </c>
      <c r="D104819">
        <v>64365</v>
      </c>
      <c r="E104819" t="s">
        <v>73431</v>
      </c>
      <c r="F104819" s="1">
        <v>40492</v>
      </c>
      <c r="G104819">
        <v>2016</v>
      </c>
      <c r="H104819">
        <v>77403</v>
      </c>
    </row>
    <row r="104820" spans="1:8" hidden="1" x14ac:dyDescent="0.35">
      <c r="A104820" t="s">
        <v>47</v>
      </c>
      <c r="B104820" t="s">
        <v>48</v>
      </c>
      <c r="C104820" t="s">
        <v>49</v>
      </c>
      <c r="D104820">
        <v>61683</v>
      </c>
      <c r="E104820" t="s">
        <v>108088</v>
      </c>
      <c r="F104820" s="1">
        <v>27639</v>
      </c>
      <c r="G104820">
        <v>2013</v>
      </c>
      <c r="H104820">
        <v>114279</v>
      </c>
    </row>
    <row r="104821" spans="1:8" hidden="1" x14ac:dyDescent="0.35">
      <c r="A104821" t="s">
        <v>47</v>
      </c>
      <c r="B104821" t="s">
        <v>48</v>
      </c>
      <c r="C104821" t="s">
        <v>49</v>
      </c>
      <c r="D104821">
        <v>61683</v>
      </c>
      <c r="E104821" t="s">
        <v>116661</v>
      </c>
      <c r="F104821" s="1">
        <v>29136</v>
      </c>
      <c r="G104821">
        <v>2013</v>
      </c>
      <c r="H104821">
        <v>123551</v>
      </c>
    </row>
    <row r="104822" spans="1:8" hidden="1" x14ac:dyDescent="0.35">
      <c r="A104822" t="s">
        <v>2827</v>
      </c>
      <c r="B104822" t="s">
        <v>200</v>
      </c>
      <c r="C104822" t="s">
        <v>201</v>
      </c>
      <c r="D104822">
        <v>63708</v>
      </c>
      <c r="E104822" t="s">
        <v>44659</v>
      </c>
      <c r="F104822" s="1">
        <v>35551</v>
      </c>
      <c r="G104822">
        <v>2018</v>
      </c>
      <c r="H104822">
        <v>47353</v>
      </c>
    </row>
    <row r="104823" spans="1:8" hidden="1" x14ac:dyDescent="0.35">
      <c r="A104823" t="s">
        <v>167</v>
      </c>
      <c r="B104823" t="s">
        <v>168</v>
      </c>
      <c r="C104823" t="s">
        <v>169</v>
      </c>
      <c r="D104823">
        <v>10356</v>
      </c>
      <c r="E104823" t="s">
        <v>19640</v>
      </c>
      <c r="F104823" s="1">
        <v>43817</v>
      </c>
      <c r="G104823">
        <v>2020</v>
      </c>
      <c r="H104823">
        <v>20161</v>
      </c>
    </row>
    <row r="104824" spans="1:8" hidden="1" x14ac:dyDescent="0.35">
      <c r="A104824" t="s">
        <v>167</v>
      </c>
      <c r="B104824" t="s">
        <v>168</v>
      </c>
      <c r="C104824" t="s">
        <v>169</v>
      </c>
      <c r="D104824">
        <v>10356</v>
      </c>
      <c r="E104824" t="s">
        <v>21269</v>
      </c>
      <c r="F104824" s="1">
        <v>39023</v>
      </c>
      <c r="G104824">
        <v>2020</v>
      </c>
      <c r="H104824">
        <v>22085</v>
      </c>
    </row>
    <row r="104825" spans="1:8" hidden="1" x14ac:dyDescent="0.35">
      <c r="A104825" t="s">
        <v>92425</v>
      </c>
      <c r="B104825" t="s">
        <v>30</v>
      </c>
      <c r="C104825" t="s">
        <v>31</v>
      </c>
      <c r="D104825">
        <v>26797</v>
      </c>
      <c r="E104825" t="s">
        <v>117935</v>
      </c>
      <c r="F104825" s="1">
        <v>41361</v>
      </c>
      <c r="G104825">
        <v>2013</v>
      </c>
      <c r="H104825">
        <v>124961</v>
      </c>
    </row>
    <row r="104826" spans="1:8" hidden="1" x14ac:dyDescent="0.35">
      <c r="A104826" t="s">
        <v>6621</v>
      </c>
      <c r="B104826" t="s">
        <v>34</v>
      </c>
      <c r="C104826" t="s">
        <v>35</v>
      </c>
      <c r="D104826">
        <v>60273</v>
      </c>
      <c r="E104826" t="s">
        <v>125357</v>
      </c>
      <c r="F104826" s="1">
        <v>34960</v>
      </c>
      <c r="G104826">
        <v>2012</v>
      </c>
      <c r="H104826">
        <v>132858</v>
      </c>
    </row>
    <row r="104827" spans="1:8" hidden="1" x14ac:dyDescent="0.35">
      <c r="A104827" t="s">
        <v>105243</v>
      </c>
      <c r="B104827" t="s">
        <v>34</v>
      </c>
      <c r="C104827" t="s">
        <v>35</v>
      </c>
      <c r="D104827">
        <v>53236</v>
      </c>
      <c r="E104827" t="s">
        <v>121659</v>
      </c>
      <c r="F104827" s="1">
        <v>39378</v>
      </c>
      <c r="G104827">
        <v>2012</v>
      </c>
      <c r="H104827">
        <v>128912</v>
      </c>
    </row>
    <row r="104828" spans="1:8" hidden="1" x14ac:dyDescent="0.35">
      <c r="A104828" t="s">
        <v>1324</v>
      </c>
      <c r="B104828" t="s">
        <v>89</v>
      </c>
      <c r="C104828" t="s">
        <v>90</v>
      </c>
      <c r="D104828">
        <v>52602</v>
      </c>
      <c r="E104828" t="s">
        <v>62909</v>
      </c>
      <c r="F104828" s="1">
        <v>37642</v>
      </c>
      <c r="G104828">
        <v>2017</v>
      </c>
      <c r="H104828">
        <v>66359</v>
      </c>
    </row>
    <row r="104829" spans="1:8" hidden="1" x14ac:dyDescent="0.35">
      <c r="A104829" t="s">
        <v>39</v>
      </c>
      <c r="B104829" t="s">
        <v>22</v>
      </c>
      <c r="C104829" t="s">
        <v>23</v>
      </c>
      <c r="D104829">
        <v>49833</v>
      </c>
      <c r="E104829" t="s">
        <v>72646</v>
      </c>
      <c r="F104829" s="1">
        <v>41793</v>
      </c>
      <c r="G104829">
        <v>2016</v>
      </c>
      <c r="H104829">
        <v>76586</v>
      </c>
    </row>
    <row r="104830" spans="1:8" hidden="1" x14ac:dyDescent="0.35">
      <c r="A104830" t="s">
        <v>39</v>
      </c>
      <c r="B104830" t="s">
        <v>22</v>
      </c>
      <c r="C104830" t="s">
        <v>23</v>
      </c>
      <c r="D104830">
        <v>58963</v>
      </c>
      <c r="E104830" t="s">
        <v>65348</v>
      </c>
      <c r="F104830" s="1">
        <v>41737</v>
      </c>
      <c r="G104830">
        <v>2017</v>
      </c>
      <c r="H104830">
        <v>68911</v>
      </c>
    </row>
    <row r="104831" spans="1:8" hidden="1" x14ac:dyDescent="0.35">
      <c r="A104831" t="s">
        <v>2999</v>
      </c>
      <c r="B104831" t="s">
        <v>22</v>
      </c>
      <c r="C104831" t="s">
        <v>23</v>
      </c>
      <c r="D104831">
        <v>61119</v>
      </c>
      <c r="E104831" t="s">
        <v>69091</v>
      </c>
      <c r="F104831" s="1">
        <v>27883</v>
      </c>
      <c r="G104831">
        <v>2016</v>
      </c>
      <c r="H104831">
        <v>72804</v>
      </c>
    </row>
    <row r="104832" spans="1:8" hidden="1" x14ac:dyDescent="0.35">
      <c r="A104832" t="s">
        <v>1026</v>
      </c>
      <c r="B104832" t="s">
        <v>56</v>
      </c>
      <c r="C104832" t="s">
        <v>57</v>
      </c>
      <c r="D104832">
        <v>55369</v>
      </c>
      <c r="E104832" t="s">
        <v>5497</v>
      </c>
      <c r="F104832" s="1">
        <v>27123</v>
      </c>
      <c r="G104832">
        <v>2021</v>
      </c>
      <c r="H104832">
        <v>4935</v>
      </c>
    </row>
    <row r="104833" spans="1:8" hidden="1" x14ac:dyDescent="0.35">
      <c r="A104833" t="s">
        <v>105243</v>
      </c>
      <c r="B104833" t="s">
        <v>34</v>
      </c>
      <c r="C104833" t="s">
        <v>35</v>
      </c>
      <c r="D104833">
        <v>53236</v>
      </c>
      <c r="E104833" t="s">
        <v>115768</v>
      </c>
      <c r="F104833" s="1">
        <v>39678</v>
      </c>
      <c r="G104833">
        <v>2013</v>
      </c>
      <c r="H104833">
        <v>122582</v>
      </c>
    </row>
    <row r="104834" spans="1:8" hidden="1" x14ac:dyDescent="0.35">
      <c r="A104834" t="s">
        <v>6621</v>
      </c>
      <c r="B104834" t="s">
        <v>34</v>
      </c>
      <c r="C104834" t="s">
        <v>35</v>
      </c>
      <c r="D104834">
        <v>58320</v>
      </c>
      <c r="E104834" t="s">
        <v>128814</v>
      </c>
      <c r="F104834" s="1">
        <v>36908</v>
      </c>
      <c r="G104834">
        <v>2012</v>
      </c>
      <c r="H104834">
        <v>136571</v>
      </c>
    </row>
    <row r="104835" spans="1:8" hidden="1" x14ac:dyDescent="0.35">
      <c r="A104835" t="s">
        <v>39</v>
      </c>
      <c r="B104835" t="s">
        <v>22</v>
      </c>
      <c r="C104835" t="s">
        <v>23</v>
      </c>
      <c r="D104835">
        <v>66239</v>
      </c>
      <c r="E104835" t="s">
        <v>139647</v>
      </c>
      <c r="F104835" s="1">
        <v>32724</v>
      </c>
      <c r="G104835">
        <v>2011</v>
      </c>
      <c r="H104835">
        <v>148149</v>
      </c>
    </row>
    <row r="104836" spans="1:8" hidden="1" x14ac:dyDescent="0.35">
      <c r="A104836" t="s">
        <v>278</v>
      </c>
      <c r="B104836" t="s">
        <v>9</v>
      </c>
      <c r="C104836" t="s">
        <v>10</v>
      </c>
      <c r="D104836">
        <v>57684</v>
      </c>
      <c r="E104836" t="s">
        <v>119010</v>
      </c>
      <c r="F104836" s="1">
        <v>36640</v>
      </c>
      <c r="G104836">
        <v>2012</v>
      </c>
      <c r="H104836">
        <v>126096</v>
      </c>
    </row>
    <row r="104837" spans="1:8" hidden="1" x14ac:dyDescent="0.35">
      <c r="A104837" t="s">
        <v>25</v>
      </c>
      <c r="B104837" t="s">
        <v>26</v>
      </c>
      <c r="C104837" t="s">
        <v>27</v>
      </c>
      <c r="D104837">
        <v>62265</v>
      </c>
      <c r="E104837" t="s">
        <v>128946</v>
      </c>
      <c r="F104837" s="1">
        <v>38873</v>
      </c>
      <c r="G104837">
        <v>2012</v>
      </c>
      <c r="H104837">
        <v>136710</v>
      </c>
    </row>
    <row r="104838" spans="1:8" hidden="1" x14ac:dyDescent="0.35">
      <c r="A104838" t="s">
        <v>39</v>
      </c>
      <c r="B104838" t="s">
        <v>22</v>
      </c>
      <c r="C104838" t="s">
        <v>23</v>
      </c>
      <c r="D104838">
        <v>59991</v>
      </c>
      <c r="E104838" t="s">
        <v>131452</v>
      </c>
      <c r="F104838" s="1">
        <v>37833</v>
      </c>
      <c r="G104838">
        <v>2012</v>
      </c>
      <c r="H104838">
        <v>139386</v>
      </c>
    </row>
    <row r="104839" spans="1:8" hidden="1" x14ac:dyDescent="0.35">
      <c r="A104839" t="s">
        <v>1769</v>
      </c>
      <c r="B104839" t="s">
        <v>147</v>
      </c>
      <c r="C104839" t="s">
        <v>148</v>
      </c>
      <c r="D104839">
        <v>63947</v>
      </c>
      <c r="E104839" t="s">
        <v>69382</v>
      </c>
      <c r="F104839" s="1">
        <v>36827</v>
      </c>
      <c r="G104839">
        <v>2016</v>
      </c>
      <c r="H104839">
        <v>73112</v>
      </c>
    </row>
    <row r="104840" spans="1:8" hidden="1" x14ac:dyDescent="0.35">
      <c r="A104840" t="s">
        <v>6904</v>
      </c>
      <c r="B104840" t="s">
        <v>243</v>
      </c>
      <c r="C104840" t="s">
        <v>244</v>
      </c>
      <c r="D104840">
        <v>68200</v>
      </c>
      <c r="E104840" t="s">
        <v>84964</v>
      </c>
      <c r="F104840" s="1">
        <v>39167</v>
      </c>
      <c r="G104840">
        <v>2015</v>
      </c>
      <c r="H104840">
        <v>89684</v>
      </c>
    </row>
    <row r="104841" spans="1:8" hidden="1" x14ac:dyDescent="0.35">
      <c r="A104841" t="s">
        <v>71036</v>
      </c>
      <c r="B104841" t="s">
        <v>777</v>
      </c>
      <c r="C104841" t="s">
        <v>778</v>
      </c>
      <c r="D104841">
        <v>72200</v>
      </c>
      <c r="E104841" t="s">
        <v>135788</v>
      </c>
      <c r="F104841" s="1">
        <v>37508</v>
      </c>
      <c r="G104841">
        <v>2011</v>
      </c>
      <c r="H104841">
        <v>143967</v>
      </c>
    </row>
    <row r="104842" spans="1:8" hidden="1" x14ac:dyDescent="0.35">
      <c r="A104842" t="s">
        <v>39</v>
      </c>
      <c r="B104842" t="s">
        <v>22</v>
      </c>
      <c r="C104842" t="s">
        <v>23</v>
      </c>
      <c r="D104842">
        <v>58827</v>
      </c>
      <c r="E104842" t="s">
        <v>119073</v>
      </c>
      <c r="F104842" s="1">
        <v>38882</v>
      </c>
      <c r="G104842">
        <v>2012</v>
      </c>
      <c r="H104842">
        <v>126164</v>
      </c>
    </row>
    <row r="104843" spans="1:8" hidden="1" x14ac:dyDescent="0.35">
      <c r="A104843" t="s">
        <v>29876</v>
      </c>
      <c r="B104843" t="s">
        <v>34</v>
      </c>
      <c r="C104843" t="s">
        <v>35</v>
      </c>
      <c r="D104843">
        <v>57776</v>
      </c>
      <c r="E104843" t="s">
        <v>133812</v>
      </c>
      <c r="F104843" s="1">
        <v>34043</v>
      </c>
      <c r="G104843">
        <v>2011</v>
      </c>
      <c r="H104843">
        <v>141847</v>
      </c>
    </row>
    <row r="104844" spans="1:8" hidden="1" x14ac:dyDescent="0.35">
      <c r="A104844" t="s">
        <v>55886</v>
      </c>
      <c r="B104844" t="s">
        <v>9</v>
      </c>
      <c r="C104844" t="s">
        <v>10</v>
      </c>
      <c r="D104844">
        <v>57535</v>
      </c>
      <c r="E104844" t="s">
        <v>115052</v>
      </c>
      <c r="F104844" s="1">
        <v>30613</v>
      </c>
      <c r="G104844">
        <v>2013</v>
      </c>
      <c r="H104844">
        <v>121821</v>
      </c>
    </row>
    <row r="104845" spans="1:8" hidden="1" x14ac:dyDescent="0.35">
      <c r="A104845" t="s">
        <v>33</v>
      </c>
      <c r="B104845" t="s">
        <v>34</v>
      </c>
      <c r="C104845" t="s">
        <v>35</v>
      </c>
      <c r="D104845">
        <v>66231</v>
      </c>
      <c r="E104845" t="s">
        <v>97807</v>
      </c>
      <c r="F104845" s="1">
        <v>39678</v>
      </c>
      <c r="G104845">
        <v>2014</v>
      </c>
      <c r="H104845">
        <v>103289</v>
      </c>
    </row>
    <row r="104846" spans="1:8" hidden="1" x14ac:dyDescent="0.35">
      <c r="A104846" t="s">
        <v>39</v>
      </c>
      <c r="B104846" t="s">
        <v>22</v>
      </c>
      <c r="C104846" t="s">
        <v>23</v>
      </c>
      <c r="D104846">
        <v>63955</v>
      </c>
      <c r="E104846" t="s">
        <v>143884</v>
      </c>
      <c r="F104846" s="1">
        <v>34221</v>
      </c>
      <c r="G104846">
        <v>2011</v>
      </c>
      <c r="H104846">
        <v>152847</v>
      </c>
    </row>
    <row r="104847" spans="1:8" hidden="1" x14ac:dyDescent="0.35">
      <c r="A104847" t="s">
        <v>56331</v>
      </c>
      <c r="B104847" t="s">
        <v>34</v>
      </c>
      <c r="C104847" t="s">
        <v>35</v>
      </c>
      <c r="D104847">
        <v>56655</v>
      </c>
      <c r="E104847" t="s">
        <v>116401</v>
      </c>
      <c r="F104847" s="1">
        <v>38796</v>
      </c>
      <c r="G104847">
        <v>2013</v>
      </c>
      <c r="H104847">
        <v>123269</v>
      </c>
    </row>
    <row r="104848" spans="1:8" hidden="1" x14ac:dyDescent="0.35">
      <c r="A104848" t="s">
        <v>39</v>
      </c>
      <c r="B104848" t="s">
        <v>22</v>
      </c>
      <c r="C104848" t="s">
        <v>23</v>
      </c>
      <c r="D104848">
        <v>64525</v>
      </c>
      <c r="E104848" t="s">
        <v>134419</v>
      </c>
      <c r="F104848" s="1">
        <v>33773</v>
      </c>
      <c r="G104848">
        <v>2011</v>
      </c>
      <c r="H104848">
        <v>142493</v>
      </c>
    </row>
    <row r="104849" spans="1:8" hidden="1" x14ac:dyDescent="0.35">
      <c r="A104849" t="s">
        <v>870</v>
      </c>
      <c r="B104849" t="s">
        <v>18</v>
      </c>
      <c r="C104849" t="s">
        <v>19</v>
      </c>
      <c r="D104849">
        <v>60700</v>
      </c>
      <c r="E104849" t="s">
        <v>37582</v>
      </c>
      <c r="F104849" s="1">
        <v>40423</v>
      </c>
      <c r="G104849">
        <v>2019</v>
      </c>
      <c r="H104849">
        <v>39939</v>
      </c>
    </row>
    <row r="104850" spans="1:8" hidden="1" x14ac:dyDescent="0.35">
      <c r="A104850" t="s">
        <v>104070</v>
      </c>
      <c r="B104850" t="s">
        <v>243</v>
      </c>
      <c r="C104850" t="s">
        <v>244</v>
      </c>
      <c r="D104850">
        <v>65300</v>
      </c>
      <c r="E104850" t="s">
        <v>129604</v>
      </c>
      <c r="F104850" s="1">
        <v>29444</v>
      </c>
      <c r="G104850">
        <v>2012</v>
      </c>
      <c r="H104850">
        <v>137411</v>
      </c>
    </row>
    <row r="104851" spans="1:8" hidden="1" x14ac:dyDescent="0.35">
      <c r="A104851" t="s">
        <v>56882</v>
      </c>
      <c r="B104851" t="s">
        <v>9</v>
      </c>
      <c r="C104851" t="s">
        <v>10</v>
      </c>
      <c r="D104851">
        <v>56295</v>
      </c>
      <c r="E104851" t="s">
        <v>66183</v>
      </c>
      <c r="F104851" s="1">
        <v>31740</v>
      </c>
      <c r="G104851">
        <v>2017</v>
      </c>
      <c r="H104851">
        <v>69791</v>
      </c>
    </row>
    <row r="104852" spans="1:8" hidden="1" x14ac:dyDescent="0.35">
      <c r="A104852" t="s">
        <v>283</v>
      </c>
      <c r="B104852" t="s">
        <v>93</v>
      </c>
      <c r="C104852" t="s">
        <v>94</v>
      </c>
      <c r="D104852">
        <v>63000</v>
      </c>
      <c r="E104852" t="s">
        <v>57379</v>
      </c>
      <c r="F104852" s="1">
        <v>32895</v>
      </c>
      <c r="G104852">
        <v>2017</v>
      </c>
      <c r="H104852">
        <v>60580</v>
      </c>
    </row>
    <row r="104853" spans="1:8" hidden="1" x14ac:dyDescent="0.35">
      <c r="A104853" t="s">
        <v>51</v>
      </c>
      <c r="B104853" t="s">
        <v>9</v>
      </c>
      <c r="C104853" t="s">
        <v>10</v>
      </c>
      <c r="D104853">
        <v>40860</v>
      </c>
      <c r="E104853" t="s">
        <v>5527</v>
      </c>
      <c r="F104853" s="1">
        <v>43071</v>
      </c>
      <c r="G104853">
        <v>2021</v>
      </c>
      <c r="H104853">
        <v>4965</v>
      </c>
    </row>
    <row r="104854" spans="1:8" hidden="1" x14ac:dyDescent="0.35">
      <c r="A104854" t="s">
        <v>55198</v>
      </c>
      <c r="B104854" t="s">
        <v>9</v>
      </c>
      <c r="C104854" t="s">
        <v>10</v>
      </c>
      <c r="D104854">
        <v>50491</v>
      </c>
      <c r="E104854" t="s">
        <v>62033</v>
      </c>
      <c r="F104854" s="1">
        <v>32165</v>
      </c>
      <c r="G104854">
        <v>2017</v>
      </c>
      <c r="H104854">
        <v>65453</v>
      </c>
    </row>
    <row r="104855" spans="1:8" hidden="1" x14ac:dyDescent="0.35">
      <c r="A104855" t="s">
        <v>39</v>
      </c>
      <c r="B104855" t="s">
        <v>22</v>
      </c>
      <c r="C104855" t="s">
        <v>23</v>
      </c>
      <c r="D104855">
        <v>62814</v>
      </c>
      <c r="E104855" t="s">
        <v>140298</v>
      </c>
      <c r="F104855" s="1">
        <v>35075</v>
      </c>
      <c r="G104855">
        <v>2011</v>
      </c>
      <c r="H104855">
        <v>148870</v>
      </c>
    </row>
    <row r="104856" spans="1:8" hidden="1" x14ac:dyDescent="0.35">
      <c r="A104856" t="s">
        <v>5816</v>
      </c>
      <c r="B104856" t="s">
        <v>26</v>
      </c>
      <c r="C104856" t="s">
        <v>27</v>
      </c>
      <c r="D104856">
        <v>66118</v>
      </c>
      <c r="E104856" t="s">
        <v>22759</v>
      </c>
      <c r="F104856" s="1">
        <v>43262</v>
      </c>
      <c r="G104856">
        <v>2020</v>
      </c>
      <c r="H104856">
        <v>23815</v>
      </c>
    </row>
    <row r="104857" spans="1:8" hidden="1" x14ac:dyDescent="0.35">
      <c r="A104857" t="s">
        <v>55034</v>
      </c>
      <c r="B104857" t="s">
        <v>9</v>
      </c>
      <c r="C104857" t="s">
        <v>10</v>
      </c>
      <c r="D104857">
        <v>43467</v>
      </c>
      <c r="E104857" t="s">
        <v>79759</v>
      </c>
      <c r="F104857" s="1">
        <v>31477</v>
      </c>
      <c r="G104857">
        <v>2015</v>
      </c>
      <c r="H104857">
        <v>84142</v>
      </c>
    </row>
    <row r="104858" spans="1:8" hidden="1" x14ac:dyDescent="0.35">
      <c r="A104858" t="s">
        <v>1369</v>
      </c>
      <c r="B104858" t="s">
        <v>9</v>
      </c>
      <c r="C104858" t="s">
        <v>10</v>
      </c>
      <c r="D104858">
        <v>50870</v>
      </c>
      <c r="E104858" t="s">
        <v>68659</v>
      </c>
      <c r="F104858" s="1">
        <v>35961</v>
      </c>
      <c r="G104858">
        <v>2016</v>
      </c>
      <c r="H104858">
        <v>72354</v>
      </c>
    </row>
    <row r="104859" spans="1:8" hidden="1" x14ac:dyDescent="0.35">
      <c r="A104859" t="s">
        <v>422</v>
      </c>
      <c r="B104859" t="s">
        <v>34</v>
      </c>
      <c r="C104859" t="s">
        <v>35</v>
      </c>
      <c r="D104859">
        <v>62175</v>
      </c>
      <c r="E104859" t="s">
        <v>104111</v>
      </c>
      <c r="F104859" s="1">
        <v>40632</v>
      </c>
      <c r="G104859">
        <v>2014</v>
      </c>
      <c r="H104859">
        <v>110024</v>
      </c>
    </row>
    <row r="104860" spans="1:8" hidden="1" x14ac:dyDescent="0.35">
      <c r="A104860" t="s">
        <v>39</v>
      </c>
      <c r="B104860" t="s">
        <v>22</v>
      </c>
      <c r="C104860" t="s">
        <v>23</v>
      </c>
      <c r="D104860">
        <v>55625</v>
      </c>
      <c r="E104860" t="s">
        <v>88657</v>
      </c>
      <c r="F104860" s="1">
        <v>40799</v>
      </c>
      <c r="G104860">
        <v>2015</v>
      </c>
      <c r="H104860">
        <v>93593</v>
      </c>
    </row>
    <row r="104861" spans="1:8" hidden="1" x14ac:dyDescent="0.35">
      <c r="A104861" t="s">
        <v>425</v>
      </c>
      <c r="B104861" t="s">
        <v>34</v>
      </c>
      <c r="C104861" t="s">
        <v>35</v>
      </c>
      <c r="D104861">
        <v>49046</v>
      </c>
      <c r="E104861" t="s">
        <v>22248</v>
      </c>
      <c r="F104861" s="1">
        <v>42270</v>
      </c>
      <c r="G104861">
        <v>2020</v>
      </c>
      <c r="H104861">
        <v>23220</v>
      </c>
    </row>
    <row r="104862" spans="1:8" hidden="1" x14ac:dyDescent="0.35">
      <c r="A104862" t="s">
        <v>39</v>
      </c>
      <c r="B104862" t="s">
        <v>22</v>
      </c>
      <c r="C104862" t="s">
        <v>23</v>
      </c>
      <c r="D104862">
        <v>61740</v>
      </c>
      <c r="E104862" t="s">
        <v>118321</v>
      </c>
      <c r="F104862" s="1">
        <v>36796</v>
      </c>
      <c r="G104862">
        <v>2012</v>
      </c>
      <c r="H104862">
        <v>125376</v>
      </c>
    </row>
    <row r="104863" spans="1:8" hidden="1" x14ac:dyDescent="0.35">
      <c r="A104863" t="s">
        <v>203</v>
      </c>
      <c r="B104863" t="s">
        <v>22</v>
      </c>
      <c r="C104863" t="s">
        <v>23</v>
      </c>
      <c r="D104863">
        <v>65500</v>
      </c>
      <c r="E104863" t="s">
        <v>135930</v>
      </c>
      <c r="F104863" s="1">
        <v>28243</v>
      </c>
      <c r="G104863">
        <v>2011</v>
      </c>
      <c r="H104863">
        <v>144121</v>
      </c>
    </row>
    <row r="104864" spans="1:8" hidden="1" x14ac:dyDescent="0.35">
      <c r="A104864" t="s">
        <v>120</v>
      </c>
      <c r="B104864" t="s">
        <v>60</v>
      </c>
      <c r="C104864" t="s">
        <v>61</v>
      </c>
      <c r="D104864">
        <v>21008</v>
      </c>
      <c r="E104864" t="s">
        <v>44833</v>
      </c>
      <c r="F104864" s="1">
        <v>42523</v>
      </c>
      <c r="G104864">
        <v>2018</v>
      </c>
      <c r="H104864">
        <v>47530</v>
      </c>
    </row>
    <row r="104865" spans="1:8" hidden="1" x14ac:dyDescent="0.35">
      <c r="A104865" t="s">
        <v>226</v>
      </c>
      <c r="B104865" t="s">
        <v>56</v>
      </c>
      <c r="C104865" t="s">
        <v>57</v>
      </c>
      <c r="D104865">
        <v>17576</v>
      </c>
      <c r="E104865" t="s">
        <v>144864</v>
      </c>
      <c r="F104865" s="1">
        <v>39240</v>
      </c>
      <c r="G104865">
        <v>2011</v>
      </c>
      <c r="H104865">
        <v>153933</v>
      </c>
    </row>
    <row r="104866" spans="1:8" hidden="1" x14ac:dyDescent="0.35">
      <c r="A104866" t="s">
        <v>435</v>
      </c>
      <c r="B104866" t="s">
        <v>93</v>
      </c>
      <c r="C104866" t="s">
        <v>94</v>
      </c>
      <c r="D104866">
        <v>52700</v>
      </c>
      <c r="E104866" t="s">
        <v>28810</v>
      </c>
      <c r="F104866" s="1">
        <v>28122</v>
      </c>
      <c r="G104866">
        <v>2019</v>
      </c>
      <c r="H104866">
        <v>30865</v>
      </c>
    </row>
    <row r="104867" spans="1:8" hidden="1" x14ac:dyDescent="0.35">
      <c r="A104867" t="s">
        <v>56331</v>
      </c>
      <c r="B104867" t="s">
        <v>34</v>
      </c>
      <c r="C104867" t="s">
        <v>35</v>
      </c>
      <c r="D104867">
        <v>56655</v>
      </c>
      <c r="E104867" t="s">
        <v>121655</v>
      </c>
      <c r="F104867" s="1">
        <v>38334</v>
      </c>
      <c r="G104867">
        <v>2012</v>
      </c>
      <c r="H104867">
        <v>128908</v>
      </c>
    </row>
    <row r="104868" spans="1:8" hidden="1" x14ac:dyDescent="0.35">
      <c r="A104868" t="s">
        <v>1626</v>
      </c>
      <c r="B104868" t="s">
        <v>18</v>
      </c>
      <c r="C104868" t="s">
        <v>19</v>
      </c>
      <c r="D104868">
        <v>62118</v>
      </c>
      <c r="E104868" t="s">
        <v>52462</v>
      </c>
      <c r="F104868" s="1">
        <v>42425</v>
      </c>
      <c r="G104868">
        <v>2018</v>
      </c>
      <c r="H104868">
        <v>55556</v>
      </c>
    </row>
    <row r="104869" spans="1:8" hidden="1" x14ac:dyDescent="0.35">
      <c r="A104869" t="s">
        <v>220</v>
      </c>
      <c r="B104869" t="s">
        <v>89</v>
      </c>
      <c r="C104869" t="s">
        <v>90</v>
      </c>
      <c r="D104869">
        <v>125000</v>
      </c>
      <c r="E104869" t="s">
        <v>5802</v>
      </c>
      <c r="F104869" s="1">
        <v>44053</v>
      </c>
      <c r="G104869">
        <v>2021</v>
      </c>
      <c r="H104869">
        <v>5246</v>
      </c>
    </row>
    <row r="104870" spans="1:8" hidden="1" x14ac:dyDescent="0.35">
      <c r="A104870" t="s">
        <v>1745</v>
      </c>
      <c r="B104870" t="s">
        <v>34</v>
      </c>
      <c r="C104870" t="s">
        <v>35</v>
      </c>
      <c r="D104870">
        <v>52178</v>
      </c>
      <c r="E104870" t="s">
        <v>5500</v>
      </c>
      <c r="F104870" s="1">
        <v>41047</v>
      </c>
      <c r="G104870">
        <v>2021</v>
      </c>
      <c r="H104870">
        <v>4938</v>
      </c>
    </row>
    <row r="104871" spans="1:8" hidden="1" x14ac:dyDescent="0.35">
      <c r="A104871" t="s">
        <v>39</v>
      </c>
      <c r="B104871" t="s">
        <v>22</v>
      </c>
      <c r="C104871" t="s">
        <v>23</v>
      </c>
      <c r="D104871">
        <v>61740</v>
      </c>
      <c r="E104871" t="s">
        <v>126378</v>
      </c>
      <c r="F104871" s="1">
        <v>36725</v>
      </c>
      <c r="G104871">
        <v>2012</v>
      </c>
      <c r="H104871">
        <v>133948</v>
      </c>
    </row>
    <row r="104872" spans="1:8" hidden="1" x14ac:dyDescent="0.35">
      <c r="A104872" t="s">
        <v>14946</v>
      </c>
      <c r="B104872" t="s">
        <v>34</v>
      </c>
      <c r="C104872" t="s">
        <v>35</v>
      </c>
      <c r="D104872">
        <v>46813</v>
      </c>
      <c r="E104872" t="s">
        <v>47419</v>
      </c>
      <c r="F104872" s="1">
        <v>42928</v>
      </c>
      <c r="G104872">
        <v>2018</v>
      </c>
      <c r="H104872">
        <v>50217</v>
      </c>
    </row>
    <row r="104873" spans="1:8" hidden="1" x14ac:dyDescent="0.35">
      <c r="A104873" t="s">
        <v>297</v>
      </c>
      <c r="B104873" t="s">
        <v>221</v>
      </c>
      <c r="C104873" t="s">
        <v>222</v>
      </c>
      <c r="D104873">
        <v>63959</v>
      </c>
      <c r="E104873" t="s">
        <v>67461</v>
      </c>
      <c r="F104873" s="1">
        <v>38535</v>
      </c>
      <c r="G104873">
        <v>2016</v>
      </c>
      <c r="H104873">
        <v>71105</v>
      </c>
    </row>
    <row r="104874" spans="1:8" hidden="1" x14ac:dyDescent="0.35">
      <c r="A104874" t="s">
        <v>96</v>
      </c>
      <c r="B104874" t="s">
        <v>30</v>
      </c>
      <c r="C104874" t="s">
        <v>31</v>
      </c>
      <c r="D104874">
        <v>36327</v>
      </c>
      <c r="E104874" t="s">
        <v>12687</v>
      </c>
      <c r="F104874" s="1">
        <v>39256</v>
      </c>
      <c r="G104874">
        <v>2021</v>
      </c>
      <c r="H104874">
        <v>12289</v>
      </c>
    </row>
    <row r="104875" spans="1:8" hidden="1" x14ac:dyDescent="0.35">
      <c r="A104875" t="s">
        <v>43</v>
      </c>
      <c r="B104875" t="s">
        <v>44</v>
      </c>
      <c r="C104875" t="s">
        <v>45</v>
      </c>
      <c r="D104875">
        <v>48743</v>
      </c>
      <c r="E104875" t="s">
        <v>26452</v>
      </c>
      <c r="F104875" s="1">
        <v>38953</v>
      </c>
      <c r="G104875">
        <v>2020</v>
      </c>
      <c r="H104875">
        <v>28106</v>
      </c>
    </row>
    <row r="104876" spans="1:8" hidden="1" x14ac:dyDescent="0.35">
      <c r="A104876" t="s">
        <v>1499</v>
      </c>
      <c r="B104876" t="s">
        <v>9</v>
      </c>
      <c r="C104876" t="s">
        <v>10</v>
      </c>
      <c r="D104876">
        <v>59482</v>
      </c>
      <c r="E104876" t="s">
        <v>83624</v>
      </c>
      <c r="F104876" s="1">
        <v>31019</v>
      </c>
      <c r="G104876">
        <v>2015</v>
      </c>
      <c r="H104876">
        <v>88259</v>
      </c>
    </row>
    <row r="104877" spans="1:8" hidden="1" x14ac:dyDescent="0.35">
      <c r="A104877" t="s">
        <v>66514</v>
      </c>
      <c r="B104877" t="s">
        <v>22</v>
      </c>
      <c r="C104877" t="s">
        <v>23</v>
      </c>
      <c r="D104877">
        <v>59651</v>
      </c>
      <c r="E104877" t="s">
        <v>113760</v>
      </c>
      <c r="F104877" s="1">
        <v>39624</v>
      </c>
      <c r="G104877">
        <v>2013</v>
      </c>
      <c r="H104877">
        <v>120412</v>
      </c>
    </row>
    <row r="104878" spans="1:8" hidden="1" x14ac:dyDescent="0.35">
      <c r="A104878" t="s">
        <v>39</v>
      </c>
      <c r="B104878" t="s">
        <v>22</v>
      </c>
      <c r="C104878" t="s">
        <v>23</v>
      </c>
      <c r="D104878">
        <v>49833</v>
      </c>
      <c r="E104878" t="s">
        <v>75374</v>
      </c>
      <c r="F104878" s="1">
        <v>41731</v>
      </c>
      <c r="G104878">
        <v>2016</v>
      </c>
      <c r="H104878">
        <v>79475</v>
      </c>
    </row>
    <row r="104879" spans="1:8" hidden="1" x14ac:dyDescent="0.35">
      <c r="A104879" t="s">
        <v>92918</v>
      </c>
      <c r="B104879" t="s">
        <v>164</v>
      </c>
      <c r="C104879" t="s">
        <v>165</v>
      </c>
      <c r="D104879">
        <v>61200</v>
      </c>
      <c r="E104879" t="s">
        <v>103867</v>
      </c>
      <c r="F104879" s="1">
        <v>39090</v>
      </c>
      <c r="G104879">
        <v>2014</v>
      </c>
      <c r="H104879">
        <v>109752</v>
      </c>
    </row>
    <row r="104880" spans="1:8" hidden="1" x14ac:dyDescent="0.35">
      <c r="A104880" t="s">
        <v>4087</v>
      </c>
      <c r="B104880" t="s">
        <v>93</v>
      </c>
      <c r="C104880" t="s">
        <v>94</v>
      </c>
      <c r="D104880">
        <v>50419</v>
      </c>
      <c r="E104880" t="s">
        <v>57957</v>
      </c>
      <c r="F104880" s="1">
        <v>38845</v>
      </c>
      <c r="G104880">
        <v>2017</v>
      </c>
      <c r="H104880">
        <v>61183</v>
      </c>
    </row>
    <row r="104881" spans="1:8" hidden="1" x14ac:dyDescent="0.35">
      <c r="A104881" t="s">
        <v>450</v>
      </c>
      <c r="B104881" t="s">
        <v>243</v>
      </c>
      <c r="C104881" t="s">
        <v>244</v>
      </c>
      <c r="D104881">
        <v>52176</v>
      </c>
      <c r="E104881" t="s">
        <v>120643</v>
      </c>
      <c r="F104881" s="1">
        <v>34520</v>
      </c>
      <c r="G104881">
        <v>2012</v>
      </c>
      <c r="H104881">
        <v>127830</v>
      </c>
    </row>
    <row r="104882" spans="1:8" hidden="1" x14ac:dyDescent="0.35">
      <c r="A104882" t="s">
        <v>1037</v>
      </c>
      <c r="B104882" t="s">
        <v>66</v>
      </c>
      <c r="C104882" t="s">
        <v>67</v>
      </c>
      <c r="D104882">
        <v>60614</v>
      </c>
      <c r="E104882" t="s">
        <v>64048</v>
      </c>
      <c r="F104882" s="1">
        <v>35163</v>
      </c>
      <c r="G104882">
        <v>2017</v>
      </c>
      <c r="H104882">
        <v>67552</v>
      </c>
    </row>
    <row r="104883" spans="1:8" hidden="1" x14ac:dyDescent="0.35">
      <c r="A104883" t="s">
        <v>292</v>
      </c>
      <c r="B104883" t="s">
        <v>9</v>
      </c>
      <c r="C104883" t="s">
        <v>10</v>
      </c>
      <c r="D104883">
        <v>39606</v>
      </c>
      <c r="E104883" t="s">
        <v>30911</v>
      </c>
      <c r="F104883" s="1">
        <v>34659</v>
      </c>
      <c r="G104883">
        <v>2019</v>
      </c>
      <c r="H104883">
        <v>33009</v>
      </c>
    </row>
    <row r="104884" spans="1:8" hidden="1" x14ac:dyDescent="0.35">
      <c r="A104884" t="s">
        <v>862</v>
      </c>
      <c r="B104884" t="s">
        <v>72</v>
      </c>
      <c r="C104884" t="s">
        <v>73</v>
      </c>
      <c r="D104884">
        <v>50331</v>
      </c>
      <c r="E104884" t="s">
        <v>12214</v>
      </c>
      <c r="F104884" s="1">
        <v>39982</v>
      </c>
      <c r="G104884">
        <v>2021</v>
      </c>
      <c r="H104884">
        <v>11780</v>
      </c>
    </row>
    <row r="104885" spans="1:8" hidden="1" x14ac:dyDescent="0.35">
      <c r="A104885" t="s">
        <v>43</v>
      </c>
      <c r="B104885" t="s">
        <v>44</v>
      </c>
      <c r="C104885" t="s">
        <v>45</v>
      </c>
      <c r="D104885">
        <v>50079</v>
      </c>
      <c r="E104885" t="s">
        <v>44732</v>
      </c>
      <c r="F104885" s="1">
        <v>35873</v>
      </c>
      <c r="G104885">
        <v>2018</v>
      </c>
      <c r="H104885">
        <v>47427</v>
      </c>
    </row>
    <row r="104886" spans="1:8" hidden="1" x14ac:dyDescent="0.35">
      <c r="A104886" t="s">
        <v>60129</v>
      </c>
      <c r="B104886" t="s">
        <v>18</v>
      </c>
      <c r="C104886" t="s">
        <v>19</v>
      </c>
      <c r="D104886">
        <v>62300</v>
      </c>
      <c r="E104886" t="s">
        <v>109559</v>
      </c>
      <c r="F104886" s="1">
        <v>33178</v>
      </c>
      <c r="G104886">
        <v>2013</v>
      </c>
      <c r="H104886">
        <v>115863</v>
      </c>
    </row>
    <row r="104887" spans="1:8" hidden="1" x14ac:dyDescent="0.35">
      <c r="A104887" t="s">
        <v>613</v>
      </c>
      <c r="B104887" t="s">
        <v>9</v>
      </c>
      <c r="C104887" t="s">
        <v>10</v>
      </c>
      <c r="D104887">
        <v>57008</v>
      </c>
      <c r="E104887" t="s">
        <v>84631</v>
      </c>
      <c r="F104887" s="1">
        <v>30990</v>
      </c>
      <c r="G104887">
        <v>2015</v>
      </c>
      <c r="H104887">
        <v>89333</v>
      </c>
    </row>
    <row r="104888" spans="1:8" hidden="1" x14ac:dyDescent="0.35">
      <c r="A104888" t="s">
        <v>5190</v>
      </c>
      <c r="B104888" t="s">
        <v>3584</v>
      </c>
      <c r="C104888" t="s">
        <v>3585</v>
      </c>
      <c r="D104888">
        <v>66502</v>
      </c>
      <c r="E104888" t="s">
        <v>84602</v>
      </c>
      <c r="F104888" s="1">
        <v>31551</v>
      </c>
      <c r="G104888">
        <v>2015</v>
      </c>
      <c r="H104888">
        <v>89304</v>
      </c>
    </row>
    <row r="104889" spans="1:8" hidden="1" x14ac:dyDescent="0.35">
      <c r="A104889" t="s">
        <v>39</v>
      </c>
      <c r="B104889" t="s">
        <v>22</v>
      </c>
      <c r="C104889" t="s">
        <v>23</v>
      </c>
      <c r="D104889">
        <v>58827</v>
      </c>
      <c r="E104889" t="s">
        <v>113864</v>
      </c>
      <c r="F104889" s="1">
        <v>39168</v>
      </c>
      <c r="G104889">
        <v>2013</v>
      </c>
      <c r="H104889">
        <v>120528</v>
      </c>
    </row>
    <row r="104890" spans="1:8" hidden="1" x14ac:dyDescent="0.35">
      <c r="A104890" t="s">
        <v>105243</v>
      </c>
      <c r="B104890" t="s">
        <v>34</v>
      </c>
      <c r="C104890" t="s">
        <v>35</v>
      </c>
      <c r="D104890">
        <v>53236</v>
      </c>
      <c r="E104890" t="s">
        <v>119727</v>
      </c>
      <c r="F104890" s="1">
        <v>39378</v>
      </c>
      <c r="G104890">
        <v>2012</v>
      </c>
      <c r="H104890">
        <v>126857</v>
      </c>
    </row>
    <row r="104891" spans="1:8" hidden="1" x14ac:dyDescent="0.35">
      <c r="A104891" t="s">
        <v>457</v>
      </c>
      <c r="B104891" t="s">
        <v>9</v>
      </c>
      <c r="C104891" t="s">
        <v>10</v>
      </c>
      <c r="D104891">
        <v>54417</v>
      </c>
      <c r="E104891" t="s">
        <v>40289</v>
      </c>
      <c r="F104891" s="1">
        <v>25329</v>
      </c>
      <c r="G104891">
        <v>2019</v>
      </c>
      <c r="H104891">
        <v>42775</v>
      </c>
    </row>
    <row r="104892" spans="1:8" hidden="1" x14ac:dyDescent="0.35">
      <c r="A104892" t="s">
        <v>615</v>
      </c>
      <c r="B104892" t="s">
        <v>2306</v>
      </c>
      <c r="C104892" t="s">
        <v>2307</v>
      </c>
      <c r="D104892">
        <v>15600</v>
      </c>
      <c r="E104892" t="s">
        <v>106678</v>
      </c>
      <c r="F104892" s="1">
        <v>37506</v>
      </c>
      <c r="G104892">
        <v>2013</v>
      </c>
      <c r="H104892">
        <v>112748</v>
      </c>
    </row>
    <row r="104893" spans="1:8" hidden="1" x14ac:dyDescent="0.35">
      <c r="A104893" t="s">
        <v>92456</v>
      </c>
      <c r="B104893" t="s">
        <v>761</v>
      </c>
      <c r="C104893" t="s">
        <v>762</v>
      </c>
      <c r="D104893">
        <v>20020</v>
      </c>
      <c r="E104893" t="s">
        <v>106678</v>
      </c>
      <c r="F104893" s="1">
        <v>40553</v>
      </c>
      <c r="G104893">
        <v>2011</v>
      </c>
      <c r="H104893">
        <v>146928</v>
      </c>
    </row>
    <row r="104894" spans="1:8" hidden="1" x14ac:dyDescent="0.35">
      <c r="A104894" t="s">
        <v>317</v>
      </c>
      <c r="B104894" t="s">
        <v>22</v>
      </c>
      <c r="C104894" t="s">
        <v>23</v>
      </c>
      <c r="D104894">
        <v>0</v>
      </c>
      <c r="E104894" t="s">
        <v>5391</v>
      </c>
      <c r="F104894" s="1">
        <v>43640</v>
      </c>
      <c r="G104894">
        <v>2021</v>
      </c>
      <c r="H104894">
        <v>4829</v>
      </c>
    </row>
    <row r="104895" spans="1:8" hidden="1" x14ac:dyDescent="0.35">
      <c r="A104895" t="s">
        <v>6621</v>
      </c>
      <c r="B104895" t="s">
        <v>34</v>
      </c>
      <c r="C104895" t="s">
        <v>35</v>
      </c>
      <c r="D104895">
        <v>59092</v>
      </c>
      <c r="E104895" t="s">
        <v>139738</v>
      </c>
      <c r="F104895" s="1">
        <v>34211</v>
      </c>
      <c r="G104895">
        <v>2011</v>
      </c>
      <c r="H104895">
        <v>148250</v>
      </c>
    </row>
    <row r="104896" spans="1:8" hidden="1" x14ac:dyDescent="0.35">
      <c r="A104896" t="s">
        <v>540</v>
      </c>
      <c r="B104896" t="s">
        <v>60</v>
      </c>
      <c r="C104896" t="s">
        <v>61</v>
      </c>
      <c r="D104896">
        <v>46840</v>
      </c>
      <c r="E104896" t="s">
        <v>7669</v>
      </c>
      <c r="F104896" s="1">
        <v>39951</v>
      </c>
      <c r="G104896">
        <v>2021</v>
      </c>
      <c r="H104896">
        <v>7138</v>
      </c>
    </row>
    <row r="104897" spans="1:8" hidden="1" x14ac:dyDescent="0.35">
      <c r="A104897" t="s">
        <v>2234</v>
      </c>
      <c r="B104897" t="s">
        <v>3844</v>
      </c>
      <c r="C104897" t="s">
        <v>3845</v>
      </c>
      <c r="D104897">
        <v>61329</v>
      </c>
      <c r="E104897" t="s">
        <v>32464</v>
      </c>
      <c r="F104897" s="1">
        <v>37242</v>
      </c>
      <c r="G104897">
        <v>2019</v>
      </c>
      <c r="H104897">
        <v>34616</v>
      </c>
    </row>
    <row r="104898" spans="1:8" hidden="1" x14ac:dyDescent="0.35">
      <c r="A104898" t="s">
        <v>425</v>
      </c>
      <c r="B104898" t="s">
        <v>34</v>
      </c>
      <c r="C104898" t="s">
        <v>35</v>
      </c>
      <c r="D104898">
        <v>49046</v>
      </c>
      <c r="E104898" t="s">
        <v>6519</v>
      </c>
      <c r="F104898" s="1">
        <v>42662</v>
      </c>
      <c r="G104898">
        <v>2021</v>
      </c>
      <c r="H104898">
        <v>5964</v>
      </c>
    </row>
    <row r="104899" spans="1:8" hidden="1" x14ac:dyDescent="0.35">
      <c r="A104899" t="s">
        <v>278</v>
      </c>
      <c r="B104899" t="s">
        <v>9</v>
      </c>
      <c r="C104899" t="s">
        <v>10</v>
      </c>
      <c r="D104899">
        <v>61044</v>
      </c>
      <c r="E104899" t="s">
        <v>128847</v>
      </c>
      <c r="F104899" s="1">
        <v>33077</v>
      </c>
      <c r="G104899">
        <v>2012</v>
      </c>
      <c r="H104899">
        <v>136607</v>
      </c>
    </row>
    <row r="104900" spans="1:8" hidden="1" x14ac:dyDescent="0.35">
      <c r="A104900" t="s">
        <v>422</v>
      </c>
      <c r="B104900" t="s">
        <v>34</v>
      </c>
      <c r="C104900" t="s">
        <v>35</v>
      </c>
      <c r="D104900">
        <v>62175</v>
      </c>
      <c r="E104900" t="s">
        <v>91044</v>
      </c>
      <c r="F104900" s="1">
        <v>40835</v>
      </c>
      <c r="G104900">
        <v>2015</v>
      </c>
      <c r="H104900">
        <v>96137</v>
      </c>
    </row>
    <row r="104901" spans="1:8" hidden="1" x14ac:dyDescent="0.35">
      <c r="A104901" t="s">
        <v>9756</v>
      </c>
      <c r="B104901" t="s">
        <v>18</v>
      </c>
      <c r="C104901" t="s">
        <v>19</v>
      </c>
      <c r="D104901">
        <v>61104</v>
      </c>
      <c r="E104901" t="s">
        <v>50191</v>
      </c>
      <c r="F104901" s="1">
        <v>30895</v>
      </c>
      <c r="G104901">
        <v>2018</v>
      </c>
      <c r="H104901">
        <v>53134</v>
      </c>
    </row>
    <row r="104902" spans="1:8" hidden="1" x14ac:dyDescent="0.35">
      <c r="A104902" t="s">
        <v>2215</v>
      </c>
      <c r="B104902" t="s">
        <v>9</v>
      </c>
      <c r="C104902" t="s">
        <v>10</v>
      </c>
      <c r="D104902">
        <v>53504</v>
      </c>
      <c r="E104902" t="s">
        <v>2216</v>
      </c>
      <c r="F104902" s="1">
        <v>40833</v>
      </c>
      <c r="G104902">
        <v>2021</v>
      </c>
      <c r="H104902">
        <v>1758</v>
      </c>
    </row>
    <row r="104903" spans="1:8" hidden="1" x14ac:dyDescent="0.35">
      <c r="A104903" t="s">
        <v>6130</v>
      </c>
      <c r="B104903" t="s">
        <v>44</v>
      </c>
      <c r="C104903" t="s">
        <v>45</v>
      </c>
      <c r="D104903">
        <v>55373</v>
      </c>
      <c r="E104903" t="s">
        <v>72407</v>
      </c>
      <c r="F104903" s="1">
        <v>31161</v>
      </c>
      <c r="G104903">
        <v>2016</v>
      </c>
      <c r="H104903">
        <v>76336</v>
      </c>
    </row>
    <row r="104904" spans="1:8" hidden="1" x14ac:dyDescent="0.35">
      <c r="A104904" t="s">
        <v>39</v>
      </c>
      <c r="B104904" t="s">
        <v>22</v>
      </c>
      <c r="C104904" t="s">
        <v>23</v>
      </c>
      <c r="D104904">
        <v>58963</v>
      </c>
      <c r="E104904" t="s">
        <v>62517</v>
      </c>
      <c r="F104904" s="1">
        <v>41736</v>
      </c>
      <c r="G104904">
        <v>2017</v>
      </c>
      <c r="H104904">
        <v>65950</v>
      </c>
    </row>
    <row r="104905" spans="1:8" hidden="1" x14ac:dyDescent="0.35">
      <c r="A104905" t="s">
        <v>96</v>
      </c>
      <c r="B104905" t="s">
        <v>179</v>
      </c>
      <c r="C104905" t="s">
        <v>180</v>
      </c>
      <c r="D104905">
        <v>36327</v>
      </c>
      <c r="E104905" t="s">
        <v>11524</v>
      </c>
      <c r="F104905" s="1">
        <v>42359</v>
      </c>
      <c r="G104905">
        <v>2021</v>
      </c>
      <c r="H104905">
        <v>11062</v>
      </c>
    </row>
    <row r="104906" spans="1:8" hidden="1" x14ac:dyDescent="0.35">
      <c r="A104906" t="s">
        <v>105243</v>
      </c>
      <c r="B104906" t="s">
        <v>34</v>
      </c>
      <c r="C104906" t="s">
        <v>35</v>
      </c>
      <c r="D104906">
        <v>55113</v>
      </c>
      <c r="E104906" t="s">
        <v>130576</v>
      </c>
      <c r="F104906" s="1">
        <v>39048</v>
      </c>
      <c r="G104906">
        <v>2012</v>
      </c>
      <c r="H104906">
        <v>138449</v>
      </c>
    </row>
    <row r="104907" spans="1:8" hidden="1" x14ac:dyDescent="0.35">
      <c r="A104907" t="s">
        <v>131</v>
      </c>
      <c r="B104907" t="s">
        <v>93</v>
      </c>
      <c r="C104907" t="s">
        <v>94</v>
      </c>
      <c r="D104907">
        <v>57274</v>
      </c>
      <c r="E104907" t="s">
        <v>57489</v>
      </c>
      <c r="F104907" s="1">
        <v>27275</v>
      </c>
      <c r="G104907">
        <v>2017</v>
      </c>
      <c r="H104907">
        <v>60697</v>
      </c>
    </row>
    <row r="104908" spans="1:8" hidden="1" x14ac:dyDescent="0.35">
      <c r="A104908" t="s">
        <v>3719</v>
      </c>
      <c r="B104908" t="s">
        <v>190</v>
      </c>
      <c r="C104908" t="s">
        <v>191</v>
      </c>
      <c r="D104908">
        <v>61890</v>
      </c>
      <c r="E104908" t="s">
        <v>101524</v>
      </c>
      <c r="F104908" s="1">
        <v>32106</v>
      </c>
      <c r="G104908">
        <v>2014</v>
      </c>
      <c r="H104908">
        <v>107243</v>
      </c>
    </row>
    <row r="104909" spans="1:8" hidden="1" x14ac:dyDescent="0.35">
      <c r="A104909" t="s">
        <v>54510</v>
      </c>
      <c r="B104909" t="s">
        <v>777</v>
      </c>
      <c r="C104909" t="s">
        <v>778</v>
      </c>
      <c r="D104909">
        <v>29827</v>
      </c>
      <c r="E104909" t="s">
        <v>97114</v>
      </c>
      <c r="F104909" s="1">
        <v>39323</v>
      </c>
      <c r="G104909">
        <v>2014</v>
      </c>
      <c r="H104909">
        <v>102559</v>
      </c>
    </row>
    <row r="104910" spans="1:8" hidden="1" x14ac:dyDescent="0.35">
      <c r="A104910" t="s">
        <v>416</v>
      </c>
      <c r="B104910" t="s">
        <v>105733</v>
      </c>
      <c r="C104910" t="s">
        <v>105734</v>
      </c>
      <c r="D104910">
        <v>16224</v>
      </c>
      <c r="E104910" t="s">
        <v>133543</v>
      </c>
      <c r="F104910" s="1">
        <v>40406</v>
      </c>
      <c r="G104910">
        <v>2011</v>
      </c>
      <c r="H104910">
        <v>141549</v>
      </c>
    </row>
    <row r="104911" spans="1:8" hidden="1" x14ac:dyDescent="0.35">
      <c r="A104911" t="s">
        <v>1315</v>
      </c>
      <c r="B104911" t="s">
        <v>14</v>
      </c>
      <c r="C104911" t="s">
        <v>15</v>
      </c>
      <c r="D104911">
        <v>59929</v>
      </c>
      <c r="E104911" t="s">
        <v>13018</v>
      </c>
      <c r="F104911" s="1">
        <v>32825</v>
      </c>
      <c r="G104911">
        <v>2021</v>
      </c>
      <c r="H104911">
        <v>12638</v>
      </c>
    </row>
    <row r="104912" spans="1:8" hidden="1" x14ac:dyDescent="0.35">
      <c r="A104912" t="s">
        <v>1769</v>
      </c>
      <c r="B104912" t="s">
        <v>147</v>
      </c>
      <c r="C104912" t="s">
        <v>148</v>
      </c>
      <c r="D104912">
        <v>61500</v>
      </c>
      <c r="E104912" t="s">
        <v>81989</v>
      </c>
      <c r="F104912" s="1">
        <v>36827</v>
      </c>
      <c r="G104912">
        <v>2015</v>
      </c>
      <c r="H104912">
        <v>86501</v>
      </c>
    </row>
    <row r="104913" spans="1:8" hidden="1" x14ac:dyDescent="0.35">
      <c r="A104913" t="s">
        <v>151</v>
      </c>
      <c r="B104913" t="s">
        <v>143</v>
      </c>
      <c r="C104913" t="s">
        <v>144</v>
      </c>
      <c r="D104913">
        <v>61500</v>
      </c>
      <c r="E104913" t="s">
        <v>79322</v>
      </c>
      <c r="F104913" s="1">
        <v>39930</v>
      </c>
      <c r="G104913">
        <v>2015</v>
      </c>
      <c r="H104913">
        <v>83687</v>
      </c>
    </row>
    <row r="104914" spans="1:8" hidden="1" x14ac:dyDescent="0.35">
      <c r="A104914" t="s">
        <v>240</v>
      </c>
      <c r="B104914" t="s">
        <v>9</v>
      </c>
      <c r="C104914" t="s">
        <v>10</v>
      </c>
      <c r="D104914">
        <v>40042</v>
      </c>
      <c r="E104914" t="s">
        <v>28989</v>
      </c>
      <c r="F104914" s="1">
        <v>39524</v>
      </c>
      <c r="G104914">
        <v>2019</v>
      </c>
      <c r="H104914">
        <v>31051</v>
      </c>
    </row>
    <row r="104915" spans="1:8" hidden="1" x14ac:dyDescent="0.35">
      <c r="A104915" t="s">
        <v>6621</v>
      </c>
      <c r="B104915" t="s">
        <v>34</v>
      </c>
      <c r="C104915" t="s">
        <v>35</v>
      </c>
      <c r="D104915">
        <v>56367</v>
      </c>
      <c r="E104915" t="s">
        <v>28989</v>
      </c>
      <c r="F104915" s="1">
        <v>39034</v>
      </c>
      <c r="G104915">
        <v>2013</v>
      </c>
      <c r="H104915">
        <v>112353</v>
      </c>
    </row>
    <row r="104916" spans="1:8" hidden="1" x14ac:dyDescent="0.35">
      <c r="A104916" t="s">
        <v>530</v>
      </c>
      <c r="B104916" t="s">
        <v>22</v>
      </c>
      <c r="C104916" t="s">
        <v>23</v>
      </c>
      <c r="D104916">
        <v>54677</v>
      </c>
      <c r="E104916" t="s">
        <v>8482</v>
      </c>
      <c r="F104916" s="1">
        <v>42572</v>
      </c>
      <c r="G104916">
        <v>2021</v>
      </c>
      <c r="H104916">
        <v>7955</v>
      </c>
    </row>
    <row r="104917" spans="1:8" hidden="1" x14ac:dyDescent="0.35">
      <c r="A104917" t="s">
        <v>39</v>
      </c>
      <c r="B104917" t="s">
        <v>22</v>
      </c>
      <c r="C104917" t="s">
        <v>23</v>
      </c>
      <c r="D104917">
        <v>61740</v>
      </c>
      <c r="E104917" t="s">
        <v>123616</v>
      </c>
      <c r="F104917" s="1">
        <v>36950</v>
      </c>
      <c r="G104917">
        <v>2012</v>
      </c>
      <c r="H104917">
        <v>130986</v>
      </c>
    </row>
    <row r="104918" spans="1:8" hidden="1" x14ac:dyDescent="0.35">
      <c r="A104918" t="s">
        <v>54445</v>
      </c>
      <c r="B104918" t="s">
        <v>34</v>
      </c>
      <c r="C104918" t="s">
        <v>35</v>
      </c>
      <c r="D104918">
        <v>65831</v>
      </c>
      <c r="E104918" t="s">
        <v>98940</v>
      </c>
      <c r="F104918" s="1">
        <v>38796</v>
      </c>
      <c r="G104918">
        <v>2014</v>
      </c>
      <c r="H104918">
        <v>104494</v>
      </c>
    </row>
    <row r="104919" spans="1:8" hidden="1" x14ac:dyDescent="0.35">
      <c r="A104919" t="s">
        <v>39</v>
      </c>
      <c r="B104919" t="s">
        <v>22</v>
      </c>
      <c r="C104919" t="s">
        <v>23</v>
      </c>
      <c r="D104919">
        <v>55208</v>
      </c>
      <c r="E104919" t="s">
        <v>105808</v>
      </c>
      <c r="F104919" s="1">
        <v>39701</v>
      </c>
      <c r="G104919">
        <v>2013</v>
      </c>
      <c r="H104919">
        <v>111839</v>
      </c>
    </row>
    <row r="104920" spans="1:8" hidden="1" x14ac:dyDescent="0.35">
      <c r="A104920" t="s">
        <v>56331</v>
      </c>
      <c r="B104920" t="s">
        <v>34</v>
      </c>
      <c r="C104920" t="s">
        <v>35</v>
      </c>
      <c r="D104920">
        <v>58618</v>
      </c>
      <c r="E104920" t="s">
        <v>113646</v>
      </c>
      <c r="F104920" s="1">
        <v>37536</v>
      </c>
      <c r="G104920">
        <v>2013</v>
      </c>
      <c r="H104920">
        <v>120294</v>
      </c>
    </row>
    <row r="104921" spans="1:8" hidden="1" x14ac:dyDescent="0.35">
      <c r="A104921" t="s">
        <v>394</v>
      </c>
      <c r="B104921" t="s">
        <v>303</v>
      </c>
      <c r="C104921" t="s">
        <v>304</v>
      </c>
      <c r="D104921">
        <v>62400</v>
      </c>
      <c r="E104921" t="s">
        <v>48919</v>
      </c>
      <c r="F104921" s="1">
        <v>42556</v>
      </c>
      <c r="G104921">
        <v>2018</v>
      </c>
      <c r="H104921">
        <v>51776</v>
      </c>
    </row>
    <row r="104922" spans="1:8" hidden="1" x14ac:dyDescent="0.35">
      <c r="A104922" t="s">
        <v>39</v>
      </c>
      <c r="B104922" t="s">
        <v>22</v>
      </c>
      <c r="C104922" t="s">
        <v>23</v>
      </c>
      <c r="D104922">
        <v>64431</v>
      </c>
      <c r="E104922" t="s">
        <v>18397</v>
      </c>
      <c r="F104922" s="1">
        <v>42915</v>
      </c>
      <c r="G104922">
        <v>2020</v>
      </c>
      <c r="H104922">
        <v>18723</v>
      </c>
    </row>
    <row r="104923" spans="1:8" hidden="1" x14ac:dyDescent="0.35">
      <c r="A104923" t="s">
        <v>39</v>
      </c>
      <c r="B104923" t="s">
        <v>22</v>
      </c>
      <c r="C104923" t="s">
        <v>23</v>
      </c>
      <c r="D104923">
        <v>47012</v>
      </c>
      <c r="E104923" t="s">
        <v>85220</v>
      </c>
      <c r="F104923" s="1">
        <v>41157</v>
      </c>
      <c r="G104923">
        <v>2015</v>
      </c>
      <c r="H104923">
        <v>89950</v>
      </c>
    </row>
    <row r="104924" spans="1:8" hidden="1" x14ac:dyDescent="0.35">
      <c r="A104924" t="s">
        <v>422</v>
      </c>
      <c r="B104924" t="s">
        <v>34</v>
      </c>
      <c r="C104924" t="s">
        <v>35</v>
      </c>
      <c r="D104924">
        <v>66595</v>
      </c>
      <c r="E104924" t="s">
        <v>104044</v>
      </c>
      <c r="F104924" s="1">
        <v>38042</v>
      </c>
      <c r="G104924">
        <v>2014</v>
      </c>
      <c r="H104924">
        <v>109950</v>
      </c>
    </row>
    <row r="104925" spans="1:8" hidden="1" x14ac:dyDescent="0.35">
      <c r="A104925" t="s">
        <v>425</v>
      </c>
      <c r="B104925" t="s">
        <v>34</v>
      </c>
      <c r="C104925" t="s">
        <v>35</v>
      </c>
      <c r="D104925">
        <v>50777</v>
      </c>
      <c r="E104925" t="s">
        <v>11425</v>
      </c>
      <c r="F104925" s="1">
        <v>42158</v>
      </c>
      <c r="G104925">
        <v>2021</v>
      </c>
      <c r="H104925">
        <v>10965</v>
      </c>
    </row>
    <row r="104926" spans="1:8" hidden="1" x14ac:dyDescent="0.35">
      <c r="A104926" t="s">
        <v>92292</v>
      </c>
      <c r="B104926" t="s">
        <v>93</v>
      </c>
      <c r="C104926" t="s">
        <v>94</v>
      </c>
      <c r="D104926">
        <v>41315</v>
      </c>
      <c r="E104926" t="s">
        <v>98510</v>
      </c>
      <c r="F104926" s="1">
        <v>36097</v>
      </c>
      <c r="G104926">
        <v>2014</v>
      </c>
      <c r="H104926">
        <v>104046</v>
      </c>
    </row>
    <row r="104927" spans="1:8" hidden="1" x14ac:dyDescent="0.35">
      <c r="A104927" t="s">
        <v>422</v>
      </c>
      <c r="B104927" t="s">
        <v>34</v>
      </c>
      <c r="C104927" t="s">
        <v>35</v>
      </c>
      <c r="D104927">
        <v>64365</v>
      </c>
      <c r="E104927" t="s">
        <v>78677</v>
      </c>
      <c r="F104927" s="1">
        <v>39678</v>
      </c>
      <c r="G104927">
        <v>2016</v>
      </c>
      <c r="H104927">
        <v>83002</v>
      </c>
    </row>
    <row r="104928" spans="1:8" hidden="1" x14ac:dyDescent="0.35">
      <c r="A104928" t="s">
        <v>1483</v>
      </c>
      <c r="B104928" t="s">
        <v>9</v>
      </c>
      <c r="C104928" t="s">
        <v>10</v>
      </c>
      <c r="D104928">
        <v>59654</v>
      </c>
      <c r="E104928" t="s">
        <v>27161</v>
      </c>
      <c r="F104928" s="1">
        <v>36410</v>
      </c>
      <c r="G104928">
        <v>2020</v>
      </c>
      <c r="H104928">
        <v>28958</v>
      </c>
    </row>
    <row r="104929" spans="1:8" hidden="1" x14ac:dyDescent="0.35">
      <c r="A104929" t="s">
        <v>54510</v>
      </c>
      <c r="B104929" t="s">
        <v>26</v>
      </c>
      <c r="C104929" t="s">
        <v>27</v>
      </c>
      <c r="D104929">
        <v>72800</v>
      </c>
      <c r="E104929" t="s">
        <v>67159</v>
      </c>
      <c r="F104929" s="1">
        <v>42492</v>
      </c>
      <c r="G104929">
        <v>2016</v>
      </c>
      <c r="H104929">
        <v>70793</v>
      </c>
    </row>
    <row r="104930" spans="1:8" hidden="1" x14ac:dyDescent="0.35">
      <c r="A104930" t="s">
        <v>61594</v>
      </c>
      <c r="B104930" t="s">
        <v>570</v>
      </c>
      <c r="C104930" t="s">
        <v>571</v>
      </c>
      <c r="D104930">
        <v>81300</v>
      </c>
      <c r="E104930" t="s">
        <v>113547</v>
      </c>
      <c r="F104930" s="1">
        <v>41419</v>
      </c>
      <c r="G104930">
        <v>2013</v>
      </c>
      <c r="H104930">
        <v>120182</v>
      </c>
    </row>
    <row r="104931" spans="1:8" hidden="1" x14ac:dyDescent="0.35">
      <c r="A104931" t="s">
        <v>5867</v>
      </c>
      <c r="B104931" t="s">
        <v>22</v>
      </c>
      <c r="C104931" t="s">
        <v>23</v>
      </c>
      <c r="D104931">
        <v>62523</v>
      </c>
      <c r="E104931" t="s">
        <v>10865</v>
      </c>
      <c r="F104931" s="1">
        <v>35066</v>
      </c>
      <c r="G104931">
        <v>2021</v>
      </c>
      <c r="H104931">
        <v>10393</v>
      </c>
    </row>
    <row r="104932" spans="1:8" hidden="1" x14ac:dyDescent="0.35">
      <c r="A104932" t="s">
        <v>55429</v>
      </c>
      <c r="B104932" t="s">
        <v>93</v>
      </c>
      <c r="C104932" t="s">
        <v>94</v>
      </c>
      <c r="D104932">
        <v>61800</v>
      </c>
      <c r="E104932" t="s">
        <v>66754</v>
      </c>
      <c r="F104932" s="1">
        <v>33052</v>
      </c>
      <c r="G104932">
        <v>2017</v>
      </c>
      <c r="H104932">
        <v>70369</v>
      </c>
    </row>
    <row r="104933" spans="1:8" hidden="1" x14ac:dyDescent="0.35">
      <c r="A104933" t="s">
        <v>297</v>
      </c>
      <c r="B104933" t="s">
        <v>221</v>
      </c>
      <c r="C104933" t="s">
        <v>222</v>
      </c>
      <c r="D104933">
        <v>62018</v>
      </c>
      <c r="E104933" t="s">
        <v>107011</v>
      </c>
      <c r="F104933" s="1">
        <v>35541</v>
      </c>
      <c r="G104933">
        <v>2013</v>
      </c>
      <c r="H104933">
        <v>113109</v>
      </c>
    </row>
    <row r="104934" spans="1:8" hidden="1" x14ac:dyDescent="0.35">
      <c r="A104934" t="s">
        <v>39</v>
      </c>
      <c r="B104934" t="s">
        <v>22</v>
      </c>
      <c r="C104934" t="s">
        <v>23</v>
      </c>
      <c r="D104934">
        <v>53640</v>
      </c>
      <c r="E104934" t="s">
        <v>22775</v>
      </c>
      <c r="F104934" s="1">
        <v>43355</v>
      </c>
      <c r="G104934">
        <v>2020</v>
      </c>
      <c r="H104934">
        <v>23832</v>
      </c>
    </row>
    <row r="104935" spans="1:8" hidden="1" x14ac:dyDescent="0.35">
      <c r="A104935" t="s">
        <v>2948</v>
      </c>
      <c r="B104935" t="s">
        <v>18</v>
      </c>
      <c r="C104935" t="s">
        <v>19</v>
      </c>
      <c r="D104935">
        <v>61400</v>
      </c>
      <c r="E104935" t="s">
        <v>80406</v>
      </c>
      <c r="F104935" s="1">
        <v>39944</v>
      </c>
      <c r="G104935">
        <v>2015</v>
      </c>
      <c r="H104935">
        <v>84821</v>
      </c>
    </row>
    <row r="104936" spans="1:8" hidden="1" x14ac:dyDescent="0.35">
      <c r="A104936" t="s">
        <v>278</v>
      </c>
      <c r="B104936" t="s">
        <v>373</v>
      </c>
      <c r="C104936" t="s">
        <v>374</v>
      </c>
      <c r="D104936">
        <v>60614</v>
      </c>
      <c r="E104936" t="s">
        <v>81432</v>
      </c>
      <c r="F104936" s="1">
        <v>38045</v>
      </c>
      <c r="G104936">
        <v>2015</v>
      </c>
      <c r="H104936">
        <v>85914</v>
      </c>
    </row>
    <row r="104937" spans="1:8" hidden="1" x14ac:dyDescent="0.35">
      <c r="A104937" t="s">
        <v>47</v>
      </c>
      <c r="B104937" t="s">
        <v>48</v>
      </c>
      <c r="C104937" t="s">
        <v>49</v>
      </c>
      <c r="D104937">
        <v>61683</v>
      </c>
      <c r="E104937" t="s">
        <v>129947</v>
      </c>
      <c r="F104937" s="1">
        <v>29136</v>
      </c>
      <c r="G104937">
        <v>2012</v>
      </c>
      <c r="H104937">
        <v>137780</v>
      </c>
    </row>
    <row r="104938" spans="1:8" hidden="1" x14ac:dyDescent="0.35">
      <c r="A104938" t="s">
        <v>106178</v>
      </c>
      <c r="B104938" t="s">
        <v>34</v>
      </c>
      <c r="C104938" t="s">
        <v>35</v>
      </c>
      <c r="D104938">
        <v>61683</v>
      </c>
      <c r="E104938" t="s">
        <v>119108</v>
      </c>
      <c r="F104938" s="1">
        <v>26364</v>
      </c>
      <c r="G104938">
        <v>2012</v>
      </c>
      <c r="H104938">
        <v>126200</v>
      </c>
    </row>
    <row r="104939" spans="1:8" hidden="1" x14ac:dyDescent="0.35">
      <c r="A104939" t="s">
        <v>131</v>
      </c>
      <c r="B104939" t="s">
        <v>93</v>
      </c>
      <c r="C104939" t="s">
        <v>94</v>
      </c>
      <c r="D104939">
        <v>53504</v>
      </c>
      <c r="E104939" t="s">
        <v>4446</v>
      </c>
      <c r="F104939" s="1">
        <v>41590</v>
      </c>
      <c r="G104939">
        <v>2021</v>
      </c>
      <c r="H104939">
        <v>3901</v>
      </c>
    </row>
    <row r="104940" spans="1:8" hidden="1" x14ac:dyDescent="0.35">
      <c r="A104940" t="s">
        <v>613</v>
      </c>
      <c r="B104940" t="s">
        <v>9</v>
      </c>
      <c r="C104940" t="s">
        <v>10</v>
      </c>
      <c r="D104940">
        <v>54251</v>
      </c>
      <c r="E104940" t="s">
        <v>111623</v>
      </c>
      <c r="F104940" s="1">
        <v>29969</v>
      </c>
      <c r="G104940">
        <v>2013</v>
      </c>
      <c r="H104940">
        <v>118098</v>
      </c>
    </row>
    <row r="104941" spans="1:8" hidden="1" x14ac:dyDescent="0.35">
      <c r="A104941" t="s">
        <v>96</v>
      </c>
      <c r="B104941" t="s">
        <v>9</v>
      </c>
      <c r="C104941" t="s">
        <v>10</v>
      </c>
      <c r="D104941">
        <v>35615</v>
      </c>
      <c r="E104941" t="s">
        <v>17336</v>
      </c>
      <c r="F104941" s="1">
        <v>42275</v>
      </c>
      <c r="G104941">
        <v>2020</v>
      </c>
      <c r="H104941">
        <v>17493</v>
      </c>
    </row>
    <row r="104942" spans="1:8" hidden="1" x14ac:dyDescent="0.35">
      <c r="A104942" t="s">
        <v>7069</v>
      </c>
      <c r="B104942" t="s">
        <v>179</v>
      </c>
      <c r="C104942" t="s">
        <v>180</v>
      </c>
      <c r="D104942">
        <v>47505</v>
      </c>
      <c r="E104942" t="s">
        <v>74527</v>
      </c>
      <c r="F104942" s="1">
        <v>26966</v>
      </c>
      <c r="G104942">
        <v>2016</v>
      </c>
      <c r="H104942">
        <v>78563</v>
      </c>
    </row>
    <row r="104943" spans="1:8" hidden="1" x14ac:dyDescent="0.35">
      <c r="A104943" t="s">
        <v>1972</v>
      </c>
      <c r="B104943" t="s">
        <v>22</v>
      </c>
      <c r="C104943" t="s">
        <v>23</v>
      </c>
      <c r="D104943">
        <v>42783</v>
      </c>
      <c r="E104943" t="s">
        <v>24048</v>
      </c>
      <c r="F104943" s="1">
        <v>38936</v>
      </c>
      <c r="G104943">
        <v>2020</v>
      </c>
      <c r="H104943">
        <v>25289</v>
      </c>
    </row>
    <row r="104944" spans="1:8" hidden="1" x14ac:dyDescent="0.35">
      <c r="A104944" t="s">
        <v>15590</v>
      </c>
      <c r="B104944" t="s">
        <v>72</v>
      </c>
      <c r="C104944" t="s">
        <v>73</v>
      </c>
      <c r="D104944">
        <v>34247</v>
      </c>
      <c r="E104944" t="s">
        <v>35829</v>
      </c>
      <c r="F104944" s="1">
        <v>37781</v>
      </c>
      <c r="G104944">
        <v>2019</v>
      </c>
      <c r="H104944">
        <v>38112</v>
      </c>
    </row>
    <row r="104945" spans="1:8" hidden="1" x14ac:dyDescent="0.35">
      <c r="A104945" t="s">
        <v>1490</v>
      </c>
      <c r="B104945" t="s">
        <v>243</v>
      </c>
      <c r="C104945" t="s">
        <v>244</v>
      </c>
      <c r="D104945">
        <v>54520</v>
      </c>
      <c r="E104945" t="s">
        <v>78836</v>
      </c>
      <c r="F104945" s="1">
        <v>38187</v>
      </c>
      <c r="G104945">
        <v>2016</v>
      </c>
      <c r="H104945">
        <v>83168</v>
      </c>
    </row>
    <row r="104946" spans="1:8" hidden="1" x14ac:dyDescent="0.35">
      <c r="A104946" t="s">
        <v>105243</v>
      </c>
      <c r="B104946" t="s">
        <v>34</v>
      </c>
      <c r="C104946" t="s">
        <v>35</v>
      </c>
      <c r="D104946">
        <v>56602</v>
      </c>
      <c r="E104946" t="s">
        <v>114370</v>
      </c>
      <c r="F104946" s="1">
        <v>39428</v>
      </c>
      <c r="G104946">
        <v>2013</v>
      </c>
      <c r="H104946">
        <v>121076</v>
      </c>
    </row>
    <row r="104947" spans="1:8" hidden="1" x14ac:dyDescent="0.35">
      <c r="A104947" t="s">
        <v>1133</v>
      </c>
      <c r="B104947" t="s">
        <v>179</v>
      </c>
      <c r="C104947" t="s">
        <v>180</v>
      </c>
      <c r="D104947">
        <v>47450</v>
      </c>
      <c r="E104947" t="s">
        <v>29252</v>
      </c>
      <c r="F104947" s="1">
        <v>37179</v>
      </c>
      <c r="G104947">
        <v>2019</v>
      </c>
      <c r="H104947">
        <v>31300</v>
      </c>
    </row>
    <row r="104948" spans="1:8" hidden="1" x14ac:dyDescent="0.35">
      <c r="A104948" t="s">
        <v>39</v>
      </c>
      <c r="B104948" t="s">
        <v>22</v>
      </c>
      <c r="C104948" t="s">
        <v>23</v>
      </c>
      <c r="D104948">
        <v>59410</v>
      </c>
      <c r="E104948" t="s">
        <v>107722</v>
      </c>
      <c r="F104948" s="1">
        <v>38889</v>
      </c>
      <c r="G104948">
        <v>2013</v>
      </c>
      <c r="H104948">
        <v>113883</v>
      </c>
    </row>
    <row r="104949" spans="1:8" hidden="1" x14ac:dyDescent="0.35">
      <c r="A104949" t="s">
        <v>39</v>
      </c>
      <c r="B104949" t="s">
        <v>22</v>
      </c>
      <c r="C104949" t="s">
        <v>23</v>
      </c>
      <c r="D104949">
        <v>61740</v>
      </c>
      <c r="E104949" t="s">
        <v>118855</v>
      </c>
      <c r="F104949" s="1">
        <v>36944</v>
      </c>
      <c r="G104949">
        <v>2012</v>
      </c>
      <c r="H104949">
        <v>125938</v>
      </c>
    </row>
    <row r="104950" spans="1:8" hidden="1" x14ac:dyDescent="0.35">
      <c r="A104950" t="s">
        <v>226</v>
      </c>
      <c r="B104950" t="s">
        <v>2306</v>
      </c>
      <c r="C104950" t="s">
        <v>2307</v>
      </c>
      <c r="D104950">
        <v>21840</v>
      </c>
      <c r="E104950" t="s">
        <v>143215</v>
      </c>
      <c r="F104950" s="1">
        <v>40007</v>
      </c>
      <c r="G104950">
        <v>2011</v>
      </c>
      <c r="H104950">
        <v>152105</v>
      </c>
    </row>
    <row r="104951" spans="1:8" hidden="1" x14ac:dyDescent="0.35">
      <c r="A104951" t="s">
        <v>901</v>
      </c>
      <c r="B104951" t="s">
        <v>221</v>
      </c>
      <c r="C104951" t="s">
        <v>222</v>
      </c>
      <c r="D104951">
        <v>37741</v>
      </c>
      <c r="E104951" t="s">
        <v>38092</v>
      </c>
      <c r="F104951" s="1">
        <v>43493</v>
      </c>
      <c r="G104951">
        <v>2019</v>
      </c>
      <c r="H104951">
        <v>40473</v>
      </c>
    </row>
    <row r="104952" spans="1:8" hidden="1" x14ac:dyDescent="0.35">
      <c r="A104952" t="s">
        <v>1654</v>
      </c>
      <c r="B104952" t="s">
        <v>18</v>
      </c>
      <c r="C104952" t="s">
        <v>19</v>
      </c>
      <c r="D104952">
        <v>78187</v>
      </c>
      <c r="E104952" t="s">
        <v>37560</v>
      </c>
      <c r="F104952" s="1">
        <v>39268</v>
      </c>
      <c r="G104952">
        <v>2019</v>
      </c>
      <c r="H104952">
        <v>39915</v>
      </c>
    </row>
    <row r="104953" spans="1:8" hidden="1" x14ac:dyDescent="0.35">
      <c r="A104953" t="s">
        <v>61594</v>
      </c>
      <c r="B104953" t="s">
        <v>570</v>
      </c>
      <c r="C104953" t="s">
        <v>571</v>
      </c>
      <c r="D104953">
        <v>61900</v>
      </c>
      <c r="E104953" t="s">
        <v>107878</v>
      </c>
      <c r="F104953" s="1">
        <v>38880</v>
      </c>
      <c r="G104953">
        <v>2013</v>
      </c>
      <c r="H104953">
        <v>114056</v>
      </c>
    </row>
    <row r="104954" spans="1:8" hidden="1" x14ac:dyDescent="0.35">
      <c r="A104954" t="s">
        <v>105243</v>
      </c>
      <c r="B104954" t="s">
        <v>34</v>
      </c>
      <c r="C104954" t="s">
        <v>35</v>
      </c>
      <c r="D104954">
        <v>55113</v>
      </c>
      <c r="E104954" t="s">
        <v>112395</v>
      </c>
      <c r="F104954" s="1">
        <v>39428</v>
      </c>
      <c r="G104954">
        <v>2013</v>
      </c>
      <c r="H104954">
        <v>118923</v>
      </c>
    </row>
    <row r="104955" spans="1:8" hidden="1" x14ac:dyDescent="0.35">
      <c r="A104955" t="s">
        <v>39</v>
      </c>
      <c r="B104955" t="s">
        <v>22</v>
      </c>
      <c r="C104955" t="s">
        <v>23</v>
      </c>
      <c r="D104955">
        <v>67381</v>
      </c>
      <c r="E104955" t="s">
        <v>141691</v>
      </c>
      <c r="F104955" s="1">
        <v>32006</v>
      </c>
      <c r="G104955">
        <v>2011</v>
      </c>
      <c r="H104955">
        <v>150417</v>
      </c>
    </row>
    <row r="104956" spans="1:8" hidden="1" x14ac:dyDescent="0.35">
      <c r="A104956" t="s">
        <v>39</v>
      </c>
      <c r="B104956" t="s">
        <v>22</v>
      </c>
      <c r="C104956" t="s">
        <v>23</v>
      </c>
      <c r="D104956">
        <v>62324</v>
      </c>
      <c r="E104956" t="s">
        <v>129454</v>
      </c>
      <c r="F104956" s="1">
        <v>36453</v>
      </c>
      <c r="G104956">
        <v>2012</v>
      </c>
      <c r="H104956">
        <v>137254</v>
      </c>
    </row>
    <row r="104957" spans="1:8" hidden="1" x14ac:dyDescent="0.35">
      <c r="A104957" t="s">
        <v>105243</v>
      </c>
      <c r="B104957" t="s">
        <v>34</v>
      </c>
      <c r="C104957" t="s">
        <v>35</v>
      </c>
      <c r="D104957">
        <v>55113</v>
      </c>
      <c r="E104957" t="s">
        <v>112419</v>
      </c>
      <c r="F104957" s="1">
        <v>38042</v>
      </c>
      <c r="G104957">
        <v>2013</v>
      </c>
      <c r="H104957">
        <v>118948</v>
      </c>
    </row>
    <row r="104958" spans="1:8" hidden="1" x14ac:dyDescent="0.35">
      <c r="A104958" t="s">
        <v>1745</v>
      </c>
      <c r="B104958" t="s">
        <v>34</v>
      </c>
      <c r="C104958" t="s">
        <v>35</v>
      </c>
      <c r="D104958">
        <v>47476</v>
      </c>
      <c r="E104958" t="s">
        <v>107374</v>
      </c>
      <c r="F104958" s="1">
        <v>37608</v>
      </c>
      <c r="G104958">
        <v>2013</v>
      </c>
      <c r="H104958">
        <v>113514</v>
      </c>
    </row>
    <row r="104959" spans="1:8" hidden="1" x14ac:dyDescent="0.35">
      <c r="A104959" t="s">
        <v>1745</v>
      </c>
      <c r="B104959" t="s">
        <v>34</v>
      </c>
      <c r="C104959" t="s">
        <v>35</v>
      </c>
      <c r="D104959">
        <v>54700</v>
      </c>
      <c r="E104959" t="s">
        <v>47770</v>
      </c>
      <c r="F104959" s="1">
        <v>37636</v>
      </c>
      <c r="G104959">
        <v>2018</v>
      </c>
      <c r="H104959">
        <v>50579</v>
      </c>
    </row>
    <row r="104960" spans="1:8" hidden="1" x14ac:dyDescent="0.35">
      <c r="A104960" t="s">
        <v>105243</v>
      </c>
      <c r="B104960" t="s">
        <v>34</v>
      </c>
      <c r="C104960" t="s">
        <v>35</v>
      </c>
      <c r="D104960">
        <v>55113</v>
      </c>
      <c r="E104960" t="s">
        <v>116705</v>
      </c>
      <c r="F104960" s="1">
        <v>37866</v>
      </c>
      <c r="G104960">
        <v>2013</v>
      </c>
      <c r="H104960">
        <v>123598</v>
      </c>
    </row>
    <row r="104961" spans="1:8" hidden="1" x14ac:dyDescent="0.35">
      <c r="A104961" t="s">
        <v>92257</v>
      </c>
      <c r="B104961" t="s">
        <v>9</v>
      </c>
      <c r="C104961" t="s">
        <v>10</v>
      </c>
      <c r="D104961">
        <v>66900</v>
      </c>
      <c r="E104961" t="s">
        <v>96191</v>
      </c>
      <c r="F104961" s="1">
        <v>40070</v>
      </c>
      <c r="G104961">
        <v>2014</v>
      </c>
      <c r="H104961">
        <v>101572</v>
      </c>
    </row>
    <row r="104962" spans="1:8" hidden="1" x14ac:dyDescent="0.35">
      <c r="A104962" t="s">
        <v>2339</v>
      </c>
      <c r="B104962" t="s">
        <v>243</v>
      </c>
      <c r="C104962" t="s">
        <v>244</v>
      </c>
      <c r="D104962">
        <v>41765</v>
      </c>
      <c r="E104962" t="s">
        <v>96602</v>
      </c>
      <c r="F104962" s="1">
        <v>41260</v>
      </c>
      <c r="G104962">
        <v>2014</v>
      </c>
      <c r="H104962">
        <v>102004</v>
      </c>
    </row>
    <row r="104963" spans="1:8" hidden="1" x14ac:dyDescent="0.35">
      <c r="A104963" t="s">
        <v>25</v>
      </c>
      <c r="B104963" t="s">
        <v>26</v>
      </c>
      <c r="C104963" t="s">
        <v>27</v>
      </c>
      <c r="D104963">
        <v>62000</v>
      </c>
      <c r="E104963" t="s">
        <v>117751</v>
      </c>
      <c r="F104963" s="1">
        <v>40945</v>
      </c>
      <c r="G104963">
        <v>2013</v>
      </c>
      <c r="H104963">
        <v>124753</v>
      </c>
    </row>
    <row r="104964" spans="1:8" hidden="1" x14ac:dyDescent="0.35">
      <c r="A104964" t="s">
        <v>5460</v>
      </c>
      <c r="B104964" t="s">
        <v>303</v>
      </c>
      <c r="C104964" t="s">
        <v>304</v>
      </c>
      <c r="D104964">
        <v>59160</v>
      </c>
      <c r="E104964" t="s">
        <v>63040</v>
      </c>
      <c r="F104964" s="1">
        <v>31533</v>
      </c>
      <c r="G104964">
        <v>2017</v>
      </c>
      <c r="H104964">
        <v>66494</v>
      </c>
    </row>
    <row r="104965" spans="1:8" hidden="1" x14ac:dyDescent="0.35">
      <c r="A104965" t="s">
        <v>105243</v>
      </c>
      <c r="B104965" t="s">
        <v>34</v>
      </c>
      <c r="C104965" t="s">
        <v>35</v>
      </c>
      <c r="D104965">
        <v>58933</v>
      </c>
      <c r="E104965" t="s">
        <v>127494</v>
      </c>
      <c r="F104965" s="1">
        <v>35303</v>
      </c>
      <c r="G104965">
        <v>2012</v>
      </c>
      <c r="H104965">
        <v>135162</v>
      </c>
    </row>
    <row r="104966" spans="1:8" hidden="1" x14ac:dyDescent="0.35">
      <c r="A104966" t="s">
        <v>111</v>
      </c>
      <c r="B104966" t="s">
        <v>18</v>
      </c>
      <c r="C104966" t="s">
        <v>19</v>
      </c>
      <c r="D104966">
        <v>59554</v>
      </c>
      <c r="E104966" t="s">
        <v>14316</v>
      </c>
      <c r="F104966" s="1">
        <v>43531</v>
      </c>
      <c r="G104966">
        <v>2020</v>
      </c>
      <c r="H104966">
        <v>14028</v>
      </c>
    </row>
    <row r="104967" spans="1:8" hidden="1" x14ac:dyDescent="0.35">
      <c r="A104967" t="s">
        <v>131867</v>
      </c>
      <c r="B104967" t="s">
        <v>22</v>
      </c>
      <c r="C104967" t="s">
        <v>23</v>
      </c>
      <c r="D104967">
        <v>62324</v>
      </c>
      <c r="E104967" t="s">
        <v>131868</v>
      </c>
      <c r="F104967" s="1">
        <v>25569</v>
      </c>
      <c r="G104967">
        <v>2012</v>
      </c>
      <c r="H104967">
        <v>139782</v>
      </c>
    </row>
    <row r="104968" spans="1:8" hidden="1" x14ac:dyDescent="0.35">
      <c r="A104968" t="s">
        <v>8691</v>
      </c>
      <c r="B104968" t="s">
        <v>18</v>
      </c>
      <c r="C104968" t="s">
        <v>19</v>
      </c>
      <c r="D104968">
        <v>63075</v>
      </c>
      <c r="E104968" t="s">
        <v>39871</v>
      </c>
      <c r="F104968" s="1">
        <v>40857</v>
      </c>
      <c r="G104968">
        <v>2019</v>
      </c>
      <c r="H104968">
        <v>42331</v>
      </c>
    </row>
    <row r="104969" spans="1:8" hidden="1" x14ac:dyDescent="0.35">
      <c r="A104969" t="s">
        <v>54807</v>
      </c>
      <c r="B104969" t="s">
        <v>66</v>
      </c>
      <c r="C104969" t="s">
        <v>67</v>
      </c>
      <c r="D104969">
        <v>60456</v>
      </c>
      <c r="E104969" t="s">
        <v>80214</v>
      </c>
      <c r="F104969" s="1">
        <v>31985</v>
      </c>
      <c r="G104969">
        <v>2015</v>
      </c>
      <c r="H104969">
        <v>84618</v>
      </c>
    </row>
    <row r="104970" spans="1:8" hidden="1" x14ac:dyDescent="0.35">
      <c r="A104970" t="s">
        <v>69</v>
      </c>
      <c r="B104970" t="s">
        <v>89</v>
      </c>
      <c r="C104970" t="s">
        <v>90</v>
      </c>
      <c r="D104970">
        <v>49013</v>
      </c>
      <c r="E104970" t="s">
        <v>80672</v>
      </c>
      <c r="F104970" s="1">
        <v>32959</v>
      </c>
      <c r="G104970">
        <v>2015</v>
      </c>
      <c r="H104970">
        <v>85101</v>
      </c>
    </row>
    <row r="104971" spans="1:8" hidden="1" x14ac:dyDescent="0.35">
      <c r="A104971" t="s">
        <v>44426</v>
      </c>
      <c r="B104971" t="s">
        <v>164</v>
      </c>
      <c r="C104971" t="s">
        <v>165</v>
      </c>
      <c r="D104971">
        <v>63600</v>
      </c>
      <c r="E104971" t="s">
        <v>72573</v>
      </c>
      <c r="F104971" s="1">
        <v>40749</v>
      </c>
      <c r="G104971">
        <v>2016</v>
      </c>
      <c r="H104971">
        <v>76510</v>
      </c>
    </row>
    <row r="104972" spans="1:8" hidden="1" x14ac:dyDescent="0.35">
      <c r="A104972" t="s">
        <v>39</v>
      </c>
      <c r="B104972" t="s">
        <v>22</v>
      </c>
      <c r="C104972" t="s">
        <v>23</v>
      </c>
      <c r="D104972">
        <v>61157</v>
      </c>
      <c r="E104972" t="s">
        <v>126596</v>
      </c>
      <c r="F104972" s="1">
        <v>39239</v>
      </c>
      <c r="G104972">
        <v>2012</v>
      </c>
      <c r="H104972">
        <v>134189</v>
      </c>
    </row>
    <row r="104973" spans="1:8" hidden="1" x14ac:dyDescent="0.35">
      <c r="A104973" t="s">
        <v>97494</v>
      </c>
      <c r="B104973" t="s">
        <v>34</v>
      </c>
      <c r="C104973" t="s">
        <v>35</v>
      </c>
      <c r="D104973">
        <v>58463</v>
      </c>
      <c r="E104973" t="s">
        <v>100693</v>
      </c>
      <c r="F104973" s="1">
        <v>39678</v>
      </c>
      <c r="G104973">
        <v>2014</v>
      </c>
      <c r="H104973">
        <v>106344</v>
      </c>
    </row>
    <row r="104974" spans="1:8" hidden="1" x14ac:dyDescent="0.35">
      <c r="A104974" t="s">
        <v>39</v>
      </c>
      <c r="B104974" t="s">
        <v>22</v>
      </c>
      <c r="C104974" t="s">
        <v>23</v>
      </c>
      <c r="D104974">
        <v>59991</v>
      </c>
      <c r="E104974" t="s">
        <v>119448</v>
      </c>
      <c r="F104974" s="1">
        <v>36768</v>
      </c>
      <c r="G104974">
        <v>2012</v>
      </c>
      <c r="H104974">
        <v>126560</v>
      </c>
    </row>
    <row r="104975" spans="1:8" hidden="1" x14ac:dyDescent="0.35">
      <c r="A104975" t="s">
        <v>96</v>
      </c>
      <c r="B104975" t="s">
        <v>9</v>
      </c>
      <c r="C104975" t="s">
        <v>10</v>
      </c>
      <c r="D104975">
        <v>36327</v>
      </c>
      <c r="E104975" t="s">
        <v>5521</v>
      </c>
      <c r="F104975" s="1">
        <v>41708</v>
      </c>
      <c r="G104975">
        <v>2021</v>
      </c>
      <c r="H104975">
        <v>4959</v>
      </c>
    </row>
    <row r="104976" spans="1:8" hidden="1" x14ac:dyDescent="0.35">
      <c r="A104976" t="s">
        <v>8</v>
      </c>
      <c r="B104976" t="s">
        <v>9</v>
      </c>
      <c r="C104976" t="s">
        <v>10</v>
      </c>
      <c r="D104976">
        <v>36436</v>
      </c>
      <c r="E104976" t="s">
        <v>38777</v>
      </c>
      <c r="F104976" s="1">
        <v>35709</v>
      </c>
      <c r="G104976">
        <v>2019</v>
      </c>
      <c r="H104976">
        <v>41183</v>
      </c>
    </row>
    <row r="104977" spans="1:8" hidden="1" x14ac:dyDescent="0.35">
      <c r="A104977" t="s">
        <v>69</v>
      </c>
      <c r="B104977" t="s">
        <v>34</v>
      </c>
      <c r="C104977" t="s">
        <v>35</v>
      </c>
      <c r="D104977">
        <v>55823</v>
      </c>
      <c r="E104977" t="s">
        <v>2310</v>
      </c>
      <c r="F104977" s="1">
        <v>39620</v>
      </c>
      <c r="G104977">
        <v>2021</v>
      </c>
      <c r="H104977">
        <v>1846</v>
      </c>
    </row>
    <row r="104978" spans="1:8" hidden="1" x14ac:dyDescent="0.35">
      <c r="A104978" t="s">
        <v>455</v>
      </c>
      <c r="B104978" t="s">
        <v>9</v>
      </c>
      <c r="C104978" t="s">
        <v>10</v>
      </c>
      <c r="D104978">
        <v>50331</v>
      </c>
      <c r="E104978" t="s">
        <v>5452</v>
      </c>
      <c r="F104978" s="1">
        <v>39615</v>
      </c>
      <c r="G104978">
        <v>2021</v>
      </c>
      <c r="H104978">
        <v>4889</v>
      </c>
    </row>
    <row r="104979" spans="1:8" hidden="1" x14ac:dyDescent="0.35">
      <c r="A104979" t="s">
        <v>615</v>
      </c>
      <c r="B104979" t="s">
        <v>2306</v>
      </c>
      <c r="C104979" t="s">
        <v>2307</v>
      </c>
      <c r="D104979">
        <v>18720</v>
      </c>
      <c r="E104979" t="s">
        <v>84047</v>
      </c>
      <c r="F104979" s="1">
        <v>39273</v>
      </c>
      <c r="G104979">
        <v>2015</v>
      </c>
      <c r="H104979">
        <v>88705</v>
      </c>
    </row>
    <row r="104980" spans="1:8" hidden="1" x14ac:dyDescent="0.35">
      <c r="A104980" t="s">
        <v>15590</v>
      </c>
      <c r="B104980" t="s">
        <v>93</v>
      </c>
      <c r="C104980" t="s">
        <v>94</v>
      </c>
      <c r="D104980">
        <v>31256</v>
      </c>
      <c r="E104980" t="s">
        <v>19963</v>
      </c>
      <c r="F104980" s="1">
        <v>42908</v>
      </c>
      <c r="G104980">
        <v>2020</v>
      </c>
      <c r="H104980">
        <v>20535</v>
      </c>
    </row>
    <row r="104981" spans="1:8" hidden="1" x14ac:dyDescent="0.35">
      <c r="A104981" t="s">
        <v>39</v>
      </c>
      <c r="B104981" t="s">
        <v>22</v>
      </c>
      <c r="C104981" t="s">
        <v>23</v>
      </c>
      <c r="D104981">
        <v>55208</v>
      </c>
      <c r="E104981" t="s">
        <v>113499</v>
      </c>
      <c r="F104981" s="1">
        <v>39771</v>
      </c>
      <c r="G104981">
        <v>2013</v>
      </c>
      <c r="H104981">
        <v>120127</v>
      </c>
    </row>
    <row r="104982" spans="1:8" hidden="1" x14ac:dyDescent="0.35">
      <c r="A104982" t="s">
        <v>522</v>
      </c>
      <c r="B104982" t="s">
        <v>22</v>
      </c>
      <c r="C104982" t="s">
        <v>23</v>
      </c>
      <c r="D104982">
        <v>53984</v>
      </c>
      <c r="E104982" t="s">
        <v>45659</v>
      </c>
      <c r="F104982" s="1">
        <v>37518</v>
      </c>
      <c r="G104982">
        <v>2018</v>
      </c>
      <c r="H104982">
        <v>48384</v>
      </c>
    </row>
    <row r="104983" spans="1:8" hidden="1" x14ac:dyDescent="0.35">
      <c r="A104983" t="s">
        <v>56331</v>
      </c>
      <c r="B104983" t="s">
        <v>34</v>
      </c>
      <c r="C104983" t="s">
        <v>35</v>
      </c>
      <c r="D104983">
        <v>55544</v>
      </c>
      <c r="E104983" t="s">
        <v>144237</v>
      </c>
      <c r="F104983" s="1">
        <v>37636</v>
      </c>
      <c r="G104983">
        <v>2011</v>
      </c>
      <c r="H104983">
        <v>153244</v>
      </c>
    </row>
    <row r="104984" spans="1:8" hidden="1" x14ac:dyDescent="0.35">
      <c r="A104984" t="s">
        <v>39</v>
      </c>
      <c r="B104984" t="s">
        <v>22</v>
      </c>
      <c r="C104984" t="s">
        <v>23</v>
      </c>
      <c r="D104984">
        <v>57674</v>
      </c>
      <c r="E104984" t="s">
        <v>142851</v>
      </c>
      <c r="F104984" s="1">
        <v>38407</v>
      </c>
      <c r="G104984">
        <v>2011</v>
      </c>
      <c r="H104984">
        <v>151706</v>
      </c>
    </row>
    <row r="104985" spans="1:8" hidden="1" x14ac:dyDescent="0.35">
      <c r="A104985" t="s">
        <v>62295</v>
      </c>
      <c r="B104985" t="s">
        <v>48</v>
      </c>
      <c r="C104985" t="s">
        <v>49</v>
      </c>
      <c r="D104985">
        <v>70000</v>
      </c>
      <c r="E104985" t="s">
        <v>74985</v>
      </c>
      <c r="F104985" s="1">
        <v>42200</v>
      </c>
      <c r="G104985">
        <v>2016</v>
      </c>
      <c r="H104985">
        <v>79056</v>
      </c>
    </row>
    <row r="104986" spans="1:8" hidden="1" x14ac:dyDescent="0.35">
      <c r="A104986" t="s">
        <v>111</v>
      </c>
      <c r="B104986" t="s">
        <v>18</v>
      </c>
      <c r="C104986" t="s">
        <v>19</v>
      </c>
      <c r="D104986">
        <v>59263</v>
      </c>
      <c r="E104986" t="s">
        <v>29821</v>
      </c>
      <c r="F104986" s="1">
        <v>42241</v>
      </c>
      <c r="G104986">
        <v>2019</v>
      </c>
      <c r="H104986">
        <v>31885</v>
      </c>
    </row>
    <row r="104987" spans="1:8" hidden="1" x14ac:dyDescent="0.35">
      <c r="A104987" t="s">
        <v>522</v>
      </c>
      <c r="B104987" t="s">
        <v>22</v>
      </c>
      <c r="C104987" t="s">
        <v>23</v>
      </c>
      <c r="D104987">
        <v>47932</v>
      </c>
      <c r="E104987" t="s">
        <v>126453</v>
      </c>
      <c r="F104987" s="1">
        <v>34113</v>
      </c>
      <c r="G104987">
        <v>2012</v>
      </c>
      <c r="H104987">
        <v>134030</v>
      </c>
    </row>
    <row r="104988" spans="1:8" hidden="1" x14ac:dyDescent="0.35">
      <c r="A104988" t="s">
        <v>69</v>
      </c>
      <c r="B104988" t="s">
        <v>34</v>
      </c>
      <c r="C104988" t="s">
        <v>35</v>
      </c>
      <c r="D104988">
        <v>56370</v>
      </c>
      <c r="E104988" t="s">
        <v>26532</v>
      </c>
      <c r="F104988" s="1">
        <v>38834</v>
      </c>
      <c r="G104988">
        <v>2020</v>
      </c>
      <c r="H104988">
        <v>28207</v>
      </c>
    </row>
    <row r="104989" spans="1:8" hidden="1" x14ac:dyDescent="0.35">
      <c r="A104989" t="s">
        <v>549</v>
      </c>
      <c r="B104989" t="s">
        <v>66</v>
      </c>
      <c r="C104989" t="s">
        <v>67</v>
      </c>
      <c r="D104989">
        <v>64700</v>
      </c>
      <c r="E104989" t="s">
        <v>75034</v>
      </c>
      <c r="F104989" s="1">
        <v>41729</v>
      </c>
      <c r="G104989">
        <v>2016</v>
      </c>
      <c r="H104989">
        <v>79109</v>
      </c>
    </row>
    <row r="104990" spans="1:8" hidden="1" x14ac:dyDescent="0.35">
      <c r="A104990" t="s">
        <v>39</v>
      </c>
      <c r="B104990" t="s">
        <v>22</v>
      </c>
      <c r="C104990" t="s">
        <v>23</v>
      </c>
      <c r="D104990">
        <v>58815</v>
      </c>
      <c r="E104990" t="s">
        <v>134622</v>
      </c>
      <c r="F104990" s="1">
        <v>37677</v>
      </c>
      <c r="G104990">
        <v>2011</v>
      </c>
      <c r="H104990">
        <v>142711</v>
      </c>
    </row>
    <row r="104991" spans="1:8" hidden="1" x14ac:dyDescent="0.35">
      <c r="A104991" t="s">
        <v>543</v>
      </c>
      <c r="B104991" t="s">
        <v>471</v>
      </c>
      <c r="C104991" t="s">
        <v>472</v>
      </c>
      <c r="D104991">
        <v>51799</v>
      </c>
      <c r="E104991" t="s">
        <v>29334</v>
      </c>
      <c r="F104991" s="1">
        <v>31076</v>
      </c>
      <c r="G104991">
        <v>2019</v>
      </c>
      <c r="H104991">
        <v>31384</v>
      </c>
    </row>
    <row r="104992" spans="1:8" hidden="1" x14ac:dyDescent="0.35">
      <c r="A104992" t="s">
        <v>1460</v>
      </c>
      <c r="B104992" t="s">
        <v>303</v>
      </c>
      <c r="C104992" t="s">
        <v>304</v>
      </c>
      <c r="D104992">
        <v>63300</v>
      </c>
      <c r="E104992" t="s">
        <v>63278</v>
      </c>
      <c r="F104992" s="1">
        <v>42487</v>
      </c>
      <c r="G104992">
        <v>2017</v>
      </c>
      <c r="H104992">
        <v>66743</v>
      </c>
    </row>
    <row r="104993" spans="1:8" hidden="1" x14ac:dyDescent="0.35">
      <c r="A104993" t="s">
        <v>1879</v>
      </c>
      <c r="B104993" t="s">
        <v>9</v>
      </c>
      <c r="C104993" t="s">
        <v>10</v>
      </c>
      <c r="D104993">
        <v>53355</v>
      </c>
      <c r="E104993" t="s">
        <v>18823</v>
      </c>
      <c r="F104993" s="1">
        <v>31594</v>
      </c>
      <c r="G104993">
        <v>2020</v>
      </c>
      <c r="H104993">
        <v>19219</v>
      </c>
    </row>
    <row r="104994" spans="1:8" hidden="1" x14ac:dyDescent="0.35">
      <c r="A104994" t="s">
        <v>102</v>
      </c>
      <c r="B104994" t="s">
        <v>34</v>
      </c>
      <c r="C104994" t="s">
        <v>35</v>
      </c>
      <c r="D104994">
        <v>62300</v>
      </c>
      <c r="E104994" t="s">
        <v>113795</v>
      </c>
      <c r="F104994" s="1">
        <v>31894</v>
      </c>
      <c r="G104994">
        <v>2013</v>
      </c>
      <c r="H104994">
        <v>120453</v>
      </c>
    </row>
    <row r="104995" spans="1:8" hidden="1" x14ac:dyDescent="0.35">
      <c r="A104995" t="s">
        <v>39</v>
      </c>
      <c r="B104995" t="s">
        <v>22</v>
      </c>
      <c r="C104995" t="s">
        <v>23</v>
      </c>
      <c r="D104995">
        <v>51328</v>
      </c>
      <c r="E104995" t="s">
        <v>46423</v>
      </c>
      <c r="F104995" s="1">
        <v>42242</v>
      </c>
      <c r="G104995">
        <v>2018</v>
      </c>
      <c r="H104995">
        <v>49175</v>
      </c>
    </row>
    <row r="104996" spans="1:8" hidden="1" x14ac:dyDescent="0.35">
      <c r="A104996" t="s">
        <v>111831</v>
      </c>
      <c r="B104996" t="s">
        <v>117</v>
      </c>
      <c r="C104996" t="s">
        <v>118</v>
      </c>
      <c r="D104996">
        <v>62018</v>
      </c>
      <c r="E104996" t="s">
        <v>111832</v>
      </c>
      <c r="F104996" s="1">
        <v>39234</v>
      </c>
      <c r="G104996">
        <v>2013</v>
      </c>
      <c r="H104996">
        <v>118322</v>
      </c>
    </row>
    <row r="104997" spans="1:8" hidden="1" x14ac:dyDescent="0.35">
      <c r="A104997" t="s">
        <v>350</v>
      </c>
      <c r="B104997" t="s">
        <v>66</v>
      </c>
      <c r="C104997" t="s">
        <v>67</v>
      </c>
      <c r="D104997">
        <v>62223</v>
      </c>
      <c r="E104997" t="s">
        <v>32950</v>
      </c>
      <c r="F104997" s="1">
        <v>38538</v>
      </c>
      <c r="G104997">
        <v>2019</v>
      </c>
      <c r="H104997">
        <v>35117</v>
      </c>
    </row>
    <row r="104998" spans="1:8" hidden="1" x14ac:dyDescent="0.35">
      <c r="A104998" t="s">
        <v>105683</v>
      </c>
      <c r="B104998" t="s">
        <v>34</v>
      </c>
      <c r="C104998" t="s">
        <v>35</v>
      </c>
      <c r="D104998">
        <v>54778</v>
      </c>
      <c r="E104998" t="s">
        <v>121809</v>
      </c>
      <c r="F104998" s="1">
        <v>39378</v>
      </c>
      <c r="G104998">
        <v>2012</v>
      </c>
      <c r="H104998">
        <v>129068</v>
      </c>
    </row>
    <row r="104999" spans="1:8" hidden="1" x14ac:dyDescent="0.35">
      <c r="A104999" t="s">
        <v>56331</v>
      </c>
      <c r="B104999" t="s">
        <v>34</v>
      </c>
      <c r="C104999" t="s">
        <v>35</v>
      </c>
      <c r="D104999">
        <v>56655</v>
      </c>
      <c r="E104999" t="s">
        <v>131590</v>
      </c>
      <c r="F104999" s="1">
        <v>38796</v>
      </c>
      <c r="G104999">
        <v>2012</v>
      </c>
      <c r="H104999">
        <v>139534</v>
      </c>
    </row>
    <row r="105000" spans="1:8" hidden="1" x14ac:dyDescent="0.35">
      <c r="A105000" t="s">
        <v>100</v>
      </c>
      <c r="B105000" t="s">
        <v>22</v>
      </c>
      <c r="C105000" t="s">
        <v>23</v>
      </c>
      <c r="D105000">
        <v>41290</v>
      </c>
      <c r="E105000" t="s">
        <v>138006</v>
      </c>
      <c r="F105000" s="1">
        <v>40613</v>
      </c>
      <c r="G105000">
        <v>2011</v>
      </c>
      <c r="H105000">
        <v>146366</v>
      </c>
    </row>
    <row r="105001" spans="1:8" hidden="1" x14ac:dyDescent="0.35">
      <c r="A105001" t="s">
        <v>54510</v>
      </c>
      <c r="B105001" t="s">
        <v>18</v>
      </c>
      <c r="C105001" t="s">
        <v>19</v>
      </c>
      <c r="D105001">
        <v>52000</v>
      </c>
      <c r="E105001" t="s">
        <v>95243</v>
      </c>
      <c r="F105001" s="1">
        <v>41221</v>
      </c>
      <c r="G105001">
        <v>2014</v>
      </c>
      <c r="H105001">
        <v>100566</v>
      </c>
    </row>
    <row r="105002" spans="1:8" hidden="1" x14ac:dyDescent="0.35">
      <c r="A105002" t="s">
        <v>1753</v>
      </c>
      <c r="B105002" t="s">
        <v>9</v>
      </c>
      <c r="C105002" t="s">
        <v>10</v>
      </c>
      <c r="D105002">
        <v>59500</v>
      </c>
      <c r="E105002" t="s">
        <v>61949</v>
      </c>
      <c r="F105002" s="1">
        <v>34512</v>
      </c>
      <c r="G105002">
        <v>2017</v>
      </c>
      <c r="H105002">
        <v>65363</v>
      </c>
    </row>
    <row r="105003" spans="1:8" hidden="1" x14ac:dyDescent="0.35">
      <c r="A105003" t="s">
        <v>8260</v>
      </c>
      <c r="B105003" t="s">
        <v>93</v>
      </c>
      <c r="C105003" t="s">
        <v>94</v>
      </c>
      <c r="D105003">
        <v>62400</v>
      </c>
      <c r="E105003" t="s">
        <v>73913</v>
      </c>
      <c r="F105003" s="1">
        <v>31453</v>
      </c>
      <c r="G105003">
        <v>2016</v>
      </c>
      <c r="H105003">
        <v>77916</v>
      </c>
    </row>
    <row r="105004" spans="1:8" hidden="1" x14ac:dyDescent="0.35">
      <c r="A105004" t="s">
        <v>39</v>
      </c>
      <c r="B105004" t="s">
        <v>22</v>
      </c>
      <c r="C105004" t="s">
        <v>23</v>
      </c>
      <c r="D105004">
        <v>60004</v>
      </c>
      <c r="E105004" t="s">
        <v>97697</v>
      </c>
      <c r="F105004" s="1">
        <v>39556</v>
      </c>
      <c r="G105004">
        <v>2014</v>
      </c>
      <c r="H105004">
        <v>103169</v>
      </c>
    </row>
    <row r="105005" spans="1:8" hidden="1" x14ac:dyDescent="0.35">
      <c r="A105005" t="s">
        <v>3719</v>
      </c>
      <c r="B105005" t="s">
        <v>190</v>
      </c>
      <c r="C105005" t="s">
        <v>191</v>
      </c>
      <c r="D105005">
        <v>61890</v>
      </c>
      <c r="E105005" t="s">
        <v>97129</v>
      </c>
      <c r="F105005" s="1">
        <v>31565</v>
      </c>
      <c r="G105005">
        <v>2014</v>
      </c>
      <c r="H105005">
        <v>102575</v>
      </c>
    </row>
    <row r="105006" spans="1:8" hidden="1" x14ac:dyDescent="0.35">
      <c r="A105006" t="s">
        <v>330</v>
      </c>
      <c r="B105006" t="s">
        <v>164</v>
      </c>
      <c r="C105006" t="s">
        <v>165</v>
      </c>
      <c r="D105006">
        <v>62345</v>
      </c>
      <c r="E105006" t="s">
        <v>58409</v>
      </c>
      <c r="F105006" s="1">
        <v>25153</v>
      </c>
      <c r="G105006">
        <v>2017</v>
      </c>
      <c r="H105006">
        <v>61649</v>
      </c>
    </row>
    <row r="105007" spans="1:8" hidden="1" x14ac:dyDescent="0.35">
      <c r="A105007" t="s">
        <v>29876</v>
      </c>
      <c r="B105007" t="s">
        <v>34</v>
      </c>
      <c r="C105007" t="s">
        <v>35</v>
      </c>
      <c r="D105007">
        <v>59916</v>
      </c>
      <c r="E105007" t="s">
        <v>58409</v>
      </c>
      <c r="F105007" s="1">
        <v>33133</v>
      </c>
      <c r="G105007">
        <v>2011</v>
      </c>
      <c r="H105007">
        <v>143977</v>
      </c>
    </row>
    <row r="105008" spans="1:8" hidden="1" x14ac:dyDescent="0.35">
      <c r="A105008" t="s">
        <v>39</v>
      </c>
      <c r="B105008" t="s">
        <v>22</v>
      </c>
      <c r="C105008" t="s">
        <v>23</v>
      </c>
      <c r="D105008">
        <v>58244</v>
      </c>
      <c r="E105008" t="s">
        <v>112189</v>
      </c>
      <c r="F105008" s="1">
        <v>39630</v>
      </c>
      <c r="G105008">
        <v>2013</v>
      </c>
      <c r="H105008">
        <v>118699</v>
      </c>
    </row>
    <row r="105009" spans="1:8" hidden="1" x14ac:dyDescent="0.35">
      <c r="A105009" t="s">
        <v>13</v>
      </c>
      <c r="B105009" t="s">
        <v>14</v>
      </c>
      <c r="C105009" t="s">
        <v>15</v>
      </c>
      <c r="D105009">
        <v>62006</v>
      </c>
      <c r="E105009" t="s">
        <v>14609</v>
      </c>
      <c r="F105009" s="1">
        <v>29152</v>
      </c>
      <c r="G105009">
        <v>2020</v>
      </c>
      <c r="H105009">
        <v>14341</v>
      </c>
    </row>
    <row r="105010" spans="1:8" hidden="1" x14ac:dyDescent="0.35">
      <c r="A105010" t="s">
        <v>378</v>
      </c>
      <c r="B105010" t="s">
        <v>147</v>
      </c>
      <c r="C105010" t="s">
        <v>148</v>
      </c>
      <c r="D105010">
        <v>62200</v>
      </c>
      <c r="E105010" t="s">
        <v>99785</v>
      </c>
      <c r="F105010" s="1">
        <v>39601</v>
      </c>
      <c r="G105010">
        <v>2014</v>
      </c>
      <c r="H105010">
        <v>105387</v>
      </c>
    </row>
    <row r="105011" spans="1:8" hidden="1" x14ac:dyDescent="0.35">
      <c r="A105011" t="s">
        <v>39</v>
      </c>
      <c r="B105011" t="s">
        <v>22</v>
      </c>
      <c r="C105011" t="s">
        <v>23</v>
      </c>
      <c r="D105011">
        <v>62380</v>
      </c>
      <c r="E105011" t="s">
        <v>96279</v>
      </c>
      <c r="F105011" s="1">
        <v>37819</v>
      </c>
      <c r="G105011">
        <v>2014</v>
      </c>
      <c r="H105011">
        <v>101666</v>
      </c>
    </row>
    <row r="105012" spans="1:8" hidden="1" x14ac:dyDescent="0.35">
      <c r="A105012" t="s">
        <v>7893</v>
      </c>
      <c r="B105012" t="s">
        <v>143</v>
      </c>
      <c r="C105012" t="s">
        <v>144</v>
      </c>
      <c r="D105012">
        <v>60700</v>
      </c>
      <c r="E105012" t="s">
        <v>35454</v>
      </c>
      <c r="F105012" s="1">
        <v>41779</v>
      </c>
      <c r="G105012">
        <v>2019</v>
      </c>
      <c r="H105012">
        <v>37723</v>
      </c>
    </row>
    <row r="105013" spans="1:8" hidden="1" x14ac:dyDescent="0.35">
      <c r="A105013" t="s">
        <v>211</v>
      </c>
      <c r="B105013" t="s">
        <v>9</v>
      </c>
      <c r="C105013" t="s">
        <v>10</v>
      </c>
      <c r="D105013">
        <v>43285</v>
      </c>
      <c r="E105013" t="s">
        <v>19328</v>
      </c>
      <c r="F105013" s="1">
        <v>41262</v>
      </c>
      <c r="G105013">
        <v>2020</v>
      </c>
      <c r="H105013">
        <v>19799</v>
      </c>
    </row>
    <row r="105014" spans="1:8" hidden="1" x14ac:dyDescent="0.35">
      <c r="A105014" t="s">
        <v>39</v>
      </c>
      <c r="B105014" t="s">
        <v>22</v>
      </c>
      <c r="C105014" t="s">
        <v>23</v>
      </c>
      <c r="D105014">
        <v>49833</v>
      </c>
      <c r="E105014" t="s">
        <v>74478</v>
      </c>
      <c r="F105014" s="1">
        <v>41681</v>
      </c>
      <c r="G105014">
        <v>2016</v>
      </c>
      <c r="H105014">
        <v>78511</v>
      </c>
    </row>
    <row r="105015" spans="1:8" hidden="1" x14ac:dyDescent="0.35">
      <c r="A105015" t="s">
        <v>361</v>
      </c>
      <c r="B105015" t="s">
        <v>44</v>
      </c>
      <c r="C105015" t="s">
        <v>45</v>
      </c>
      <c r="D105015">
        <v>57182</v>
      </c>
      <c r="E105015" t="s">
        <v>57265</v>
      </c>
      <c r="F105015" s="1">
        <v>37469</v>
      </c>
      <c r="G105015">
        <v>2017</v>
      </c>
      <c r="H105015">
        <v>60466</v>
      </c>
    </row>
    <row r="105016" spans="1:8" hidden="1" x14ac:dyDescent="0.35">
      <c r="A105016" t="s">
        <v>29789</v>
      </c>
      <c r="B105016" t="s">
        <v>72</v>
      </c>
      <c r="C105016" t="s">
        <v>73</v>
      </c>
      <c r="D105016">
        <v>40921</v>
      </c>
      <c r="E105016" t="s">
        <v>34267</v>
      </c>
      <c r="F105016" s="1">
        <v>35572</v>
      </c>
      <c r="G105016">
        <v>2019</v>
      </c>
      <c r="H105016">
        <v>36486</v>
      </c>
    </row>
    <row r="105017" spans="1:8" hidden="1" x14ac:dyDescent="0.35">
      <c r="A105017" t="s">
        <v>39</v>
      </c>
      <c r="B105017" t="s">
        <v>22</v>
      </c>
      <c r="C105017" t="s">
        <v>23</v>
      </c>
      <c r="D105017">
        <v>58963</v>
      </c>
      <c r="E105017" t="s">
        <v>78927</v>
      </c>
      <c r="F105017" s="1">
        <v>41297</v>
      </c>
      <c r="G105017">
        <v>2016</v>
      </c>
      <c r="H105017">
        <v>83264</v>
      </c>
    </row>
    <row r="105018" spans="1:8" hidden="1" x14ac:dyDescent="0.35">
      <c r="A105018" t="s">
        <v>75739</v>
      </c>
      <c r="B105018" t="s">
        <v>18</v>
      </c>
      <c r="C105018" t="s">
        <v>19</v>
      </c>
      <c r="D105018">
        <v>69600</v>
      </c>
      <c r="E105018" t="s">
        <v>75740</v>
      </c>
      <c r="F105018" s="1">
        <v>41176</v>
      </c>
      <c r="G105018">
        <v>2016</v>
      </c>
      <c r="H105018">
        <v>79870</v>
      </c>
    </row>
    <row r="105019" spans="1:8" hidden="1" x14ac:dyDescent="0.35">
      <c r="A105019" t="s">
        <v>100</v>
      </c>
      <c r="B105019" t="s">
        <v>22</v>
      </c>
      <c r="C105019" t="s">
        <v>23</v>
      </c>
      <c r="D105019">
        <v>55249</v>
      </c>
      <c r="E105019" t="s">
        <v>11924</v>
      </c>
      <c r="F105019" s="1">
        <v>43952</v>
      </c>
      <c r="G105019">
        <v>2021</v>
      </c>
      <c r="H105019">
        <v>11476</v>
      </c>
    </row>
    <row r="105020" spans="1:8" hidden="1" x14ac:dyDescent="0.35">
      <c r="A105020" t="s">
        <v>56331</v>
      </c>
      <c r="B105020" t="s">
        <v>34</v>
      </c>
      <c r="C105020" t="s">
        <v>35</v>
      </c>
      <c r="D105020">
        <v>58618</v>
      </c>
      <c r="E105020" t="s">
        <v>128282</v>
      </c>
      <c r="F105020" s="1">
        <v>36410</v>
      </c>
      <c r="G105020">
        <v>2012</v>
      </c>
      <c r="H105020">
        <v>136005</v>
      </c>
    </row>
    <row r="105021" spans="1:8" hidden="1" x14ac:dyDescent="0.35">
      <c r="A105021" t="s">
        <v>484</v>
      </c>
      <c r="B105021" t="s">
        <v>243</v>
      </c>
      <c r="C105021" t="s">
        <v>244</v>
      </c>
      <c r="D105021">
        <v>62216</v>
      </c>
      <c r="E105021" t="s">
        <v>5847</v>
      </c>
      <c r="F105021" s="1">
        <v>43445</v>
      </c>
      <c r="G105021">
        <v>2021</v>
      </c>
      <c r="H105021">
        <v>5289</v>
      </c>
    </row>
    <row r="105022" spans="1:8" hidden="1" x14ac:dyDescent="0.35">
      <c r="A105022" t="s">
        <v>39</v>
      </c>
      <c r="B105022" t="s">
        <v>22</v>
      </c>
      <c r="C105022" t="s">
        <v>23</v>
      </c>
      <c r="D105022">
        <v>55117</v>
      </c>
      <c r="E105022" t="s">
        <v>5847</v>
      </c>
      <c r="F105022" s="1">
        <v>43973</v>
      </c>
      <c r="G105022">
        <v>2021</v>
      </c>
      <c r="H105022">
        <v>13083</v>
      </c>
    </row>
    <row r="105023" spans="1:8" hidden="1" x14ac:dyDescent="0.35">
      <c r="A105023" t="s">
        <v>211</v>
      </c>
      <c r="B105023" t="s">
        <v>179</v>
      </c>
      <c r="C105023" t="s">
        <v>180</v>
      </c>
      <c r="D105023">
        <v>41772</v>
      </c>
      <c r="E105023" t="s">
        <v>22672</v>
      </c>
      <c r="F105023" s="1">
        <v>41240</v>
      </c>
      <c r="G105023">
        <v>2020</v>
      </c>
      <c r="H105023">
        <v>23712</v>
      </c>
    </row>
    <row r="105024" spans="1:8" hidden="1" x14ac:dyDescent="0.35">
      <c r="A105024" t="s">
        <v>39</v>
      </c>
      <c r="B105024" t="s">
        <v>22</v>
      </c>
      <c r="C105024" t="s">
        <v>23</v>
      </c>
      <c r="D105024">
        <v>58244</v>
      </c>
      <c r="E105024" t="s">
        <v>115513</v>
      </c>
      <c r="F105024" s="1">
        <v>39329</v>
      </c>
      <c r="G105024">
        <v>2013</v>
      </c>
      <c r="H105024">
        <v>122311</v>
      </c>
    </row>
    <row r="105025" spans="1:8" hidden="1" x14ac:dyDescent="0.35">
      <c r="A105025" t="s">
        <v>1179</v>
      </c>
      <c r="B105025" t="s">
        <v>93</v>
      </c>
      <c r="C105025" t="s">
        <v>94</v>
      </c>
      <c r="D105025">
        <v>68738</v>
      </c>
      <c r="E105025" t="s">
        <v>57477</v>
      </c>
      <c r="F105025" s="1">
        <v>29955</v>
      </c>
      <c r="G105025">
        <v>2017</v>
      </c>
      <c r="H105025">
        <v>60683</v>
      </c>
    </row>
    <row r="105026" spans="1:8" hidden="1" x14ac:dyDescent="0.35">
      <c r="A105026" t="s">
        <v>563</v>
      </c>
      <c r="B105026" t="s">
        <v>18</v>
      </c>
      <c r="C105026" t="s">
        <v>19</v>
      </c>
      <c r="D105026">
        <v>64200</v>
      </c>
      <c r="E105026" t="s">
        <v>74853</v>
      </c>
      <c r="F105026" s="1">
        <v>39639</v>
      </c>
      <c r="G105026">
        <v>2016</v>
      </c>
      <c r="H105026">
        <v>78910</v>
      </c>
    </row>
    <row r="105027" spans="1:8" hidden="1" x14ac:dyDescent="0.35">
      <c r="A105027" t="s">
        <v>242</v>
      </c>
      <c r="B105027" t="s">
        <v>60</v>
      </c>
      <c r="C105027" t="s">
        <v>61</v>
      </c>
      <c r="D105027">
        <v>65300</v>
      </c>
      <c r="E105027" t="s">
        <v>49622</v>
      </c>
      <c r="F105027" s="1">
        <v>36325</v>
      </c>
      <c r="G105027">
        <v>2018</v>
      </c>
      <c r="H105027">
        <v>52527</v>
      </c>
    </row>
    <row r="105028" spans="1:8" hidden="1" x14ac:dyDescent="0.35">
      <c r="A105028" t="s">
        <v>39</v>
      </c>
      <c r="B105028" t="s">
        <v>22</v>
      </c>
      <c r="C105028" t="s">
        <v>23</v>
      </c>
      <c r="D105028">
        <v>68523</v>
      </c>
      <c r="E105028" t="s">
        <v>137282</v>
      </c>
      <c r="F105028" s="1">
        <v>29668</v>
      </c>
      <c r="G105028">
        <v>2011</v>
      </c>
      <c r="H105028">
        <v>145580</v>
      </c>
    </row>
    <row r="105029" spans="1:8" hidden="1" x14ac:dyDescent="0.35">
      <c r="A105029" t="s">
        <v>39</v>
      </c>
      <c r="B105029" t="s">
        <v>22</v>
      </c>
      <c r="C105029" t="s">
        <v>23</v>
      </c>
      <c r="D105029">
        <v>54454</v>
      </c>
      <c r="E105029" t="s">
        <v>14461</v>
      </c>
      <c r="F105029" s="1">
        <v>42964</v>
      </c>
      <c r="G105029">
        <v>2020</v>
      </c>
      <c r="H105029">
        <v>14184</v>
      </c>
    </row>
    <row r="105030" spans="1:8" hidden="1" x14ac:dyDescent="0.35">
      <c r="A105030" t="s">
        <v>167</v>
      </c>
      <c r="B105030" t="s">
        <v>168</v>
      </c>
      <c r="C105030" t="s">
        <v>169</v>
      </c>
      <c r="D105030">
        <v>8863</v>
      </c>
      <c r="E105030" t="s">
        <v>141163</v>
      </c>
      <c r="F105030" s="1">
        <v>39751</v>
      </c>
      <c r="G105030">
        <v>2011</v>
      </c>
      <c r="H105030">
        <v>149837</v>
      </c>
    </row>
    <row r="105031" spans="1:8" hidden="1" x14ac:dyDescent="0.35">
      <c r="A105031" t="s">
        <v>4087</v>
      </c>
      <c r="B105031" t="s">
        <v>93</v>
      </c>
      <c r="C105031" t="s">
        <v>94</v>
      </c>
      <c r="D105031">
        <v>58568</v>
      </c>
      <c r="E105031" t="s">
        <v>52628</v>
      </c>
      <c r="F105031" s="1">
        <v>32307</v>
      </c>
      <c r="G105031">
        <v>2018</v>
      </c>
      <c r="H105031">
        <v>55732</v>
      </c>
    </row>
    <row r="105032" spans="1:8" hidden="1" x14ac:dyDescent="0.35">
      <c r="A105032" t="s">
        <v>666</v>
      </c>
      <c r="B105032" t="s">
        <v>9</v>
      </c>
      <c r="C105032" t="s">
        <v>10</v>
      </c>
      <c r="D105032">
        <v>50105</v>
      </c>
      <c r="E105032" t="s">
        <v>25051</v>
      </c>
      <c r="F105032" s="1">
        <v>35385</v>
      </c>
      <c r="G105032">
        <v>2020</v>
      </c>
      <c r="H105032">
        <v>26447</v>
      </c>
    </row>
    <row r="105033" spans="1:8" hidden="1" x14ac:dyDescent="0.35">
      <c r="A105033" t="s">
        <v>105243</v>
      </c>
      <c r="B105033" t="s">
        <v>34</v>
      </c>
      <c r="C105033" t="s">
        <v>35</v>
      </c>
      <c r="D105033">
        <v>55113</v>
      </c>
      <c r="E105033" t="s">
        <v>107211</v>
      </c>
      <c r="F105033" s="1">
        <v>39378</v>
      </c>
      <c r="G105033">
        <v>2013</v>
      </c>
      <c r="H105033">
        <v>113328</v>
      </c>
    </row>
    <row r="105034" spans="1:8" hidden="1" x14ac:dyDescent="0.35">
      <c r="A105034" t="s">
        <v>914</v>
      </c>
      <c r="B105034" t="s">
        <v>14</v>
      </c>
      <c r="C105034" t="s">
        <v>15</v>
      </c>
      <c r="D105034">
        <v>60655</v>
      </c>
      <c r="E105034" t="s">
        <v>40992</v>
      </c>
      <c r="F105034" s="1">
        <v>43116</v>
      </c>
      <c r="G105034">
        <v>2019</v>
      </c>
      <c r="H105034">
        <v>43518</v>
      </c>
    </row>
    <row r="105035" spans="1:8" hidden="1" x14ac:dyDescent="0.35">
      <c r="A105035" t="s">
        <v>66514</v>
      </c>
      <c r="B105035" t="s">
        <v>22</v>
      </c>
      <c r="C105035" t="s">
        <v>23</v>
      </c>
      <c r="D105035">
        <v>62668</v>
      </c>
      <c r="E105035" t="s">
        <v>96560</v>
      </c>
      <c r="F105035" s="1">
        <v>38624</v>
      </c>
      <c r="G105035">
        <v>2014</v>
      </c>
      <c r="H105035">
        <v>101961</v>
      </c>
    </row>
    <row r="105036" spans="1:8" hidden="1" x14ac:dyDescent="0.35">
      <c r="A105036" t="s">
        <v>29876</v>
      </c>
      <c r="B105036" t="s">
        <v>34</v>
      </c>
      <c r="C105036" t="s">
        <v>35</v>
      </c>
      <c r="D105036">
        <v>61116</v>
      </c>
      <c r="E105036" t="s">
        <v>114240</v>
      </c>
      <c r="F105036" s="1">
        <v>33133</v>
      </c>
      <c r="G105036">
        <v>2013</v>
      </c>
      <c r="H105036">
        <v>120932</v>
      </c>
    </row>
    <row r="105037" spans="1:8" hidden="1" x14ac:dyDescent="0.35">
      <c r="A105037" t="s">
        <v>39</v>
      </c>
      <c r="B105037" t="s">
        <v>22</v>
      </c>
      <c r="C105037" t="s">
        <v>23</v>
      </c>
      <c r="D105037">
        <v>60004</v>
      </c>
      <c r="E105037" t="s">
        <v>102168</v>
      </c>
      <c r="F105037" s="1">
        <v>39554</v>
      </c>
      <c r="G105037">
        <v>2014</v>
      </c>
      <c r="H105037">
        <v>107929</v>
      </c>
    </row>
    <row r="105038" spans="1:8" hidden="1" x14ac:dyDescent="0.35">
      <c r="A105038" t="s">
        <v>297</v>
      </c>
      <c r="B105038" t="s">
        <v>221</v>
      </c>
      <c r="C105038" t="s">
        <v>222</v>
      </c>
      <c r="D105038">
        <v>59557</v>
      </c>
      <c r="E105038" t="s">
        <v>10162</v>
      </c>
      <c r="F105038" s="1">
        <v>42712</v>
      </c>
      <c r="G105038">
        <v>2021</v>
      </c>
      <c r="H105038">
        <v>9675</v>
      </c>
    </row>
    <row r="105039" spans="1:8" hidden="1" x14ac:dyDescent="0.35">
      <c r="A105039" t="s">
        <v>5809</v>
      </c>
      <c r="B105039" t="s">
        <v>26</v>
      </c>
      <c r="C105039" t="s">
        <v>27</v>
      </c>
      <c r="D105039">
        <v>62000</v>
      </c>
      <c r="E105039" t="s">
        <v>97700</v>
      </c>
      <c r="F105039" s="1">
        <v>32951</v>
      </c>
      <c r="G105039">
        <v>2014</v>
      </c>
      <c r="H105039">
        <v>103172</v>
      </c>
    </row>
    <row r="105040" spans="1:8" hidden="1" x14ac:dyDescent="0.35">
      <c r="A105040" t="s">
        <v>1593</v>
      </c>
      <c r="B105040" t="s">
        <v>60</v>
      </c>
      <c r="C105040" t="s">
        <v>61</v>
      </c>
      <c r="D105040">
        <v>62000</v>
      </c>
      <c r="E105040" t="s">
        <v>104881</v>
      </c>
      <c r="F105040" s="1">
        <v>32746</v>
      </c>
      <c r="G105040">
        <v>2014</v>
      </c>
      <c r="H105040">
        <v>110851</v>
      </c>
    </row>
    <row r="105041" spans="1:8" hidden="1" x14ac:dyDescent="0.35">
      <c r="A105041" t="s">
        <v>39</v>
      </c>
      <c r="B105041" t="s">
        <v>22</v>
      </c>
      <c r="C105041" t="s">
        <v>23</v>
      </c>
      <c r="D105041">
        <v>62905</v>
      </c>
      <c r="E105041" t="s">
        <v>130249</v>
      </c>
      <c r="F105041" s="1">
        <v>36034</v>
      </c>
      <c r="G105041">
        <v>2012</v>
      </c>
      <c r="H105041">
        <v>138096</v>
      </c>
    </row>
    <row r="105042" spans="1:8" hidden="1" x14ac:dyDescent="0.35">
      <c r="A105042" t="s">
        <v>39</v>
      </c>
      <c r="B105042" t="s">
        <v>22</v>
      </c>
      <c r="C105042" t="s">
        <v>23</v>
      </c>
      <c r="D105042">
        <v>59410</v>
      </c>
      <c r="E105042" t="s">
        <v>131245</v>
      </c>
      <c r="F105042" s="1">
        <v>38328</v>
      </c>
      <c r="G105042">
        <v>2012</v>
      </c>
      <c r="H105042">
        <v>139165</v>
      </c>
    </row>
    <row r="105043" spans="1:8" hidden="1" x14ac:dyDescent="0.35">
      <c r="A105043" t="s">
        <v>39</v>
      </c>
      <c r="B105043" t="s">
        <v>22</v>
      </c>
      <c r="C105043" t="s">
        <v>23</v>
      </c>
      <c r="D105043">
        <v>61157</v>
      </c>
      <c r="E105043" t="s">
        <v>128660</v>
      </c>
      <c r="F105043" s="1">
        <v>37230</v>
      </c>
      <c r="G105043">
        <v>2012</v>
      </c>
      <c r="H105043">
        <v>136409</v>
      </c>
    </row>
    <row r="105044" spans="1:8" hidden="1" x14ac:dyDescent="0.35">
      <c r="A105044" t="s">
        <v>54578</v>
      </c>
      <c r="B105044" t="s">
        <v>56</v>
      </c>
      <c r="C105044" t="s">
        <v>57</v>
      </c>
      <c r="D105044">
        <v>27040</v>
      </c>
      <c r="E105044" t="s">
        <v>72582</v>
      </c>
      <c r="F105044" s="1">
        <v>32041</v>
      </c>
      <c r="G105044">
        <v>2016</v>
      </c>
      <c r="H105044">
        <v>76521</v>
      </c>
    </row>
    <row r="105045" spans="1:8" hidden="1" x14ac:dyDescent="0.35">
      <c r="A105045" t="s">
        <v>56331</v>
      </c>
      <c r="B105045" t="s">
        <v>34</v>
      </c>
      <c r="C105045" t="s">
        <v>35</v>
      </c>
      <c r="D105045">
        <v>55544</v>
      </c>
      <c r="E105045" t="s">
        <v>132998</v>
      </c>
      <c r="F105045" s="1">
        <v>37846</v>
      </c>
      <c r="G105045">
        <v>2011</v>
      </c>
      <c r="H105045">
        <v>140971</v>
      </c>
    </row>
    <row r="105046" spans="1:8" hidden="1" x14ac:dyDescent="0.35">
      <c r="A105046" t="s">
        <v>10278</v>
      </c>
      <c r="B105046" t="s">
        <v>44</v>
      </c>
      <c r="C105046" t="s">
        <v>45</v>
      </c>
      <c r="D105046">
        <v>51766</v>
      </c>
      <c r="E105046" t="s">
        <v>39276</v>
      </c>
      <c r="F105046" s="1">
        <v>31685</v>
      </c>
      <c r="G105046">
        <v>2019</v>
      </c>
      <c r="H105046">
        <v>41701</v>
      </c>
    </row>
    <row r="105047" spans="1:8" hidden="1" x14ac:dyDescent="0.35">
      <c r="A105047" t="s">
        <v>39</v>
      </c>
      <c r="B105047" t="s">
        <v>22</v>
      </c>
      <c r="C105047" t="s">
        <v>23</v>
      </c>
      <c r="D105047">
        <v>64431</v>
      </c>
      <c r="E105047" t="s">
        <v>38502</v>
      </c>
      <c r="F105047" s="1">
        <v>42429</v>
      </c>
      <c r="G105047">
        <v>2019</v>
      </c>
      <c r="H105047">
        <v>40896</v>
      </c>
    </row>
    <row r="105048" spans="1:8" hidden="1" x14ac:dyDescent="0.35">
      <c r="A105048" t="s">
        <v>1396</v>
      </c>
      <c r="B105048" t="s">
        <v>9</v>
      </c>
      <c r="C105048" t="s">
        <v>10</v>
      </c>
      <c r="D105048">
        <v>49851</v>
      </c>
      <c r="E105048" t="s">
        <v>1397</v>
      </c>
      <c r="F105048" s="1">
        <v>38341</v>
      </c>
      <c r="G105048">
        <v>2021</v>
      </c>
      <c r="H105048">
        <v>1010</v>
      </c>
    </row>
    <row r="105049" spans="1:8" hidden="1" x14ac:dyDescent="0.35">
      <c r="A105049" t="s">
        <v>14017</v>
      </c>
      <c r="B105049" t="s">
        <v>200</v>
      </c>
      <c r="C105049" t="s">
        <v>201</v>
      </c>
      <c r="D105049">
        <v>61200</v>
      </c>
      <c r="E105049" t="s">
        <v>79036</v>
      </c>
      <c r="F105049" s="1">
        <v>38736</v>
      </c>
      <c r="G105049">
        <v>2016</v>
      </c>
      <c r="H105049">
        <v>83381</v>
      </c>
    </row>
    <row r="105050" spans="1:8" hidden="1" x14ac:dyDescent="0.35">
      <c r="A105050" t="s">
        <v>361</v>
      </c>
      <c r="B105050" t="s">
        <v>44</v>
      </c>
      <c r="C105050" t="s">
        <v>45</v>
      </c>
      <c r="D105050">
        <v>50458</v>
      </c>
      <c r="E105050" t="s">
        <v>79036</v>
      </c>
      <c r="F105050" s="1">
        <v>36671</v>
      </c>
      <c r="G105050">
        <v>2013</v>
      </c>
      <c r="H105050">
        <v>116837</v>
      </c>
    </row>
    <row r="105051" spans="1:8" hidden="1" x14ac:dyDescent="0.35">
      <c r="A105051" t="s">
        <v>15402</v>
      </c>
      <c r="B105051" t="s">
        <v>9</v>
      </c>
      <c r="C105051" t="s">
        <v>10</v>
      </c>
      <c r="D105051">
        <v>33132</v>
      </c>
      <c r="E105051" t="s">
        <v>45065</v>
      </c>
      <c r="F105051" s="1">
        <v>42422</v>
      </c>
      <c r="G105051">
        <v>2018</v>
      </c>
      <c r="H105051">
        <v>47770</v>
      </c>
    </row>
    <row r="105052" spans="1:8" hidden="1" x14ac:dyDescent="0.35">
      <c r="A105052" t="s">
        <v>55588</v>
      </c>
      <c r="B105052" t="s">
        <v>22</v>
      </c>
      <c r="C105052" t="s">
        <v>23</v>
      </c>
      <c r="D105052">
        <v>63325</v>
      </c>
      <c r="E105052" t="s">
        <v>81459</v>
      </c>
      <c r="F105052" s="1">
        <v>36738</v>
      </c>
      <c r="G105052">
        <v>2015</v>
      </c>
      <c r="H105052">
        <v>85942</v>
      </c>
    </row>
    <row r="105053" spans="1:8" hidden="1" x14ac:dyDescent="0.35">
      <c r="A105053" t="s">
        <v>39</v>
      </c>
      <c r="B105053" t="s">
        <v>22</v>
      </c>
      <c r="C105053" t="s">
        <v>23</v>
      </c>
      <c r="D105053">
        <v>63487</v>
      </c>
      <c r="E105053" t="s">
        <v>120864</v>
      </c>
      <c r="F105053" s="1">
        <v>36980</v>
      </c>
      <c r="G105053">
        <v>2012</v>
      </c>
      <c r="H105053">
        <v>128068</v>
      </c>
    </row>
    <row r="105054" spans="1:8" hidden="1" x14ac:dyDescent="0.35">
      <c r="A105054" t="s">
        <v>41</v>
      </c>
      <c r="B105054" t="s">
        <v>9</v>
      </c>
      <c r="C105054" t="s">
        <v>10</v>
      </c>
      <c r="D105054">
        <v>64200</v>
      </c>
      <c r="E105054" t="s">
        <v>76721</v>
      </c>
      <c r="F105054" s="1">
        <v>34841</v>
      </c>
      <c r="G105054">
        <v>2016</v>
      </c>
      <c r="H105054">
        <v>80909</v>
      </c>
    </row>
    <row r="105055" spans="1:8" hidden="1" x14ac:dyDescent="0.35">
      <c r="A105055" t="s">
        <v>39</v>
      </c>
      <c r="B105055" t="s">
        <v>22</v>
      </c>
      <c r="C105055" t="s">
        <v>23</v>
      </c>
      <c r="D105055">
        <v>52976</v>
      </c>
      <c r="E105055" t="s">
        <v>100247</v>
      </c>
      <c r="F105055" s="1">
        <v>40525</v>
      </c>
      <c r="G105055">
        <v>2014</v>
      </c>
      <c r="H105055">
        <v>105871</v>
      </c>
    </row>
    <row r="105056" spans="1:8" hidden="1" x14ac:dyDescent="0.35">
      <c r="A105056" t="s">
        <v>361</v>
      </c>
      <c r="B105056" t="s">
        <v>44</v>
      </c>
      <c r="C105056" t="s">
        <v>45</v>
      </c>
      <c r="D105056">
        <v>58715</v>
      </c>
      <c r="E105056" t="s">
        <v>23215</v>
      </c>
      <c r="F105056" s="1">
        <v>29327</v>
      </c>
      <c r="G105056">
        <v>2020</v>
      </c>
      <c r="H105056">
        <v>24344</v>
      </c>
    </row>
    <row r="105057" spans="1:8" hidden="1" x14ac:dyDescent="0.35">
      <c r="A105057" t="s">
        <v>55886</v>
      </c>
      <c r="B105057" t="s">
        <v>9</v>
      </c>
      <c r="C105057" t="s">
        <v>10</v>
      </c>
      <c r="D105057">
        <v>57535</v>
      </c>
      <c r="E105057" t="s">
        <v>123534</v>
      </c>
      <c r="F105057" s="1">
        <v>30543</v>
      </c>
      <c r="G105057">
        <v>2012</v>
      </c>
      <c r="H105057">
        <v>130902</v>
      </c>
    </row>
    <row r="105058" spans="1:8" hidden="1" x14ac:dyDescent="0.35">
      <c r="A105058" t="s">
        <v>1133</v>
      </c>
      <c r="B105058" t="s">
        <v>179</v>
      </c>
      <c r="C105058" t="s">
        <v>180</v>
      </c>
      <c r="D105058">
        <v>46107</v>
      </c>
      <c r="E105058" t="s">
        <v>52620</v>
      </c>
      <c r="F105058" s="1">
        <v>38642</v>
      </c>
      <c r="G105058">
        <v>2018</v>
      </c>
      <c r="H105058">
        <v>55723</v>
      </c>
    </row>
    <row r="105059" spans="1:8" hidden="1" x14ac:dyDescent="0.35">
      <c r="A105059" t="s">
        <v>29876</v>
      </c>
      <c r="B105059" t="s">
        <v>34</v>
      </c>
      <c r="C105059" t="s">
        <v>35</v>
      </c>
      <c r="D105059">
        <v>58933</v>
      </c>
      <c r="E105059" t="s">
        <v>124989</v>
      </c>
      <c r="F105059" s="1">
        <v>33847</v>
      </c>
      <c r="G105059">
        <v>2012</v>
      </c>
      <c r="H105059">
        <v>132462</v>
      </c>
    </row>
    <row r="105060" spans="1:8" hidden="1" x14ac:dyDescent="0.35">
      <c r="A105060" t="s">
        <v>41</v>
      </c>
      <c r="B105060" t="s">
        <v>9</v>
      </c>
      <c r="C105060" t="s">
        <v>10</v>
      </c>
      <c r="D105060">
        <v>63300</v>
      </c>
      <c r="E105060" t="s">
        <v>54799</v>
      </c>
      <c r="F105060" s="1">
        <v>42275</v>
      </c>
      <c r="G105060">
        <v>2017</v>
      </c>
      <c r="H105060">
        <v>57979</v>
      </c>
    </row>
    <row r="105061" spans="1:8" hidden="1" x14ac:dyDescent="0.35">
      <c r="A105061" t="s">
        <v>41</v>
      </c>
      <c r="B105061" t="s">
        <v>9</v>
      </c>
      <c r="C105061" t="s">
        <v>10</v>
      </c>
      <c r="D105061">
        <v>67771</v>
      </c>
      <c r="E105061" t="s">
        <v>12491</v>
      </c>
      <c r="F105061" s="1">
        <v>43673</v>
      </c>
      <c r="G105061">
        <v>2021</v>
      </c>
      <c r="H105061">
        <v>12086</v>
      </c>
    </row>
    <row r="105062" spans="1:8" hidden="1" x14ac:dyDescent="0.35">
      <c r="A105062" t="s">
        <v>54896</v>
      </c>
      <c r="B105062" t="s">
        <v>60</v>
      </c>
      <c r="C105062" t="s">
        <v>61</v>
      </c>
      <c r="D105062">
        <v>25709</v>
      </c>
      <c r="E105062" t="s">
        <v>84487</v>
      </c>
      <c r="F105062" s="1">
        <v>36563</v>
      </c>
      <c r="G105062">
        <v>2015</v>
      </c>
      <c r="H105062">
        <v>89174</v>
      </c>
    </row>
    <row r="105063" spans="1:8" hidden="1" x14ac:dyDescent="0.35">
      <c r="A105063" t="s">
        <v>39</v>
      </c>
      <c r="B105063" t="s">
        <v>22</v>
      </c>
      <c r="C105063" t="s">
        <v>23</v>
      </c>
      <c r="D105063">
        <v>62975</v>
      </c>
      <c r="E105063" t="s">
        <v>96145</v>
      </c>
      <c r="F105063" s="1">
        <v>37483</v>
      </c>
      <c r="G105063">
        <v>2014</v>
      </c>
      <c r="H105063">
        <v>101525</v>
      </c>
    </row>
    <row r="105064" spans="1:8" hidden="1" x14ac:dyDescent="0.35">
      <c r="A105064" t="s">
        <v>689</v>
      </c>
      <c r="B105064" t="s">
        <v>60</v>
      </c>
      <c r="C105064" t="s">
        <v>61</v>
      </c>
      <c r="D105064">
        <v>61381</v>
      </c>
      <c r="E105064" t="s">
        <v>15055</v>
      </c>
      <c r="F105064" s="1">
        <v>39489</v>
      </c>
      <c r="G105064">
        <v>2020</v>
      </c>
      <c r="H105064">
        <v>14841</v>
      </c>
    </row>
    <row r="105065" spans="1:8" hidden="1" x14ac:dyDescent="0.35">
      <c r="A105065" t="s">
        <v>689</v>
      </c>
      <c r="B105065" t="s">
        <v>60</v>
      </c>
      <c r="C105065" t="s">
        <v>61</v>
      </c>
      <c r="D105065">
        <v>61381</v>
      </c>
      <c r="E105065" t="s">
        <v>19956</v>
      </c>
      <c r="F105065" s="1">
        <v>39013</v>
      </c>
      <c r="G105065">
        <v>2020</v>
      </c>
      <c r="H105065">
        <v>20528</v>
      </c>
    </row>
    <row r="105066" spans="1:8" hidden="1" x14ac:dyDescent="0.35">
      <c r="A105066" t="s">
        <v>66514</v>
      </c>
      <c r="B105066" t="s">
        <v>22</v>
      </c>
      <c r="C105066" t="s">
        <v>23</v>
      </c>
      <c r="D105066">
        <v>62634</v>
      </c>
      <c r="E105066" t="s">
        <v>126465</v>
      </c>
      <c r="F105066" s="1">
        <v>37203</v>
      </c>
      <c r="G105066">
        <v>2012</v>
      </c>
      <c r="H105066">
        <v>134043</v>
      </c>
    </row>
    <row r="105067" spans="1:8" hidden="1" x14ac:dyDescent="0.35">
      <c r="A105067" t="s">
        <v>67563</v>
      </c>
      <c r="B105067" t="s">
        <v>18</v>
      </c>
      <c r="C105067" t="s">
        <v>19</v>
      </c>
      <c r="D105067">
        <v>59739</v>
      </c>
      <c r="E105067" t="s">
        <v>105364</v>
      </c>
      <c r="F105067" s="1">
        <v>39679</v>
      </c>
      <c r="G105067">
        <v>2013</v>
      </c>
      <c r="H105067">
        <v>111371</v>
      </c>
    </row>
    <row r="105068" spans="1:8" hidden="1" x14ac:dyDescent="0.35">
      <c r="A105068" t="s">
        <v>549</v>
      </c>
      <c r="B105068" t="s">
        <v>303</v>
      </c>
      <c r="C105068" t="s">
        <v>304</v>
      </c>
      <c r="D105068">
        <v>63300</v>
      </c>
      <c r="E105068" t="s">
        <v>65515</v>
      </c>
      <c r="F105068" s="1">
        <v>42464</v>
      </c>
      <c r="G105068">
        <v>2017</v>
      </c>
      <c r="H105068">
        <v>69083</v>
      </c>
    </row>
    <row r="105069" spans="1:8" hidden="1" x14ac:dyDescent="0.35">
      <c r="A105069" t="s">
        <v>522</v>
      </c>
      <c r="B105069" t="s">
        <v>89</v>
      </c>
      <c r="C105069" t="s">
        <v>90</v>
      </c>
      <c r="D105069">
        <v>48940</v>
      </c>
      <c r="E105069" t="s">
        <v>83107</v>
      </c>
      <c r="F105069" s="1">
        <v>37518</v>
      </c>
      <c r="G105069">
        <v>2015</v>
      </c>
      <c r="H105069">
        <v>87704</v>
      </c>
    </row>
    <row r="105070" spans="1:8" hidden="1" x14ac:dyDescent="0.35">
      <c r="A105070" t="s">
        <v>1499</v>
      </c>
      <c r="B105070" t="s">
        <v>9</v>
      </c>
      <c r="C105070" t="s">
        <v>10</v>
      </c>
      <c r="D105070">
        <v>57930</v>
      </c>
      <c r="E105070" t="s">
        <v>91296</v>
      </c>
      <c r="F105070" s="1">
        <v>32511</v>
      </c>
      <c r="G105070">
        <v>2015</v>
      </c>
      <c r="H105070">
        <v>96403</v>
      </c>
    </row>
    <row r="105071" spans="1:8" hidden="1" x14ac:dyDescent="0.35">
      <c r="A105071" t="s">
        <v>689</v>
      </c>
      <c r="B105071" t="s">
        <v>60</v>
      </c>
      <c r="C105071" t="s">
        <v>61</v>
      </c>
      <c r="D105071">
        <v>61329</v>
      </c>
      <c r="E105071" t="s">
        <v>54133</v>
      </c>
      <c r="F105071" s="1">
        <v>36479</v>
      </c>
      <c r="G105071">
        <v>2018</v>
      </c>
      <c r="H105071">
        <v>57322</v>
      </c>
    </row>
    <row r="105072" spans="1:8" hidden="1" x14ac:dyDescent="0.35">
      <c r="A105072" t="s">
        <v>39</v>
      </c>
      <c r="B105072" t="s">
        <v>22</v>
      </c>
      <c r="C105072" t="s">
        <v>23</v>
      </c>
      <c r="D105072">
        <v>67953</v>
      </c>
      <c r="E105072" t="s">
        <v>143402</v>
      </c>
      <c r="F105072" s="1">
        <v>31782</v>
      </c>
      <c r="G105072">
        <v>2011</v>
      </c>
      <c r="H105072">
        <v>152309</v>
      </c>
    </row>
    <row r="105073" spans="1:8" hidden="1" x14ac:dyDescent="0.35">
      <c r="A105073" t="s">
        <v>66936</v>
      </c>
      <c r="B105073" t="s">
        <v>72</v>
      </c>
      <c r="C105073" t="s">
        <v>73</v>
      </c>
      <c r="D105073">
        <v>48315</v>
      </c>
      <c r="E105073" t="s">
        <v>97711</v>
      </c>
      <c r="F105073" s="1">
        <v>34554</v>
      </c>
      <c r="G105073">
        <v>2014</v>
      </c>
      <c r="H105073">
        <v>103186</v>
      </c>
    </row>
    <row r="105074" spans="1:8" hidden="1" x14ac:dyDescent="0.35">
      <c r="A105074" t="s">
        <v>55811</v>
      </c>
      <c r="B105074" t="s">
        <v>9</v>
      </c>
      <c r="C105074" t="s">
        <v>10</v>
      </c>
      <c r="D105074">
        <v>41001</v>
      </c>
      <c r="E105074" t="s">
        <v>90595</v>
      </c>
      <c r="F105074" s="1">
        <v>38272</v>
      </c>
      <c r="G105074">
        <v>2015</v>
      </c>
      <c r="H105074">
        <v>95646</v>
      </c>
    </row>
    <row r="105075" spans="1:8" hidden="1" x14ac:dyDescent="0.35">
      <c r="A105075" t="s">
        <v>56331</v>
      </c>
      <c r="B105075" t="s">
        <v>34</v>
      </c>
      <c r="C105075" t="s">
        <v>35</v>
      </c>
      <c r="D105075">
        <v>55544</v>
      </c>
      <c r="E105075" t="s">
        <v>135021</v>
      </c>
      <c r="F105075" s="1">
        <v>37636</v>
      </c>
      <c r="G105075">
        <v>2011</v>
      </c>
      <c r="H105075">
        <v>143142</v>
      </c>
    </row>
    <row r="105076" spans="1:8" hidden="1" x14ac:dyDescent="0.35">
      <c r="A105076" t="s">
        <v>39</v>
      </c>
      <c r="B105076" t="s">
        <v>22</v>
      </c>
      <c r="C105076" t="s">
        <v>23</v>
      </c>
      <c r="D105076">
        <v>63384</v>
      </c>
      <c r="E105076" t="s">
        <v>136362</v>
      </c>
      <c r="F105076" s="1">
        <v>34613</v>
      </c>
      <c r="G105076">
        <v>2011</v>
      </c>
      <c r="H105076">
        <v>144582</v>
      </c>
    </row>
    <row r="105077" spans="1:8" hidden="1" x14ac:dyDescent="0.35">
      <c r="A105077" t="s">
        <v>29876</v>
      </c>
      <c r="B105077" t="s">
        <v>34</v>
      </c>
      <c r="C105077" t="s">
        <v>35</v>
      </c>
      <c r="D105077">
        <v>58933</v>
      </c>
      <c r="E105077" t="s">
        <v>125386</v>
      </c>
      <c r="F105077" s="1">
        <v>34387</v>
      </c>
      <c r="G105077">
        <v>2012</v>
      </c>
      <c r="H105077">
        <v>132890</v>
      </c>
    </row>
    <row r="105078" spans="1:8" hidden="1" x14ac:dyDescent="0.35">
      <c r="A105078" t="s">
        <v>29876</v>
      </c>
      <c r="B105078" t="s">
        <v>34</v>
      </c>
      <c r="C105078" t="s">
        <v>35</v>
      </c>
      <c r="D105078">
        <v>58933</v>
      </c>
      <c r="E105078" t="s">
        <v>123743</v>
      </c>
      <c r="F105078" s="1">
        <v>34960</v>
      </c>
      <c r="G105078">
        <v>2012</v>
      </c>
      <c r="H105078">
        <v>131125</v>
      </c>
    </row>
    <row r="105079" spans="1:8" hidden="1" x14ac:dyDescent="0.35">
      <c r="A105079" t="s">
        <v>5816</v>
      </c>
      <c r="B105079" t="s">
        <v>26</v>
      </c>
      <c r="C105079" t="s">
        <v>27</v>
      </c>
      <c r="D105079">
        <v>64505</v>
      </c>
      <c r="E105079" t="s">
        <v>34497</v>
      </c>
      <c r="F105079" s="1">
        <v>40639</v>
      </c>
      <c r="G105079">
        <v>2019</v>
      </c>
      <c r="H105079">
        <v>36726</v>
      </c>
    </row>
    <row r="105080" spans="1:8" hidden="1" x14ac:dyDescent="0.35">
      <c r="A105080" t="s">
        <v>54687</v>
      </c>
      <c r="B105080" t="s">
        <v>48</v>
      </c>
      <c r="C105080" t="s">
        <v>49</v>
      </c>
      <c r="D105080">
        <v>64000</v>
      </c>
      <c r="E105080" t="s">
        <v>66968</v>
      </c>
      <c r="F105080" s="1">
        <v>41614</v>
      </c>
      <c r="G105080">
        <v>2016</v>
      </c>
      <c r="H105080">
        <v>70593</v>
      </c>
    </row>
    <row r="105081" spans="1:8" hidden="1" x14ac:dyDescent="0.35">
      <c r="A105081" t="s">
        <v>3719</v>
      </c>
      <c r="B105081" t="s">
        <v>190</v>
      </c>
      <c r="C105081" t="s">
        <v>191</v>
      </c>
      <c r="D105081">
        <v>65034</v>
      </c>
      <c r="E105081" t="s">
        <v>63601</v>
      </c>
      <c r="F105081" s="1">
        <v>32106</v>
      </c>
      <c r="G105081">
        <v>2017</v>
      </c>
      <c r="H105081">
        <v>67083</v>
      </c>
    </row>
    <row r="105082" spans="1:8" hidden="1" x14ac:dyDescent="0.35">
      <c r="A105082" t="s">
        <v>56331</v>
      </c>
      <c r="B105082" t="s">
        <v>34</v>
      </c>
      <c r="C105082" t="s">
        <v>35</v>
      </c>
      <c r="D105082">
        <v>57469</v>
      </c>
      <c r="E105082" t="s">
        <v>136989</v>
      </c>
      <c r="F105082" s="1">
        <v>36207</v>
      </c>
      <c r="G105082">
        <v>2011</v>
      </c>
      <c r="H105082">
        <v>145262</v>
      </c>
    </row>
    <row r="105083" spans="1:8" hidden="1" x14ac:dyDescent="0.35">
      <c r="A105083" t="s">
        <v>92641</v>
      </c>
      <c r="B105083" t="s">
        <v>303</v>
      </c>
      <c r="C105083" t="s">
        <v>304</v>
      </c>
      <c r="D105083">
        <v>64260</v>
      </c>
      <c r="E105083" t="s">
        <v>100011</v>
      </c>
      <c r="F105083" s="1">
        <v>41183</v>
      </c>
      <c r="G105083">
        <v>2014</v>
      </c>
      <c r="H105083">
        <v>105627</v>
      </c>
    </row>
    <row r="105084" spans="1:8" hidden="1" x14ac:dyDescent="0.35">
      <c r="A105084" t="s">
        <v>438</v>
      </c>
      <c r="B105084" t="s">
        <v>158</v>
      </c>
      <c r="C105084" t="s">
        <v>159</v>
      </c>
      <c r="D105084">
        <v>59217</v>
      </c>
      <c r="E105084" t="s">
        <v>5562</v>
      </c>
      <c r="F105084" s="1">
        <v>34442</v>
      </c>
      <c r="G105084">
        <v>2021</v>
      </c>
      <c r="H105084">
        <v>5001</v>
      </c>
    </row>
    <row r="105085" spans="1:8" hidden="1" x14ac:dyDescent="0.35">
      <c r="A105085" t="s">
        <v>111</v>
      </c>
      <c r="B105085" t="s">
        <v>18</v>
      </c>
      <c r="C105085" t="s">
        <v>19</v>
      </c>
      <c r="D105085">
        <v>62567</v>
      </c>
      <c r="E105085" t="s">
        <v>17138</v>
      </c>
      <c r="F105085" s="1">
        <v>42241</v>
      </c>
      <c r="G105085">
        <v>2020</v>
      </c>
      <c r="H105085">
        <v>17269</v>
      </c>
    </row>
    <row r="105086" spans="1:8" hidden="1" x14ac:dyDescent="0.35">
      <c r="A105086" t="s">
        <v>7742</v>
      </c>
      <c r="B105086" t="s">
        <v>22</v>
      </c>
      <c r="C105086" t="s">
        <v>23</v>
      </c>
      <c r="D105086">
        <v>59808</v>
      </c>
      <c r="E105086" t="s">
        <v>65682</v>
      </c>
      <c r="F105086" s="1">
        <v>37629</v>
      </c>
      <c r="G105086">
        <v>2017</v>
      </c>
      <c r="H105086">
        <v>69258</v>
      </c>
    </row>
    <row r="105087" spans="1:8" hidden="1" x14ac:dyDescent="0.35">
      <c r="A105087" t="s">
        <v>14939</v>
      </c>
      <c r="B105087" t="s">
        <v>9</v>
      </c>
      <c r="C105087" t="s">
        <v>10</v>
      </c>
      <c r="D105087">
        <v>32635</v>
      </c>
      <c r="E105087" t="s">
        <v>71204</v>
      </c>
      <c r="F105087" s="1">
        <v>39538</v>
      </c>
      <c r="G105087">
        <v>2016</v>
      </c>
      <c r="H105087">
        <v>75044</v>
      </c>
    </row>
    <row r="105088" spans="1:8" hidden="1" x14ac:dyDescent="0.35">
      <c r="A105088" t="s">
        <v>787</v>
      </c>
      <c r="B105088" t="s">
        <v>9</v>
      </c>
      <c r="C105088" t="s">
        <v>10</v>
      </c>
      <c r="D105088">
        <v>60700</v>
      </c>
      <c r="E105088" t="s">
        <v>31691</v>
      </c>
      <c r="F105088" s="1">
        <v>38817</v>
      </c>
      <c r="G105088">
        <v>2019</v>
      </c>
      <c r="H105088">
        <v>33815</v>
      </c>
    </row>
    <row r="105089" spans="1:8" hidden="1" x14ac:dyDescent="0.35">
      <c r="A105089" t="s">
        <v>6621</v>
      </c>
      <c r="B105089" t="s">
        <v>34</v>
      </c>
      <c r="C105089" t="s">
        <v>35</v>
      </c>
      <c r="D105089">
        <v>56367</v>
      </c>
      <c r="E105089" t="s">
        <v>107678</v>
      </c>
      <c r="F105089" s="1">
        <v>39378</v>
      </c>
      <c r="G105089">
        <v>2013</v>
      </c>
      <c r="H105089">
        <v>113837</v>
      </c>
    </row>
    <row r="105090" spans="1:8" hidden="1" x14ac:dyDescent="0.35">
      <c r="A105090" t="s">
        <v>429</v>
      </c>
      <c r="B105090" t="s">
        <v>9</v>
      </c>
      <c r="C105090" t="s">
        <v>10</v>
      </c>
      <c r="D105090">
        <v>39205</v>
      </c>
      <c r="E105090" t="s">
        <v>23909</v>
      </c>
      <c r="F105090" s="1">
        <v>42933</v>
      </c>
      <c r="G105090">
        <v>2020</v>
      </c>
      <c r="H105090">
        <v>25144</v>
      </c>
    </row>
    <row r="105091" spans="1:8" hidden="1" x14ac:dyDescent="0.35">
      <c r="A105091" t="s">
        <v>21</v>
      </c>
      <c r="B105091" t="s">
        <v>22</v>
      </c>
      <c r="C105091" t="s">
        <v>23</v>
      </c>
      <c r="D105091">
        <v>76979</v>
      </c>
      <c r="E105091" t="s">
        <v>14540</v>
      </c>
      <c r="F105091" s="1">
        <v>41821</v>
      </c>
      <c r="G105091">
        <v>2021</v>
      </c>
      <c r="H105091">
        <v>14267</v>
      </c>
    </row>
    <row r="105092" spans="1:8" hidden="1" x14ac:dyDescent="0.35">
      <c r="A105092" t="s">
        <v>862</v>
      </c>
      <c r="B105092" t="s">
        <v>72</v>
      </c>
      <c r="C105092" t="s">
        <v>73</v>
      </c>
      <c r="D105092">
        <v>42182</v>
      </c>
      <c r="E105092" t="s">
        <v>72093</v>
      </c>
      <c r="F105092" s="1">
        <v>40290</v>
      </c>
      <c r="G105092">
        <v>2016</v>
      </c>
      <c r="H105092">
        <v>76005</v>
      </c>
    </row>
    <row r="105093" spans="1:8" hidden="1" x14ac:dyDescent="0.35">
      <c r="A105093" t="s">
        <v>1320</v>
      </c>
      <c r="B105093" t="s">
        <v>9</v>
      </c>
      <c r="C105093" t="s">
        <v>10</v>
      </c>
      <c r="D105093">
        <v>49851</v>
      </c>
      <c r="E105093" t="s">
        <v>10621</v>
      </c>
      <c r="F105093" s="1">
        <v>37404</v>
      </c>
      <c r="G105093">
        <v>2021</v>
      </c>
      <c r="H105093">
        <v>10146</v>
      </c>
    </row>
    <row r="105094" spans="1:8" hidden="1" x14ac:dyDescent="0.35">
      <c r="A105094" t="s">
        <v>39</v>
      </c>
      <c r="B105094" t="s">
        <v>22</v>
      </c>
      <c r="C105094" t="s">
        <v>23</v>
      </c>
      <c r="D105094">
        <v>58815</v>
      </c>
      <c r="E105094" t="s">
        <v>144777</v>
      </c>
      <c r="F105094" s="1">
        <v>37165</v>
      </c>
      <c r="G105094">
        <v>2011</v>
      </c>
      <c r="H105094">
        <v>153837</v>
      </c>
    </row>
    <row r="105095" spans="1:8" hidden="1" x14ac:dyDescent="0.35">
      <c r="A105095" t="s">
        <v>56331</v>
      </c>
      <c r="B105095" t="s">
        <v>34</v>
      </c>
      <c r="C105095" t="s">
        <v>35</v>
      </c>
      <c r="D105095">
        <v>55544</v>
      </c>
      <c r="E105095" t="s">
        <v>132146</v>
      </c>
      <c r="F105095" s="1">
        <v>38796</v>
      </c>
      <c r="G105095">
        <v>2011</v>
      </c>
      <c r="H105095">
        <v>140064</v>
      </c>
    </row>
    <row r="105096" spans="1:8" hidden="1" x14ac:dyDescent="0.35">
      <c r="A105096" t="s">
        <v>422</v>
      </c>
      <c r="B105096" t="s">
        <v>34</v>
      </c>
      <c r="C105096" t="s">
        <v>35</v>
      </c>
      <c r="D105096">
        <v>49887</v>
      </c>
      <c r="E105096" t="s">
        <v>11067</v>
      </c>
      <c r="F105096" s="1">
        <v>43516</v>
      </c>
      <c r="G105096">
        <v>2021</v>
      </c>
      <c r="H105096">
        <v>10601</v>
      </c>
    </row>
    <row r="105097" spans="1:8" hidden="1" x14ac:dyDescent="0.35">
      <c r="A105097" t="s">
        <v>787</v>
      </c>
      <c r="B105097" t="s">
        <v>93</v>
      </c>
      <c r="C105097" t="s">
        <v>94</v>
      </c>
      <c r="D105097">
        <v>61608</v>
      </c>
      <c r="E105097" t="s">
        <v>53353</v>
      </c>
      <c r="F105097" s="1">
        <v>41183</v>
      </c>
      <c r="G105097">
        <v>2018</v>
      </c>
      <c r="H105097">
        <v>56507</v>
      </c>
    </row>
    <row r="105098" spans="1:8" hidden="1" x14ac:dyDescent="0.35">
      <c r="A105098" t="s">
        <v>892</v>
      </c>
      <c r="B105098" t="s">
        <v>9</v>
      </c>
      <c r="C105098" t="s">
        <v>10</v>
      </c>
      <c r="D105098">
        <v>43901</v>
      </c>
      <c r="E105098" t="s">
        <v>7266</v>
      </c>
      <c r="F105098" s="1">
        <v>30074</v>
      </c>
      <c r="G105098">
        <v>2021</v>
      </c>
      <c r="H105098">
        <v>6722</v>
      </c>
    </row>
    <row r="105099" spans="1:8" hidden="1" x14ac:dyDescent="0.35">
      <c r="A105099" t="s">
        <v>278</v>
      </c>
      <c r="B105099" t="s">
        <v>93</v>
      </c>
      <c r="C105099" t="s">
        <v>94</v>
      </c>
      <c r="D105099">
        <v>60626</v>
      </c>
      <c r="E105099" t="s">
        <v>62132</v>
      </c>
      <c r="F105099" s="1">
        <v>40952</v>
      </c>
      <c r="G105099">
        <v>2017</v>
      </c>
      <c r="H105099">
        <v>65553</v>
      </c>
    </row>
    <row r="105100" spans="1:8" hidden="1" x14ac:dyDescent="0.35">
      <c r="A105100" t="s">
        <v>1654</v>
      </c>
      <c r="B105100" t="s">
        <v>18</v>
      </c>
      <c r="C105100" t="s">
        <v>19</v>
      </c>
      <c r="D105100">
        <v>69176</v>
      </c>
      <c r="E105100" t="s">
        <v>142416</v>
      </c>
      <c r="F105100" s="1">
        <v>31852</v>
      </c>
      <c r="G105100">
        <v>2011</v>
      </c>
      <c r="H105100">
        <v>151221</v>
      </c>
    </row>
    <row r="105101" spans="1:8" hidden="1" x14ac:dyDescent="0.35">
      <c r="A105101" t="s">
        <v>29789</v>
      </c>
      <c r="B105101" t="s">
        <v>93</v>
      </c>
      <c r="C105101" t="s">
        <v>94</v>
      </c>
      <c r="D105101">
        <v>36766</v>
      </c>
      <c r="E105101" t="s">
        <v>81572</v>
      </c>
      <c r="F105101" s="1">
        <v>35604</v>
      </c>
      <c r="G105101">
        <v>2015</v>
      </c>
      <c r="H105101">
        <v>86059</v>
      </c>
    </row>
    <row r="105102" spans="1:8" hidden="1" x14ac:dyDescent="0.35">
      <c r="A105102" t="s">
        <v>278</v>
      </c>
      <c r="B105102" t="s">
        <v>9</v>
      </c>
      <c r="C105102" t="s">
        <v>10</v>
      </c>
      <c r="D105102">
        <v>62053</v>
      </c>
      <c r="E105102" t="s">
        <v>30126</v>
      </c>
      <c r="F105102" s="1">
        <v>41743</v>
      </c>
      <c r="G105102">
        <v>2019</v>
      </c>
      <c r="H105102">
        <v>32197</v>
      </c>
    </row>
    <row r="105103" spans="1:8" hidden="1" x14ac:dyDescent="0.35">
      <c r="A105103" t="s">
        <v>689</v>
      </c>
      <c r="B105103" t="s">
        <v>60</v>
      </c>
      <c r="C105103" t="s">
        <v>61</v>
      </c>
      <c r="D105103">
        <v>61329</v>
      </c>
      <c r="E105103" t="s">
        <v>47751</v>
      </c>
      <c r="F105103" s="1">
        <v>37151</v>
      </c>
      <c r="G105103">
        <v>2018</v>
      </c>
      <c r="H105103">
        <v>50560</v>
      </c>
    </row>
    <row r="105104" spans="1:8" hidden="1" x14ac:dyDescent="0.35">
      <c r="A105104" t="s">
        <v>549</v>
      </c>
      <c r="B105104" t="s">
        <v>66</v>
      </c>
      <c r="C105104" t="s">
        <v>67</v>
      </c>
      <c r="D105104">
        <v>63300</v>
      </c>
      <c r="E105104" t="s">
        <v>57053</v>
      </c>
      <c r="F105104" s="1">
        <v>34671</v>
      </c>
      <c r="G105104">
        <v>2017</v>
      </c>
      <c r="H105104">
        <v>60242</v>
      </c>
    </row>
    <row r="105105" spans="1:8" hidden="1" x14ac:dyDescent="0.35">
      <c r="A105105" t="s">
        <v>2039</v>
      </c>
      <c r="B105105" t="s">
        <v>9</v>
      </c>
      <c r="C105105" t="s">
        <v>10</v>
      </c>
      <c r="D105105">
        <v>49271</v>
      </c>
      <c r="E105105" t="s">
        <v>16401</v>
      </c>
      <c r="F105105" s="1">
        <v>30361</v>
      </c>
      <c r="G105105">
        <v>2020</v>
      </c>
      <c r="H105105">
        <v>16403</v>
      </c>
    </row>
    <row r="105106" spans="1:8" hidden="1" x14ac:dyDescent="0.35">
      <c r="A105106" t="s">
        <v>2979</v>
      </c>
      <c r="B105106" t="s">
        <v>60</v>
      </c>
      <c r="C105106" t="s">
        <v>61</v>
      </c>
      <c r="D105106">
        <v>38490</v>
      </c>
      <c r="E105106" t="s">
        <v>45079</v>
      </c>
      <c r="F105106" s="1">
        <v>36745</v>
      </c>
      <c r="G105106">
        <v>2018</v>
      </c>
      <c r="H105106">
        <v>47785</v>
      </c>
    </row>
    <row r="105107" spans="1:8" hidden="1" x14ac:dyDescent="0.35">
      <c r="A105107" t="s">
        <v>862</v>
      </c>
      <c r="B105107" t="s">
        <v>72</v>
      </c>
      <c r="C105107" t="s">
        <v>73</v>
      </c>
      <c r="D105107">
        <v>50331</v>
      </c>
      <c r="E105107" t="s">
        <v>5642</v>
      </c>
      <c r="F105107" s="1">
        <v>39124</v>
      </c>
      <c r="G105107">
        <v>2021</v>
      </c>
      <c r="H105107">
        <v>5084</v>
      </c>
    </row>
    <row r="105108" spans="1:8" hidden="1" x14ac:dyDescent="0.35">
      <c r="A105108" t="s">
        <v>283</v>
      </c>
      <c r="B105108" t="s">
        <v>18</v>
      </c>
      <c r="C105108" t="s">
        <v>19</v>
      </c>
      <c r="D105108">
        <v>62424</v>
      </c>
      <c r="E105108" t="s">
        <v>44762</v>
      </c>
      <c r="F105108" s="1">
        <v>42556</v>
      </c>
      <c r="G105108">
        <v>2018</v>
      </c>
      <c r="H105108">
        <v>47459</v>
      </c>
    </row>
    <row r="105109" spans="1:8" hidden="1" x14ac:dyDescent="0.35">
      <c r="A105109" t="s">
        <v>105243</v>
      </c>
      <c r="B105109" t="s">
        <v>34</v>
      </c>
      <c r="C105109" t="s">
        <v>35</v>
      </c>
      <c r="D105109">
        <v>53236</v>
      </c>
      <c r="E105109" t="s">
        <v>113946</v>
      </c>
      <c r="F105109" s="1">
        <v>39678</v>
      </c>
      <c r="G105109">
        <v>2013</v>
      </c>
      <c r="H105109">
        <v>120617</v>
      </c>
    </row>
    <row r="105110" spans="1:8" hidden="1" x14ac:dyDescent="0.35">
      <c r="A105110" t="s">
        <v>25</v>
      </c>
      <c r="B105110" t="s">
        <v>26</v>
      </c>
      <c r="C105110" t="s">
        <v>27</v>
      </c>
      <c r="D105110">
        <v>62000</v>
      </c>
      <c r="E105110" t="s">
        <v>107558</v>
      </c>
      <c r="F105110" s="1">
        <v>41064</v>
      </c>
      <c r="G105110">
        <v>2013</v>
      </c>
      <c r="H105110">
        <v>113707</v>
      </c>
    </row>
    <row r="105111" spans="1:8" hidden="1" x14ac:dyDescent="0.35">
      <c r="A105111" t="s">
        <v>11080</v>
      </c>
      <c r="B105111" t="s">
        <v>200</v>
      </c>
      <c r="C105111" t="s">
        <v>201</v>
      </c>
      <c r="D105111">
        <v>23920</v>
      </c>
      <c r="E105111" t="s">
        <v>19529</v>
      </c>
      <c r="F105111" s="1">
        <v>43687</v>
      </c>
      <c r="G105111">
        <v>2020</v>
      </c>
      <c r="H105111">
        <v>20030</v>
      </c>
    </row>
    <row r="105112" spans="1:8" hidden="1" x14ac:dyDescent="0.35">
      <c r="A105112" t="s">
        <v>3108</v>
      </c>
      <c r="B105112" t="s">
        <v>2306</v>
      </c>
      <c r="C105112" t="s">
        <v>2307</v>
      </c>
      <c r="D105112">
        <v>17680</v>
      </c>
      <c r="E105112" t="s">
        <v>132739</v>
      </c>
      <c r="F105112" s="1">
        <v>40544</v>
      </c>
      <c r="G105112">
        <v>2011</v>
      </c>
      <c r="H105112">
        <v>140693</v>
      </c>
    </row>
    <row r="105113" spans="1:8" hidden="1" x14ac:dyDescent="0.35">
      <c r="A105113" t="s">
        <v>3567</v>
      </c>
      <c r="B105113" t="s">
        <v>26</v>
      </c>
      <c r="C105113" t="s">
        <v>27</v>
      </c>
      <c r="D105113">
        <v>64500</v>
      </c>
      <c r="E105113" t="s">
        <v>61010</v>
      </c>
      <c r="F105113" s="1">
        <v>42536</v>
      </c>
      <c r="G105113">
        <v>2017</v>
      </c>
      <c r="H105113">
        <v>64373</v>
      </c>
    </row>
    <row r="105114" spans="1:8" hidden="1" x14ac:dyDescent="0.35">
      <c r="A105114" t="s">
        <v>39</v>
      </c>
      <c r="B105114" t="s">
        <v>22</v>
      </c>
      <c r="C105114" t="s">
        <v>23</v>
      </c>
      <c r="D105114">
        <v>63384</v>
      </c>
      <c r="E105114" t="s">
        <v>139431</v>
      </c>
      <c r="F105114" s="1">
        <v>34801</v>
      </c>
      <c r="G105114">
        <v>2011</v>
      </c>
      <c r="H105114">
        <v>147916</v>
      </c>
    </row>
    <row r="105115" spans="1:8" hidden="1" x14ac:dyDescent="0.35">
      <c r="A105115" t="s">
        <v>6496</v>
      </c>
      <c r="B105115" t="s">
        <v>18</v>
      </c>
      <c r="C105115" t="s">
        <v>19</v>
      </c>
      <c r="D105115">
        <v>63725</v>
      </c>
      <c r="E105115" t="s">
        <v>6497</v>
      </c>
      <c r="F105115" s="1">
        <v>42312</v>
      </c>
      <c r="G105115">
        <v>2021</v>
      </c>
      <c r="H105115">
        <v>5942</v>
      </c>
    </row>
    <row r="105116" spans="1:8" hidden="1" x14ac:dyDescent="0.35">
      <c r="A105116" t="s">
        <v>679</v>
      </c>
      <c r="B105116" t="s">
        <v>93</v>
      </c>
      <c r="C105116" t="s">
        <v>94</v>
      </c>
      <c r="D105116">
        <v>42068</v>
      </c>
      <c r="E105116" t="s">
        <v>9691</v>
      </c>
      <c r="F105116" s="1">
        <v>39699</v>
      </c>
      <c r="G105116">
        <v>2021</v>
      </c>
      <c r="H105116">
        <v>9200</v>
      </c>
    </row>
    <row r="105117" spans="1:8" hidden="1" x14ac:dyDescent="0.35">
      <c r="A105117" t="s">
        <v>39</v>
      </c>
      <c r="B105117" t="s">
        <v>22</v>
      </c>
      <c r="C105117" t="s">
        <v>23</v>
      </c>
      <c r="D105117">
        <v>62905</v>
      </c>
      <c r="E105117" t="s">
        <v>121042</v>
      </c>
      <c r="F105117" s="1">
        <v>36018</v>
      </c>
      <c r="G105117">
        <v>2012</v>
      </c>
      <c r="H105117">
        <v>128256</v>
      </c>
    </row>
    <row r="105118" spans="1:8" hidden="1" x14ac:dyDescent="0.35">
      <c r="A105118" t="s">
        <v>787</v>
      </c>
      <c r="B105118" t="s">
        <v>93</v>
      </c>
      <c r="C105118" t="s">
        <v>94</v>
      </c>
      <c r="D105118">
        <v>61608</v>
      </c>
      <c r="E105118" t="s">
        <v>44292</v>
      </c>
      <c r="F105118" s="1">
        <v>42100</v>
      </c>
      <c r="G105118">
        <v>2018</v>
      </c>
      <c r="H105118">
        <v>46968</v>
      </c>
    </row>
    <row r="105119" spans="1:8" hidden="1" x14ac:dyDescent="0.35">
      <c r="A105119" t="s">
        <v>39</v>
      </c>
      <c r="B105119" t="s">
        <v>22</v>
      </c>
      <c r="C105119" t="s">
        <v>23</v>
      </c>
      <c r="D105119">
        <v>57102</v>
      </c>
      <c r="E105119" t="s">
        <v>137730</v>
      </c>
      <c r="F105119" s="1">
        <v>38839</v>
      </c>
      <c r="G105119">
        <v>2011</v>
      </c>
      <c r="H105119">
        <v>146063</v>
      </c>
    </row>
    <row r="105120" spans="1:8" hidden="1" x14ac:dyDescent="0.35">
      <c r="A105120" t="s">
        <v>39</v>
      </c>
      <c r="B105120" t="s">
        <v>22</v>
      </c>
      <c r="C105120" t="s">
        <v>23</v>
      </c>
      <c r="D105120">
        <v>60598</v>
      </c>
      <c r="E105120" t="s">
        <v>96100</v>
      </c>
      <c r="F105120" s="1">
        <v>39091</v>
      </c>
      <c r="G105120">
        <v>2014</v>
      </c>
      <c r="H105120">
        <v>101478</v>
      </c>
    </row>
    <row r="105121" spans="1:8" hidden="1" x14ac:dyDescent="0.35">
      <c r="A105121" t="s">
        <v>834</v>
      </c>
      <c r="B105121" t="s">
        <v>9</v>
      </c>
      <c r="C105121" t="s">
        <v>10</v>
      </c>
      <c r="D105121">
        <v>49553</v>
      </c>
      <c r="E105121" t="s">
        <v>54345</v>
      </c>
      <c r="F105121" s="1">
        <v>32167</v>
      </c>
      <c r="G105121">
        <v>2018</v>
      </c>
      <c r="H105121">
        <v>57537</v>
      </c>
    </row>
    <row r="105122" spans="1:8" hidden="1" x14ac:dyDescent="0.35">
      <c r="A105122" t="s">
        <v>106501</v>
      </c>
      <c r="B105122" t="s">
        <v>34</v>
      </c>
      <c r="C105122" t="s">
        <v>35</v>
      </c>
      <c r="D105122">
        <v>65681</v>
      </c>
      <c r="E105122" t="s">
        <v>139792</v>
      </c>
      <c r="F105122" s="1">
        <v>36908</v>
      </c>
      <c r="G105122">
        <v>2011</v>
      </c>
      <c r="H105122">
        <v>148313</v>
      </c>
    </row>
    <row r="105123" spans="1:8" hidden="1" x14ac:dyDescent="0.35">
      <c r="A105123" t="s">
        <v>211</v>
      </c>
      <c r="B105123" t="s">
        <v>93</v>
      </c>
      <c r="C105123" t="s">
        <v>94</v>
      </c>
      <c r="D105123">
        <v>53615</v>
      </c>
      <c r="E105123" t="s">
        <v>18047</v>
      </c>
      <c r="F105123" s="1">
        <v>34799</v>
      </c>
      <c r="G105123">
        <v>2020</v>
      </c>
      <c r="H105123">
        <v>18315</v>
      </c>
    </row>
    <row r="105124" spans="1:8" hidden="1" x14ac:dyDescent="0.35">
      <c r="A105124" t="s">
        <v>1829</v>
      </c>
      <c r="B105124" t="s">
        <v>34</v>
      </c>
      <c r="C105124" t="s">
        <v>35</v>
      </c>
      <c r="D105124">
        <v>46179</v>
      </c>
      <c r="E105124" t="s">
        <v>59144</v>
      </c>
      <c r="F105124" s="1">
        <v>42212</v>
      </c>
      <c r="G105124">
        <v>2017</v>
      </c>
      <c r="H105124">
        <v>62416</v>
      </c>
    </row>
    <row r="105125" spans="1:8" hidden="1" x14ac:dyDescent="0.35">
      <c r="A105125" t="s">
        <v>138</v>
      </c>
      <c r="B105125" t="s">
        <v>9</v>
      </c>
      <c r="C105125" t="s">
        <v>10</v>
      </c>
      <c r="D105125">
        <v>62088</v>
      </c>
      <c r="E105125" t="s">
        <v>32383</v>
      </c>
      <c r="F105125" s="1">
        <v>34127</v>
      </c>
      <c r="G105125">
        <v>2019</v>
      </c>
      <c r="H105125">
        <v>34533</v>
      </c>
    </row>
    <row r="105126" spans="1:8" hidden="1" x14ac:dyDescent="0.35">
      <c r="A105126" t="s">
        <v>39</v>
      </c>
      <c r="B105126" t="s">
        <v>22</v>
      </c>
      <c r="C105126" t="s">
        <v>23</v>
      </c>
      <c r="D105126">
        <v>59128</v>
      </c>
      <c r="E105126" t="s">
        <v>82530</v>
      </c>
      <c r="F105126" s="1">
        <v>40519</v>
      </c>
      <c r="G105126">
        <v>2015</v>
      </c>
      <c r="H105126">
        <v>87088</v>
      </c>
    </row>
    <row r="105127" spans="1:8" hidden="1" x14ac:dyDescent="0.35">
      <c r="A105127" t="s">
        <v>55600</v>
      </c>
      <c r="B105127" t="s">
        <v>56</v>
      </c>
      <c r="C105127" t="s">
        <v>57</v>
      </c>
      <c r="D105127">
        <v>56792</v>
      </c>
      <c r="E105127" t="s">
        <v>95638</v>
      </c>
      <c r="F105127" s="1">
        <v>31654</v>
      </c>
      <c r="G105127">
        <v>2014</v>
      </c>
      <c r="H105127">
        <v>100982</v>
      </c>
    </row>
    <row r="105128" spans="1:8" hidden="1" x14ac:dyDescent="0.35">
      <c r="A105128" t="s">
        <v>1769</v>
      </c>
      <c r="B105128" t="s">
        <v>147</v>
      </c>
      <c r="C105128" t="s">
        <v>148</v>
      </c>
      <c r="D105128">
        <v>62300</v>
      </c>
      <c r="E105128" t="s">
        <v>122519</v>
      </c>
      <c r="F105128" s="1">
        <v>31705</v>
      </c>
      <c r="G105128">
        <v>2012</v>
      </c>
      <c r="H105128">
        <v>129820</v>
      </c>
    </row>
    <row r="105129" spans="1:8" hidden="1" x14ac:dyDescent="0.35">
      <c r="A105129" t="s">
        <v>1654</v>
      </c>
      <c r="B105129" t="s">
        <v>2306</v>
      </c>
      <c r="C105129" t="s">
        <v>2307</v>
      </c>
      <c r="D105129">
        <v>61672</v>
      </c>
      <c r="E105129" t="s">
        <v>108896</v>
      </c>
      <c r="F105129" s="1">
        <v>40709</v>
      </c>
      <c r="G105129">
        <v>2013</v>
      </c>
      <c r="H105129">
        <v>115151</v>
      </c>
    </row>
    <row r="105130" spans="1:8" hidden="1" x14ac:dyDescent="0.35">
      <c r="A105130" t="s">
        <v>208</v>
      </c>
      <c r="B105130" t="s">
        <v>9</v>
      </c>
      <c r="C105130" t="s">
        <v>10</v>
      </c>
      <c r="D105130">
        <v>22318</v>
      </c>
      <c r="E105130" t="s">
        <v>84738</v>
      </c>
      <c r="F105130" s="1">
        <v>42086</v>
      </c>
      <c r="G105130">
        <v>2015</v>
      </c>
      <c r="H105130">
        <v>89444</v>
      </c>
    </row>
    <row r="105131" spans="1:8" hidden="1" x14ac:dyDescent="0.35">
      <c r="A105131" t="s">
        <v>914</v>
      </c>
      <c r="B105131" t="s">
        <v>14</v>
      </c>
      <c r="C105131" t="s">
        <v>15</v>
      </c>
      <c r="D105131">
        <v>63773</v>
      </c>
      <c r="E105131" t="s">
        <v>14028</v>
      </c>
      <c r="F105131" s="1">
        <v>39144</v>
      </c>
      <c r="G105131">
        <v>2021</v>
      </c>
      <c r="H105131">
        <v>13707</v>
      </c>
    </row>
    <row r="105132" spans="1:8" hidden="1" x14ac:dyDescent="0.35">
      <c r="A105132" t="s">
        <v>33182</v>
      </c>
      <c r="B105132" t="s">
        <v>66</v>
      </c>
      <c r="C105132" t="s">
        <v>67</v>
      </c>
      <c r="D105132">
        <v>68900</v>
      </c>
      <c r="E105132" t="s">
        <v>137458</v>
      </c>
      <c r="F105132" s="1">
        <v>34864</v>
      </c>
      <c r="G105132">
        <v>2011</v>
      </c>
      <c r="H105132">
        <v>145769</v>
      </c>
    </row>
    <row r="105133" spans="1:8" hidden="1" x14ac:dyDescent="0.35">
      <c r="A105133" t="s">
        <v>25</v>
      </c>
      <c r="B105133" t="s">
        <v>26</v>
      </c>
      <c r="C105133" t="s">
        <v>27</v>
      </c>
      <c r="D105133">
        <v>62200</v>
      </c>
      <c r="E105133" t="s">
        <v>119743</v>
      </c>
      <c r="F105133" s="1">
        <v>38075</v>
      </c>
      <c r="G105133">
        <v>2012</v>
      </c>
      <c r="H105133">
        <v>126873</v>
      </c>
    </row>
    <row r="105134" spans="1:8" hidden="1" x14ac:dyDescent="0.35">
      <c r="A105134" t="s">
        <v>128280</v>
      </c>
      <c r="B105134" t="s">
        <v>18</v>
      </c>
      <c r="C105134" t="s">
        <v>19</v>
      </c>
      <c r="D105134">
        <v>62200</v>
      </c>
      <c r="E105134" t="s">
        <v>128281</v>
      </c>
      <c r="F105134" s="1">
        <v>39125</v>
      </c>
      <c r="G105134">
        <v>2012</v>
      </c>
      <c r="H105134">
        <v>136004</v>
      </c>
    </row>
    <row r="105135" spans="1:8" hidden="1" x14ac:dyDescent="0.35">
      <c r="A105135" t="s">
        <v>39</v>
      </c>
      <c r="B105135" t="s">
        <v>22</v>
      </c>
      <c r="C105135" t="s">
        <v>23</v>
      </c>
      <c r="D105135">
        <v>59410</v>
      </c>
      <c r="E105135" t="s">
        <v>130076</v>
      </c>
      <c r="F105135" s="1">
        <v>38190</v>
      </c>
      <c r="G105135">
        <v>2012</v>
      </c>
      <c r="H105135">
        <v>137914</v>
      </c>
    </row>
    <row r="105136" spans="1:8" hidden="1" x14ac:dyDescent="0.35">
      <c r="A105136" t="s">
        <v>56331</v>
      </c>
      <c r="B105136" t="s">
        <v>34</v>
      </c>
      <c r="C105136" t="s">
        <v>35</v>
      </c>
      <c r="D105136">
        <v>58618</v>
      </c>
      <c r="E105136" t="s">
        <v>124831</v>
      </c>
      <c r="F105136" s="1">
        <v>37263</v>
      </c>
      <c r="G105136">
        <v>2012</v>
      </c>
      <c r="H105136">
        <v>132299</v>
      </c>
    </row>
    <row r="105137" spans="1:8" hidden="1" x14ac:dyDescent="0.35">
      <c r="A105137" t="s">
        <v>422</v>
      </c>
      <c r="B105137" t="s">
        <v>34</v>
      </c>
      <c r="C105137" t="s">
        <v>35</v>
      </c>
      <c r="D105137">
        <v>64365</v>
      </c>
      <c r="E105137" t="s">
        <v>104918</v>
      </c>
      <c r="F105137" s="1">
        <v>39378</v>
      </c>
      <c r="G105137">
        <v>2014</v>
      </c>
      <c r="H105137">
        <v>110889</v>
      </c>
    </row>
    <row r="105138" spans="1:8" hidden="1" x14ac:dyDescent="0.35">
      <c r="A105138" t="s">
        <v>69</v>
      </c>
      <c r="B105138" t="s">
        <v>34</v>
      </c>
      <c r="C105138" t="s">
        <v>35</v>
      </c>
      <c r="D105138">
        <v>54728</v>
      </c>
      <c r="E105138" t="s">
        <v>47165</v>
      </c>
      <c r="F105138" s="1">
        <v>39142</v>
      </c>
      <c r="G105138">
        <v>2018</v>
      </c>
      <c r="H105138">
        <v>49947</v>
      </c>
    </row>
    <row r="105139" spans="1:8" hidden="1" x14ac:dyDescent="0.35">
      <c r="A105139" t="s">
        <v>66936</v>
      </c>
      <c r="B105139" t="s">
        <v>72</v>
      </c>
      <c r="C105139" t="s">
        <v>73</v>
      </c>
      <c r="D105139">
        <v>50051</v>
      </c>
      <c r="E105139" t="s">
        <v>111201</v>
      </c>
      <c r="F105139" s="1">
        <v>31408</v>
      </c>
      <c r="G105139">
        <v>2013</v>
      </c>
      <c r="H105139">
        <v>117653</v>
      </c>
    </row>
    <row r="105140" spans="1:8" hidden="1" x14ac:dyDescent="0.35">
      <c r="A105140" t="s">
        <v>39</v>
      </c>
      <c r="B105140" t="s">
        <v>22</v>
      </c>
      <c r="C105140" t="s">
        <v>23</v>
      </c>
      <c r="D105140">
        <v>68523</v>
      </c>
      <c r="E105140" t="s">
        <v>135617</v>
      </c>
      <c r="F105140" s="1">
        <v>28942</v>
      </c>
      <c r="G105140">
        <v>2011</v>
      </c>
      <c r="H105140">
        <v>143783</v>
      </c>
    </row>
    <row r="105141" spans="1:8" hidden="1" x14ac:dyDescent="0.35">
      <c r="A105141" t="s">
        <v>552</v>
      </c>
      <c r="B105141" t="s">
        <v>18</v>
      </c>
      <c r="C105141" t="s">
        <v>19</v>
      </c>
      <c r="D105141">
        <v>67123</v>
      </c>
      <c r="E105141" t="s">
        <v>65564</v>
      </c>
      <c r="F105141" s="1">
        <v>42338</v>
      </c>
      <c r="G105141">
        <v>2017</v>
      </c>
      <c r="H105141">
        <v>69135</v>
      </c>
    </row>
    <row r="105142" spans="1:8" hidden="1" x14ac:dyDescent="0.35">
      <c r="A105142" t="s">
        <v>1259</v>
      </c>
      <c r="B105142" t="s">
        <v>93</v>
      </c>
      <c r="C105142" t="s">
        <v>94</v>
      </c>
      <c r="D105142">
        <v>52975</v>
      </c>
      <c r="E105142" t="s">
        <v>102228</v>
      </c>
      <c r="F105142" s="1">
        <v>34512</v>
      </c>
      <c r="G105142">
        <v>2014</v>
      </c>
      <c r="H105142">
        <v>107995</v>
      </c>
    </row>
    <row r="105143" spans="1:8" hidden="1" x14ac:dyDescent="0.35">
      <c r="A105143" t="s">
        <v>78</v>
      </c>
      <c r="B105143" t="s">
        <v>79</v>
      </c>
      <c r="C105143" t="s">
        <v>80</v>
      </c>
      <c r="D105143">
        <v>64700</v>
      </c>
      <c r="E105143" t="s">
        <v>62708</v>
      </c>
      <c r="F105143" s="1">
        <v>37391</v>
      </c>
      <c r="G105143">
        <v>2017</v>
      </c>
      <c r="H105143">
        <v>66152</v>
      </c>
    </row>
    <row r="105144" spans="1:8" hidden="1" x14ac:dyDescent="0.35">
      <c r="A105144" t="s">
        <v>361</v>
      </c>
      <c r="B105144" t="s">
        <v>44</v>
      </c>
      <c r="C105144" t="s">
        <v>45</v>
      </c>
      <c r="D105144">
        <v>60981</v>
      </c>
      <c r="E105144" t="s">
        <v>22217</v>
      </c>
      <c r="F105144" s="1">
        <v>37425</v>
      </c>
      <c r="G105144">
        <v>2020</v>
      </c>
      <c r="H105144">
        <v>23187</v>
      </c>
    </row>
    <row r="105145" spans="1:8" hidden="1" x14ac:dyDescent="0.35">
      <c r="A105145" t="s">
        <v>302</v>
      </c>
      <c r="B105145" t="s">
        <v>34</v>
      </c>
      <c r="C105145" t="s">
        <v>35</v>
      </c>
      <c r="D105145">
        <v>69500</v>
      </c>
      <c r="E105145" t="s">
        <v>138865</v>
      </c>
      <c r="F105145" s="1">
        <v>39123</v>
      </c>
      <c r="G105145">
        <v>2011</v>
      </c>
      <c r="H105145">
        <v>147293</v>
      </c>
    </row>
    <row r="105146" spans="1:8" hidden="1" x14ac:dyDescent="0.35">
      <c r="A105146" t="s">
        <v>422</v>
      </c>
      <c r="B105146" t="s">
        <v>34</v>
      </c>
      <c r="C105146" t="s">
        <v>35</v>
      </c>
      <c r="D105146">
        <v>65334</v>
      </c>
      <c r="E105146" t="s">
        <v>23689</v>
      </c>
      <c r="F105146" s="1">
        <v>42802</v>
      </c>
      <c r="G105146">
        <v>2020</v>
      </c>
      <c r="H105146">
        <v>24892</v>
      </c>
    </row>
    <row r="105147" spans="1:8" hidden="1" x14ac:dyDescent="0.35">
      <c r="A105147" t="s">
        <v>39</v>
      </c>
      <c r="B105147" t="s">
        <v>22</v>
      </c>
      <c r="C105147" t="s">
        <v>23</v>
      </c>
      <c r="D105147">
        <v>60732</v>
      </c>
      <c r="E105147" t="s">
        <v>50482</v>
      </c>
      <c r="F105147" s="1">
        <v>41351</v>
      </c>
      <c r="G105147">
        <v>2018</v>
      </c>
      <c r="H105147">
        <v>53449</v>
      </c>
    </row>
    <row r="105148" spans="1:8" hidden="1" x14ac:dyDescent="0.35">
      <c r="A105148" t="s">
        <v>3674</v>
      </c>
      <c r="B105148" t="s">
        <v>164</v>
      </c>
      <c r="C105148" t="s">
        <v>165</v>
      </c>
      <c r="D105148">
        <v>75000</v>
      </c>
      <c r="E105148" t="s">
        <v>32363</v>
      </c>
      <c r="F105148" s="1">
        <v>36201</v>
      </c>
      <c r="G105148">
        <v>2019</v>
      </c>
      <c r="H105148">
        <v>34511</v>
      </c>
    </row>
    <row r="105149" spans="1:8" hidden="1" x14ac:dyDescent="0.35">
      <c r="A105149" t="s">
        <v>39</v>
      </c>
      <c r="B105149" t="s">
        <v>22</v>
      </c>
      <c r="C105149" t="s">
        <v>23</v>
      </c>
      <c r="D105149">
        <v>53640</v>
      </c>
      <c r="E105149" t="s">
        <v>27769</v>
      </c>
      <c r="F105149" s="1">
        <v>43487</v>
      </c>
      <c r="G105149">
        <v>2020</v>
      </c>
      <c r="H105149">
        <v>29644</v>
      </c>
    </row>
    <row r="105150" spans="1:8" hidden="1" x14ac:dyDescent="0.35">
      <c r="A105150" t="s">
        <v>105243</v>
      </c>
      <c r="B105150" t="s">
        <v>34</v>
      </c>
      <c r="C105150" t="s">
        <v>35</v>
      </c>
      <c r="D105150">
        <v>57023</v>
      </c>
      <c r="E105150" t="s">
        <v>130336</v>
      </c>
      <c r="F105150" s="1">
        <v>36207</v>
      </c>
      <c r="G105150">
        <v>2012</v>
      </c>
      <c r="H105150">
        <v>138187</v>
      </c>
    </row>
    <row r="105151" spans="1:8" hidden="1" x14ac:dyDescent="0.35">
      <c r="A105151" t="s">
        <v>10835</v>
      </c>
      <c r="B105151" t="s">
        <v>9</v>
      </c>
      <c r="C105151" t="s">
        <v>10</v>
      </c>
      <c r="D105151">
        <v>60325</v>
      </c>
      <c r="E105151" t="s">
        <v>25724</v>
      </c>
      <c r="F105151" s="1">
        <v>30130</v>
      </c>
      <c r="G105151">
        <v>2020</v>
      </c>
      <c r="H105151">
        <v>27234</v>
      </c>
    </row>
    <row r="105152" spans="1:8" hidden="1" x14ac:dyDescent="0.35">
      <c r="A105152" t="s">
        <v>56331</v>
      </c>
      <c r="B105152" t="s">
        <v>34</v>
      </c>
      <c r="C105152" t="s">
        <v>35</v>
      </c>
      <c r="D105152">
        <v>56655</v>
      </c>
      <c r="E105152" t="s">
        <v>130597</v>
      </c>
      <c r="F105152" s="1">
        <v>37636</v>
      </c>
      <c r="G105152">
        <v>2012</v>
      </c>
      <c r="H105152">
        <v>138471</v>
      </c>
    </row>
    <row r="105153" spans="1:8" hidden="1" x14ac:dyDescent="0.35">
      <c r="A105153" t="s">
        <v>39</v>
      </c>
      <c r="B105153" t="s">
        <v>22</v>
      </c>
      <c r="C105153" t="s">
        <v>23</v>
      </c>
      <c r="D105153">
        <v>58244</v>
      </c>
      <c r="E105153" t="s">
        <v>119552</v>
      </c>
      <c r="F105153" s="1">
        <v>39091</v>
      </c>
      <c r="G105153">
        <v>2012</v>
      </c>
      <c r="H105153">
        <v>126670</v>
      </c>
    </row>
    <row r="105154" spans="1:8" hidden="1" x14ac:dyDescent="0.35">
      <c r="A105154" t="s">
        <v>105683</v>
      </c>
      <c r="B105154" t="s">
        <v>34</v>
      </c>
      <c r="C105154" t="s">
        <v>35</v>
      </c>
      <c r="D105154">
        <v>56709</v>
      </c>
      <c r="E105154" t="s">
        <v>110171</v>
      </c>
      <c r="F105154" s="1">
        <v>39428</v>
      </c>
      <c r="G105154">
        <v>2013</v>
      </c>
      <c r="H105154">
        <v>116538</v>
      </c>
    </row>
    <row r="105155" spans="1:8" hidden="1" x14ac:dyDescent="0.35">
      <c r="A105155" t="s">
        <v>63</v>
      </c>
      <c r="B105155" t="s">
        <v>22</v>
      </c>
      <c r="C105155" t="s">
        <v>23</v>
      </c>
      <c r="D105155">
        <v>63300</v>
      </c>
      <c r="E105155" t="s">
        <v>63248</v>
      </c>
      <c r="F105155" s="1">
        <v>42124</v>
      </c>
      <c r="G105155">
        <v>2017</v>
      </c>
      <c r="H105155">
        <v>66710</v>
      </c>
    </row>
    <row r="105156" spans="1:8" hidden="1" x14ac:dyDescent="0.35">
      <c r="A105156" t="s">
        <v>11431</v>
      </c>
      <c r="B105156" t="s">
        <v>9</v>
      </c>
      <c r="C105156" t="s">
        <v>10</v>
      </c>
      <c r="D105156">
        <v>60700</v>
      </c>
      <c r="E105156" t="s">
        <v>36311</v>
      </c>
      <c r="F105156" s="1">
        <v>41617</v>
      </c>
      <c r="G105156">
        <v>2019</v>
      </c>
      <c r="H105156">
        <v>38615</v>
      </c>
    </row>
    <row r="105157" spans="1:8" hidden="1" x14ac:dyDescent="0.35">
      <c r="A105157" t="s">
        <v>21</v>
      </c>
      <c r="B105157" t="s">
        <v>22</v>
      </c>
      <c r="C105157" t="s">
        <v>23</v>
      </c>
      <c r="D105157">
        <v>73999</v>
      </c>
      <c r="E105157" t="s">
        <v>36789</v>
      </c>
      <c r="F105157" s="1">
        <v>41789</v>
      </c>
      <c r="G105157">
        <v>2019</v>
      </c>
      <c r="H105157">
        <v>39114</v>
      </c>
    </row>
    <row r="105158" spans="1:8" hidden="1" x14ac:dyDescent="0.35">
      <c r="A105158" t="s">
        <v>105683</v>
      </c>
      <c r="B105158" t="s">
        <v>34</v>
      </c>
      <c r="C105158" t="s">
        <v>35</v>
      </c>
      <c r="D105158">
        <v>58674</v>
      </c>
      <c r="E105158" t="s">
        <v>109684</v>
      </c>
      <c r="F105158" s="1">
        <v>37263</v>
      </c>
      <c r="G105158">
        <v>2013</v>
      </c>
      <c r="H105158">
        <v>115995</v>
      </c>
    </row>
    <row r="105159" spans="1:8" hidden="1" x14ac:dyDescent="0.35">
      <c r="A105159" t="s">
        <v>1133</v>
      </c>
      <c r="B105159" t="s">
        <v>179</v>
      </c>
      <c r="C105159" t="s">
        <v>180</v>
      </c>
      <c r="D105159">
        <v>45078</v>
      </c>
      <c r="E105159" t="s">
        <v>85956</v>
      </c>
      <c r="F105159" s="1">
        <v>34813</v>
      </c>
      <c r="G105159">
        <v>2015</v>
      </c>
      <c r="H105159">
        <v>90732</v>
      </c>
    </row>
    <row r="105160" spans="1:8" hidden="1" x14ac:dyDescent="0.35">
      <c r="A105160" t="s">
        <v>3647</v>
      </c>
      <c r="B105160" t="s">
        <v>243</v>
      </c>
      <c r="C105160" t="s">
        <v>244</v>
      </c>
      <c r="D105160">
        <v>62167</v>
      </c>
      <c r="E105160" t="s">
        <v>42552</v>
      </c>
      <c r="F105160" s="1">
        <v>28486</v>
      </c>
      <c r="G105160">
        <v>2018</v>
      </c>
      <c r="H105160">
        <v>45146</v>
      </c>
    </row>
    <row r="105161" spans="1:8" hidden="1" x14ac:dyDescent="0.35">
      <c r="A105161" t="s">
        <v>6621</v>
      </c>
      <c r="B105161" t="s">
        <v>34</v>
      </c>
      <c r="C105161" t="s">
        <v>35</v>
      </c>
      <c r="D105161">
        <v>57907</v>
      </c>
      <c r="E105161" t="s">
        <v>108149</v>
      </c>
      <c r="F105161" s="1">
        <v>37846</v>
      </c>
      <c r="G105161">
        <v>2013</v>
      </c>
      <c r="H105161">
        <v>114342</v>
      </c>
    </row>
    <row r="105162" spans="1:8" hidden="1" x14ac:dyDescent="0.35">
      <c r="A105162" t="s">
        <v>14943</v>
      </c>
      <c r="B105162" t="s">
        <v>718</v>
      </c>
      <c r="C105162" t="s">
        <v>719</v>
      </c>
      <c r="D105162">
        <v>62739</v>
      </c>
      <c r="E105162" t="s">
        <v>50156</v>
      </c>
      <c r="F105162" s="1">
        <v>38628</v>
      </c>
      <c r="G105162">
        <v>2018</v>
      </c>
      <c r="H105162">
        <v>53099</v>
      </c>
    </row>
    <row r="105163" spans="1:8" hidden="1" x14ac:dyDescent="0.35">
      <c r="A105163" t="s">
        <v>39</v>
      </c>
      <c r="B105163" t="s">
        <v>22</v>
      </c>
      <c r="C105163" t="s">
        <v>23</v>
      </c>
      <c r="D105163">
        <v>54454</v>
      </c>
      <c r="E105163" t="s">
        <v>14393</v>
      </c>
      <c r="F105163" s="1">
        <v>42940</v>
      </c>
      <c r="G105163">
        <v>2020</v>
      </c>
      <c r="H105163">
        <v>14108</v>
      </c>
    </row>
    <row r="105164" spans="1:8" hidden="1" x14ac:dyDescent="0.35">
      <c r="A105164" t="s">
        <v>435</v>
      </c>
      <c r="B105164" t="s">
        <v>22</v>
      </c>
      <c r="C105164" t="s">
        <v>23</v>
      </c>
      <c r="D105164">
        <v>54283</v>
      </c>
      <c r="E105164" t="s">
        <v>17286</v>
      </c>
      <c r="F105164" s="1">
        <v>28488</v>
      </c>
      <c r="G105164">
        <v>2020</v>
      </c>
      <c r="H105164">
        <v>17440</v>
      </c>
    </row>
    <row r="105165" spans="1:8" hidden="1" x14ac:dyDescent="0.35">
      <c r="A105165" t="s">
        <v>56936</v>
      </c>
      <c r="B105165" t="s">
        <v>60</v>
      </c>
      <c r="C105165" t="s">
        <v>61</v>
      </c>
      <c r="D105165">
        <v>72000</v>
      </c>
      <c r="E105165" t="s">
        <v>143475</v>
      </c>
      <c r="F105165" s="1">
        <v>34659</v>
      </c>
      <c r="G105165">
        <v>2011</v>
      </c>
      <c r="H105165">
        <v>152394</v>
      </c>
    </row>
    <row r="105166" spans="1:8" hidden="1" x14ac:dyDescent="0.35">
      <c r="A105166" t="s">
        <v>422</v>
      </c>
      <c r="B105166" t="s">
        <v>34</v>
      </c>
      <c r="C105166" t="s">
        <v>35</v>
      </c>
      <c r="D105166">
        <v>64365</v>
      </c>
      <c r="E105166" t="s">
        <v>104271</v>
      </c>
      <c r="F105166" s="1">
        <v>39378</v>
      </c>
      <c r="G105166">
        <v>2014</v>
      </c>
      <c r="H105166">
        <v>110196</v>
      </c>
    </row>
    <row r="105167" spans="1:8" hidden="1" x14ac:dyDescent="0.35">
      <c r="A105167" t="s">
        <v>56331</v>
      </c>
      <c r="B105167" t="s">
        <v>34</v>
      </c>
      <c r="C105167" t="s">
        <v>35</v>
      </c>
      <c r="D105167">
        <v>57469</v>
      </c>
      <c r="E105167" t="s">
        <v>135129</v>
      </c>
      <c r="F105167" s="1">
        <v>36207</v>
      </c>
      <c r="G105167">
        <v>2011</v>
      </c>
      <c r="H105167">
        <v>143260</v>
      </c>
    </row>
    <row r="105168" spans="1:8" hidden="1" x14ac:dyDescent="0.35">
      <c r="A105168" t="s">
        <v>445</v>
      </c>
      <c r="B105168" t="s">
        <v>9</v>
      </c>
      <c r="C105168" t="s">
        <v>10</v>
      </c>
      <c r="D105168">
        <v>46798</v>
      </c>
      <c r="E105168" t="s">
        <v>105296</v>
      </c>
      <c r="F105168" s="1">
        <v>33750</v>
      </c>
      <c r="G105168">
        <v>2013</v>
      </c>
      <c r="H105168">
        <v>111296</v>
      </c>
    </row>
    <row r="105169" spans="1:8" hidden="1" x14ac:dyDescent="0.35">
      <c r="A105169" t="s">
        <v>29876</v>
      </c>
      <c r="B105169" t="s">
        <v>34</v>
      </c>
      <c r="C105169" t="s">
        <v>35</v>
      </c>
      <c r="D105169">
        <v>58933</v>
      </c>
      <c r="E105169" t="s">
        <v>128031</v>
      </c>
      <c r="F105169" s="1">
        <v>34960</v>
      </c>
      <c r="G105169">
        <v>2012</v>
      </c>
      <c r="H105169">
        <v>135740</v>
      </c>
    </row>
    <row r="105170" spans="1:8" hidden="1" x14ac:dyDescent="0.35">
      <c r="A105170" t="s">
        <v>1597</v>
      </c>
      <c r="B105170" t="s">
        <v>221</v>
      </c>
      <c r="C105170" t="s">
        <v>222</v>
      </c>
      <c r="D105170">
        <v>61383</v>
      </c>
      <c r="E105170" t="s">
        <v>107698</v>
      </c>
      <c r="F105170" s="1">
        <v>39422</v>
      </c>
      <c r="G105170">
        <v>2013</v>
      </c>
      <c r="H105170">
        <v>113858</v>
      </c>
    </row>
    <row r="105171" spans="1:8" hidden="1" x14ac:dyDescent="0.35">
      <c r="A105171" t="s">
        <v>1597</v>
      </c>
      <c r="B105171" t="s">
        <v>221</v>
      </c>
      <c r="C105171" t="s">
        <v>222</v>
      </c>
      <c r="D105171">
        <v>61383</v>
      </c>
      <c r="E105171" t="s">
        <v>107698</v>
      </c>
      <c r="F105171" s="1">
        <v>39139</v>
      </c>
      <c r="G105171">
        <v>2013</v>
      </c>
      <c r="H105171">
        <v>119721</v>
      </c>
    </row>
    <row r="105172" spans="1:8" hidden="1" x14ac:dyDescent="0.35">
      <c r="A105172" t="s">
        <v>358</v>
      </c>
      <c r="B105172" t="s">
        <v>72</v>
      </c>
      <c r="C105172" t="s">
        <v>73</v>
      </c>
      <c r="D105172">
        <v>44764</v>
      </c>
      <c r="E105172" t="s">
        <v>47522</v>
      </c>
      <c r="F105172" s="1">
        <v>40430</v>
      </c>
      <c r="G105172">
        <v>2018</v>
      </c>
      <c r="H105172">
        <v>50328</v>
      </c>
    </row>
    <row r="105173" spans="1:8" hidden="1" x14ac:dyDescent="0.35">
      <c r="A105173" t="s">
        <v>131</v>
      </c>
      <c r="B105173" t="s">
        <v>9</v>
      </c>
      <c r="C105173" t="s">
        <v>10</v>
      </c>
      <c r="D105173">
        <v>49914</v>
      </c>
      <c r="E105173" t="s">
        <v>120869</v>
      </c>
      <c r="F105173" s="1">
        <v>30921</v>
      </c>
      <c r="G105173">
        <v>2012</v>
      </c>
      <c r="H105173">
        <v>128073</v>
      </c>
    </row>
    <row r="105174" spans="1:8" hidden="1" x14ac:dyDescent="0.35">
      <c r="A105174" t="s">
        <v>457</v>
      </c>
      <c r="B105174" t="s">
        <v>9</v>
      </c>
      <c r="C105174" t="s">
        <v>10</v>
      </c>
      <c r="D105174">
        <v>47907</v>
      </c>
      <c r="E105174" t="s">
        <v>45320</v>
      </c>
      <c r="F105174" s="1">
        <v>38285</v>
      </c>
      <c r="G105174">
        <v>2018</v>
      </c>
      <c r="H105174">
        <v>48033</v>
      </c>
    </row>
    <row r="105175" spans="1:8" hidden="1" x14ac:dyDescent="0.35">
      <c r="A105175" t="s">
        <v>54510</v>
      </c>
      <c r="B105175" t="s">
        <v>373</v>
      </c>
      <c r="C105175" t="s">
        <v>374</v>
      </c>
      <c r="D105175">
        <v>70720</v>
      </c>
      <c r="E105175" t="s">
        <v>63315</v>
      </c>
      <c r="F105175" s="1">
        <v>42382</v>
      </c>
      <c r="G105175">
        <v>2017</v>
      </c>
      <c r="H105175">
        <v>66782</v>
      </c>
    </row>
    <row r="105176" spans="1:8" hidden="1" x14ac:dyDescent="0.35">
      <c r="A105176" t="s">
        <v>558</v>
      </c>
      <c r="B105176" t="s">
        <v>26</v>
      </c>
      <c r="C105176" t="s">
        <v>27</v>
      </c>
      <c r="D105176">
        <v>63169</v>
      </c>
      <c r="E105176" t="s">
        <v>20457</v>
      </c>
      <c r="F105176" s="1">
        <v>38530</v>
      </c>
      <c r="G105176">
        <v>2020</v>
      </c>
      <c r="H105176">
        <v>21103</v>
      </c>
    </row>
    <row r="105177" spans="1:8" hidden="1" x14ac:dyDescent="0.35">
      <c r="A105177" t="s">
        <v>29876</v>
      </c>
      <c r="B105177" t="s">
        <v>34</v>
      </c>
      <c r="C105177" t="s">
        <v>35</v>
      </c>
      <c r="D105177">
        <v>57776</v>
      </c>
      <c r="E105177" t="s">
        <v>137163</v>
      </c>
      <c r="F105177" s="1">
        <v>34043</v>
      </c>
      <c r="G105177">
        <v>2011</v>
      </c>
      <c r="H105177">
        <v>145453</v>
      </c>
    </row>
    <row r="105178" spans="1:8" hidden="1" x14ac:dyDescent="0.35">
      <c r="A105178" t="s">
        <v>10748</v>
      </c>
      <c r="B105178" t="s">
        <v>60</v>
      </c>
      <c r="C105178" t="s">
        <v>61</v>
      </c>
      <c r="D105178">
        <v>60700</v>
      </c>
      <c r="E105178" t="s">
        <v>37767</v>
      </c>
      <c r="F105178" s="1">
        <v>41183</v>
      </c>
      <c r="G105178">
        <v>2019</v>
      </c>
      <c r="H105178">
        <v>40131</v>
      </c>
    </row>
    <row r="105179" spans="1:8" hidden="1" x14ac:dyDescent="0.35">
      <c r="A105179" t="s">
        <v>39</v>
      </c>
      <c r="B105179" t="s">
        <v>22</v>
      </c>
      <c r="C105179" t="s">
        <v>23</v>
      </c>
      <c r="D105179">
        <v>61157</v>
      </c>
      <c r="E105179" t="s">
        <v>37767</v>
      </c>
      <c r="F105179" s="1">
        <v>37271</v>
      </c>
      <c r="G105179">
        <v>2012</v>
      </c>
      <c r="H105179">
        <v>127958</v>
      </c>
    </row>
    <row r="105180" spans="1:8" hidden="1" x14ac:dyDescent="0.35">
      <c r="A105180" t="s">
        <v>683</v>
      </c>
      <c r="B105180" t="s">
        <v>9</v>
      </c>
      <c r="C105180" t="s">
        <v>10</v>
      </c>
      <c r="D105180">
        <v>53653</v>
      </c>
      <c r="E105180" t="s">
        <v>117511</v>
      </c>
      <c r="F105180" s="1">
        <v>33007</v>
      </c>
      <c r="G105180">
        <v>2013</v>
      </c>
      <c r="H105180">
        <v>124491</v>
      </c>
    </row>
    <row r="105181" spans="1:8" hidden="1" x14ac:dyDescent="0.35">
      <c r="A105181" t="s">
        <v>39</v>
      </c>
      <c r="B105181" t="s">
        <v>22</v>
      </c>
      <c r="C105181" t="s">
        <v>23</v>
      </c>
      <c r="D105181">
        <v>44104</v>
      </c>
      <c r="E105181" t="s">
        <v>99097</v>
      </c>
      <c r="F105181" s="1">
        <v>41157</v>
      </c>
      <c r="G105181">
        <v>2014</v>
      </c>
      <c r="H105181">
        <v>104659</v>
      </c>
    </row>
    <row r="105182" spans="1:8" hidden="1" x14ac:dyDescent="0.35">
      <c r="A105182" t="s">
        <v>18552</v>
      </c>
      <c r="B105182" t="s">
        <v>60</v>
      </c>
      <c r="C105182" t="s">
        <v>61</v>
      </c>
      <c r="D105182">
        <v>61374</v>
      </c>
      <c r="E105182" t="s">
        <v>24600</v>
      </c>
      <c r="F105182" s="1">
        <v>28429</v>
      </c>
      <c r="G105182">
        <v>2020</v>
      </c>
      <c r="H105182">
        <v>25923</v>
      </c>
    </row>
    <row r="105183" spans="1:8" hidden="1" x14ac:dyDescent="0.35">
      <c r="A105183" t="s">
        <v>1037</v>
      </c>
      <c r="B105183" t="s">
        <v>66</v>
      </c>
      <c r="C105183" t="s">
        <v>67</v>
      </c>
      <c r="D105183">
        <v>61381</v>
      </c>
      <c r="E105183" t="s">
        <v>27094</v>
      </c>
      <c r="F105183" s="1">
        <v>39098</v>
      </c>
      <c r="G105183">
        <v>2020</v>
      </c>
      <c r="H105183">
        <v>28874</v>
      </c>
    </row>
    <row r="105184" spans="1:8" hidden="1" x14ac:dyDescent="0.35">
      <c r="A105184" t="s">
        <v>862</v>
      </c>
      <c r="B105184" t="s">
        <v>72</v>
      </c>
      <c r="C105184" t="s">
        <v>73</v>
      </c>
      <c r="D105184">
        <v>45408</v>
      </c>
      <c r="E105184" t="s">
        <v>94215</v>
      </c>
      <c r="F105184" s="1">
        <v>32597</v>
      </c>
      <c r="G105184">
        <v>2014</v>
      </c>
      <c r="H105184">
        <v>99471</v>
      </c>
    </row>
    <row r="105185" spans="1:8" hidden="1" x14ac:dyDescent="0.35">
      <c r="A105185" t="s">
        <v>39</v>
      </c>
      <c r="B105185" t="s">
        <v>22</v>
      </c>
      <c r="C105185" t="s">
        <v>23</v>
      </c>
      <c r="D105185">
        <v>43895</v>
      </c>
      <c r="E105185" t="s">
        <v>111885</v>
      </c>
      <c r="F105185" s="1">
        <v>40374</v>
      </c>
      <c r="G105185">
        <v>2013</v>
      </c>
      <c r="H105185">
        <v>118379</v>
      </c>
    </row>
    <row r="105186" spans="1:8" hidden="1" x14ac:dyDescent="0.35">
      <c r="A105186" t="s">
        <v>3778</v>
      </c>
      <c r="B105186" t="s">
        <v>9</v>
      </c>
      <c r="C105186" t="s">
        <v>10</v>
      </c>
      <c r="D105186">
        <v>61104</v>
      </c>
      <c r="E105186" t="s">
        <v>39438</v>
      </c>
      <c r="F105186" s="1">
        <v>30627</v>
      </c>
      <c r="G105186">
        <v>2019</v>
      </c>
      <c r="H105186">
        <v>41869</v>
      </c>
    </row>
    <row r="105187" spans="1:8" hidden="1" x14ac:dyDescent="0.35">
      <c r="A105187" t="s">
        <v>39</v>
      </c>
      <c r="B105187" t="s">
        <v>22</v>
      </c>
      <c r="C105187" t="s">
        <v>23</v>
      </c>
      <c r="D105187">
        <v>51328</v>
      </c>
      <c r="E105187" t="s">
        <v>48751</v>
      </c>
      <c r="F105187" s="1">
        <v>42242</v>
      </c>
      <c r="G105187">
        <v>2018</v>
      </c>
      <c r="H105187">
        <v>51599</v>
      </c>
    </row>
    <row r="105188" spans="1:8" hidden="1" x14ac:dyDescent="0.35">
      <c r="A105188" t="s">
        <v>862</v>
      </c>
      <c r="B105188" t="s">
        <v>72</v>
      </c>
      <c r="C105188" t="s">
        <v>73</v>
      </c>
      <c r="D105188">
        <v>48865</v>
      </c>
      <c r="E105188" t="s">
        <v>11762</v>
      </c>
      <c r="F105188" s="1">
        <v>42474</v>
      </c>
      <c r="G105188">
        <v>2021</v>
      </c>
      <c r="H105188">
        <v>11306</v>
      </c>
    </row>
    <row r="105189" spans="1:8" hidden="1" x14ac:dyDescent="0.35">
      <c r="A105189" t="s">
        <v>1769</v>
      </c>
      <c r="B105189" t="s">
        <v>147</v>
      </c>
      <c r="C105189" t="s">
        <v>148</v>
      </c>
      <c r="D105189">
        <v>62000</v>
      </c>
      <c r="E105189" t="s">
        <v>102674</v>
      </c>
      <c r="F105189" s="1">
        <v>35247</v>
      </c>
      <c r="G105189">
        <v>2014</v>
      </c>
      <c r="H105189">
        <v>108470</v>
      </c>
    </row>
    <row r="105190" spans="1:8" hidden="1" x14ac:dyDescent="0.35">
      <c r="A105190" t="s">
        <v>39</v>
      </c>
      <c r="B105190" t="s">
        <v>22</v>
      </c>
      <c r="C105190" t="s">
        <v>23</v>
      </c>
      <c r="D105190">
        <v>59991</v>
      </c>
      <c r="E105190" t="s">
        <v>130705</v>
      </c>
      <c r="F105190" s="1">
        <v>37661</v>
      </c>
      <c r="G105190">
        <v>2012</v>
      </c>
      <c r="H105190">
        <v>138585</v>
      </c>
    </row>
    <row r="105191" spans="1:8" hidden="1" x14ac:dyDescent="0.35">
      <c r="A105191" t="s">
        <v>103584</v>
      </c>
      <c r="B105191" t="s">
        <v>34</v>
      </c>
      <c r="C105191" t="s">
        <v>35</v>
      </c>
      <c r="D105191">
        <v>61683</v>
      </c>
      <c r="E105191" t="s">
        <v>123716</v>
      </c>
      <c r="F105191" s="1">
        <v>26966</v>
      </c>
      <c r="G105191">
        <v>2012</v>
      </c>
      <c r="H105191">
        <v>131098</v>
      </c>
    </row>
    <row r="105192" spans="1:8" hidden="1" x14ac:dyDescent="0.35">
      <c r="A105192" t="s">
        <v>270</v>
      </c>
      <c r="B105192" t="s">
        <v>34</v>
      </c>
      <c r="C105192" t="s">
        <v>35</v>
      </c>
      <c r="D105192">
        <v>74346</v>
      </c>
      <c r="E105192" t="s">
        <v>40332</v>
      </c>
      <c r="F105192" s="1">
        <v>37636</v>
      </c>
      <c r="G105192">
        <v>2019</v>
      </c>
      <c r="H105192">
        <v>42820</v>
      </c>
    </row>
    <row r="105193" spans="1:8" hidden="1" x14ac:dyDescent="0.35">
      <c r="A105193" t="s">
        <v>66514</v>
      </c>
      <c r="B105193" t="s">
        <v>22</v>
      </c>
      <c r="C105193" t="s">
        <v>23</v>
      </c>
      <c r="D105193">
        <v>60843</v>
      </c>
      <c r="E105193" t="s">
        <v>126250</v>
      </c>
      <c r="F105193" s="1">
        <v>38195</v>
      </c>
      <c r="G105193">
        <v>2012</v>
      </c>
      <c r="H105193">
        <v>133812</v>
      </c>
    </row>
    <row r="105194" spans="1:8" hidden="1" x14ac:dyDescent="0.35">
      <c r="A105194" t="s">
        <v>1769</v>
      </c>
      <c r="B105194" t="s">
        <v>147</v>
      </c>
      <c r="C105194" t="s">
        <v>148</v>
      </c>
      <c r="D105194">
        <v>62300</v>
      </c>
      <c r="E105194" t="s">
        <v>126270</v>
      </c>
      <c r="F105194" s="1">
        <v>31544</v>
      </c>
      <c r="G105194">
        <v>2012</v>
      </c>
      <c r="H105194">
        <v>133834</v>
      </c>
    </row>
    <row r="105195" spans="1:8" hidden="1" x14ac:dyDescent="0.35">
      <c r="A105195" t="s">
        <v>39</v>
      </c>
      <c r="B105195" t="s">
        <v>22</v>
      </c>
      <c r="C105195" t="s">
        <v>23</v>
      </c>
      <c r="D105195">
        <v>64525</v>
      </c>
      <c r="E105195" t="s">
        <v>142606</v>
      </c>
      <c r="F105195" s="1">
        <v>33994</v>
      </c>
      <c r="G105195">
        <v>2011</v>
      </c>
      <c r="H105195">
        <v>151429</v>
      </c>
    </row>
    <row r="105196" spans="1:8" hidden="1" x14ac:dyDescent="0.35">
      <c r="A105196" t="s">
        <v>1037</v>
      </c>
      <c r="B105196" t="s">
        <v>66</v>
      </c>
      <c r="C105196" t="s">
        <v>67</v>
      </c>
      <c r="D105196">
        <v>61329</v>
      </c>
      <c r="E105196" t="s">
        <v>51180</v>
      </c>
      <c r="F105196" s="1">
        <v>37204</v>
      </c>
      <c r="G105196">
        <v>2018</v>
      </c>
      <c r="H105196">
        <v>54187</v>
      </c>
    </row>
    <row r="105197" spans="1:8" hidden="1" x14ac:dyDescent="0.35">
      <c r="A105197" t="s">
        <v>39</v>
      </c>
      <c r="B105197" t="s">
        <v>22</v>
      </c>
      <c r="C105197" t="s">
        <v>23</v>
      </c>
      <c r="D105197">
        <v>61191</v>
      </c>
      <c r="E105197" t="s">
        <v>93198</v>
      </c>
      <c r="F105197" s="1">
        <v>38804</v>
      </c>
      <c r="G105197">
        <v>2014</v>
      </c>
      <c r="H105197">
        <v>98380</v>
      </c>
    </row>
    <row r="105198" spans="1:8" hidden="1" x14ac:dyDescent="0.35">
      <c r="A105198" t="s">
        <v>167</v>
      </c>
      <c r="B105198" t="s">
        <v>168</v>
      </c>
      <c r="C105198" t="s">
        <v>169</v>
      </c>
      <c r="D105198">
        <v>10356</v>
      </c>
      <c r="E105198" t="s">
        <v>21096</v>
      </c>
      <c r="F105198" s="1">
        <v>43817</v>
      </c>
      <c r="G105198">
        <v>2020</v>
      </c>
      <c r="H105198">
        <v>21876</v>
      </c>
    </row>
    <row r="105199" spans="1:8" hidden="1" x14ac:dyDescent="0.35">
      <c r="A105199" t="s">
        <v>685</v>
      </c>
      <c r="B105199" t="s">
        <v>179</v>
      </c>
      <c r="C105199" t="s">
        <v>180</v>
      </c>
      <c r="D105199">
        <v>39969</v>
      </c>
      <c r="E105199" t="s">
        <v>2147</v>
      </c>
      <c r="F105199" s="1">
        <v>32951</v>
      </c>
      <c r="G105199">
        <v>2021</v>
      </c>
      <c r="H105199">
        <v>1691</v>
      </c>
    </row>
    <row r="105200" spans="1:8" hidden="1" x14ac:dyDescent="0.35">
      <c r="A105200" t="s">
        <v>39</v>
      </c>
      <c r="B105200" t="s">
        <v>22</v>
      </c>
      <c r="C105200" t="s">
        <v>23</v>
      </c>
      <c r="D105200">
        <v>58815</v>
      </c>
      <c r="E105200" t="s">
        <v>139965</v>
      </c>
      <c r="F105200" s="1">
        <v>39239</v>
      </c>
      <c r="G105200">
        <v>2011</v>
      </c>
      <c r="H105200">
        <v>148492</v>
      </c>
    </row>
    <row r="105201" spans="1:8" hidden="1" x14ac:dyDescent="0.35">
      <c r="A105201" t="s">
        <v>2582</v>
      </c>
      <c r="B105201" t="s">
        <v>66</v>
      </c>
      <c r="C105201" t="s">
        <v>67</v>
      </c>
      <c r="D105201">
        <v>61381</v>
      </c>
      <c r="E105201" t="s">
        <v>23345</v>
      </c>
      <c r="F105201" s="1">
        <v>40007</v>
      </c>
      <c r="G105201">
        <v>2020</v>
      </c>
      <c r="H105201">
        <v>24497</v>
      </c>
    </row>
    <row r="105202" spans="1:8" hidden="1" x14ac:dyDescent="0.35">
      <c r="A105202" t="s">
        <v>47</v>
      </c>
      <c r="B105202" t="s">
        <v>48</v>
      </c>
      <c r="C105202" t="s">
        <v>49</v>
      </c>
      <c r="D105202">
        <v>63292</v>
      </c>
      <c r="E105202" t="s">
        <v>60341</v>
      </c>
      <c r="F105202" s="1">
        <v>35072</v>
      </c>
      <c r="G105202">
        <v>2017</v>
      </c>
      <c r="H105202">
        <v>63676</v>
      </c>
    </row>
    <row r="105203" spans="1:8" hidden="1" x14ac:dyDescent="0.35">
      <c r="A105203" t="s">
        <v>336</v>
      </c>
      <c r="B105203" t="s">
        <v>34</v>
      </c>
      <c r="C105203" t="s">
        <v>35</v>
      </c>
      <c r="D105203">
        <v>58458</v>
      </c>
      <c r="E105203" t="s">
        <v>138823</v>
      </c>
      <c r="F105203" s="1">
        <v>39049</v>
      </c>
      <c r="G105203">
        <v>2011</v>
      </c>
      <c r="H105203">
        <v>147251</v>
      </c>
    </row>
    <row r="105204" spans="1:8" hidden="1" x14ac:dyDescent="0.35">
      <c r="A105204" t="s">
        <v>39</v>
      </c>
      <c r="B105204" t="s">
        <v>22</v>
      </c>
      <c r="C105204" t="s">
        <v>23</v>
      </c>
      <c r="D105204">
        <v>67381</v>
      </c>
      <c r="E105204" t="s">
        <v>142566</v>
      </c>
      <c r="F105204" s="1">
        <v>32195</v>
      </c>
      <c r="G105204">
        <v>2011</v>
      </c>
      <c r="H105204">
        <v>151386</v>
      </c>
    </row>
    <row r="105205" spans="1:8" hidden="1" x14ac:dyDescent="0.35">
      <c r="A105205" t="s">
        <v>39</v>
      </c>
      <c r="B105205" t="s">
        <v>22</v>
      </c>
      <c r="C105205" t="s">
        <v>23</v>
      </c>
      <c r="D105205">
        <v>58244</v>
      </c>
      <c r="E105205" t="s">
        <v>127575</v>
      </c>
      <c r="F105205" s="1">
        <v>39133</v>
      </c>
      <c r="G105205">
        <v>2012</v>
      </c>
      <c r="H105205">
        <v>135245</v>
      </c>
    </row>
    <row r="105206" spans="1:8" hidden="1" x14ac:dyDescent="0.35">
      <c r="A105206" t="s">
        <v>1396</v>
      </c>
      <c r="B105206" t="s">
        <v>9</v>
      </c>
      <c r="C105206" t="s">
        <v>10</v>
      </c>
      <c r="D105206">
        <v>48440</v>
      </c>
      <c r="E105206" t="s">
        <v>2223</v>
      </c>
      <c r="F105206" s="1">
        <v>39335</v>
      </c>
      <c r="G105206">
        <v>2021</v>
      </c>
      <c r="H105206">
        <v>1766</v>
      </c>
    </row>
    <row r="105207" spans="1:8" hidden="1" x14ac:dyDescent="0.35">
      <c r="A105207" t="s">
        <v>6621</v>
      </c>
      <c r="B105207" t="s">
        <v>34</v>
      </c>
      <c r="C105207" t="s">
        <v>35</v>
      </c>
      <c r="D105207">
        <v>56367</v>
      </c>
      <c r="E105207" t="s">
        <v>121548</v>
      </c>
      <c r="F105207" s="1">
        <v>39034</v>
      </c>
      <c r="G105207">
        <v>2012</v>
      </c>
      <c r="H105207">
        <v>128796</v>
      </c>
    </row>
    <row r="105208" spans="1:8" hidden="1" x14ac:dyDescent="0.35">
      <c r="A105208" t="s">
        <v>105683</v>
      </c>
      <c r="B105208" t="s">
        <v>34</v>
      </c>
      <c r="C105208" t="s">
        <v>35</v>
      </c>
      <c r="D105208">
        <v>56709</v>
      </c>
      <c r="E105208" t="s">
        <v>118037</v>
      </c>
      <c r="F105208" s="1">
        <v>39378</v>
      </c>
      <c r="G105208">
        <v>2013</v>
      </c>
      <c r="H105208">
        <v>125073</v>
      </c>
    </row>
    <row r="105209" spans="1:8" hidden="1" x14ac:dyDescent="0.35">
      <c r="A105209" t="s">
        <v>138</v>
      </c>
      <c r="B105209" t="s">
        <v>9</v>
      </c>
      <c r="C105209" t="s">
        <v>10</v>
      </c>
      <c r="D105209">
        <v>60525</v>
      </c>
      <c r="E105209" t="s">
        <v>18477</v>
      </c>
      <c r="F105209" s="1">
        <v>36915</v>
      </c>
      <c r="G105209">
        <v>2020</v>
      </c>
      <c r="H105209">
        <v>18815</v>
      </c>
    </row>
    <row r="105210" spans="1:8" hidden="1" x14ac:dyDescent="0.35">
      <c r="A105210" t="s">
        <v>56331</v>
      </c>
      <c r="B105210" t="s">
        <v>34</v>
      </c>
      <c r="C105210" t="s">
        <v>35</v>
      </c>
      <c r="D105210">
        <v>55544</v>
      </c>
      <c r="E105210" t="s">
        <v>143838</v>
      </c>
      <c r="F105210" s="1">
        <v>37263</v>
      </c>
      <c r="G105210">
        <v>2011</v>
      </c>
      <c r="H105210">
        <v>152800</v>
      </c>
    </row>
    <row r="105211" spans="1:8" hidden="1" x14ac:dyDescent="0.35">
      <c r="A105211" t="s">
        <v>1745</v>
      </c>
      <c r="B105211" t="s">
        <v>34</v>
      </c>
      <c r="C105211" t="s">
        <v>35</v>
      </c>
      <c r="D105211">
        <v>48677</v>
      </c>
      <c r="E105211" t="s">
        <v>94412</v>
      </c>
      <c r="F105211" s="1">
        <v>38628</v>
      </c>
      <c r="G105211">
        <v>2014</v>
      </c>
      <c r="H105211">
        <v>99681</v>
      </c>
    </row>
    <row r="105212" spans="1:8" hidden="1" x14ac:dyDescent="0.35">
      <c r="A105212" t="s">
        <v>422</v>
      </c>
      <c r="B105212" t="s">
        <v>34</v>
      </c>
      <c r="C105212" t="s">
        <v>35</v>
      </c>
      <c r="D105212">
        <v>62175</v>
      </c>
      <c r="E105212" t="s">
        <v>79896</v>
      </c>
      <c r="F105212" s="1">
        <v>39256</v>
      </c>
      <c r="G105212">
        <v>2015</v>
      </c>
      <c r="H105212">
        <v>84280</v>
      </c>
    </row>
    <row r="105213" spans="1:8" hidden="1" x14ac:dyDescent="0.35">
      <c r="A105213" t="s">
        <v>95185</v>
      </c>
      <c r="B105213" t="s">
        <v>93</v>
      </c>
      <c r="C105213" t="s">
        <v>94</v>
      </c>
      <c r="D105213">
        <v>70200</v>
      </c>
      <c r="E105213" t="s">
        <v>139235</v>
      </c>
      <c r="F105213" s="1">
        <v>37193</v>
      </c>
      <c r="G105213">
        <v>2011</v>
      </c>
      <c r="H105213">
        <v>147698</v>
      </c>
    </row>
    <row r="105214" spans="1:8" hidden="1" x14ac:dyDescent="0.35">
      <c r="A105214" t="s">
        <v>422</v>
      </c>
      <c r="B105214" t="s">
        <v>34</v>
      </c>
      <c r="C105214" t="s">
        <v>35</v>
      </c>
      <c r="D105214">
        <v>64365</v>
      </c>
      <c r="E105214" t="s">
        <v>73522</v>
      </c>
      <c r="F105214" s="1">
        <v>40492</v>
      </c>
      <c r="G105214">
        <v>2016</v>
      </c>
      <c r="H105214">
        <v>77501</v>
      </c>
    </row>
    <row r="105215" spans="1:8" hidden="1" x14ac:dyDescent="0.35">
      <c r="A105215" t="s">
        <v>278</v>
      </c>
      <c r="B105215" t="s">
        <v>9</v>
      </c>
      <c r="C105215" t="s">
        <v>10</v>
      </c>
      <c r="D105215">
        <v>64264</v>
      </c>
      <c r="E105215" t="s">
        <v>55702</v>
      </c>
      <c r="F105215" s="1">
        <v>37502</v>
      </c>
      <c r="G105215">
        <v>2017</v>
      </c>
      <c r="H105215">
        <v>58866</v>
      </c>
    </row>
    <row r="105216" spans="1:8" hidden="1" x14ac:dyDescent="0.35">
      <c r="A105216" t="s">
        <v>607</v>
      </c>
      <c r="B105216" t="s">
        <v>9</v>
      </c>
      <c r="C105216" t="s">
        <v>10</v>
      </c>
      <c r="D105216">
        <v>34633</v>
      </c>
      <c r="E105216" t="s">
        <v>38391</v>
      </c>
      <c r="F105216" s="1">
        <v>41157</v>
      </c>
      <c r="G105216">
        <v>2019</v>
      </c>
      <c r="H105216">
        <v>40779</v>
      </c>
    </row>
    <row r="105217" spans="1:8" hidden="1" x14ac:dyDescent="0.35">
      <c r="A105217" t="s">
        <v>236</v>
      </c>
      <c r="B105217" t="s">
        <v>303</v>
      </c>
      <c r="C105217" t="s">
        <v>304</v>
      </c>
      <c r="D105217">
        <v>27652</v>
      </c>
      <c r="E105217" t="s">
        <v>90107</v>
      </c>
      <c r="F105217" s="1">
        <v>42093</v>
      </c>
      <c r="G105217">
        <v>2015</v>
      </c>
      <c r="H105217">
        <v>95135</v>
      </c>
    </row>
    <row r="105218" spans="1:8" hidden="1" x14ac:dyDescent="0.35">
      <c r="A105218" t="s">
        <v>167</v>
      </c>
      <c r="B105218" t="s">
        <v>168</v>
      </c>
      <c r="C105218" t="s">
        <v>169</v>
      </c>
      <c r="D105218">
        <v>10356</v>
      </c>
      <c r="E105218" t="s">
        <v>25426</v>
      </c>
      <c r="F105218" s="1">
        <v>43817</v>
      </c>
      <c r="G105218">
        <v>2020</v>
      </c>
      <c r="H105218">
        <v>26876</v>
      </c>
    </row>
    <row r="105219" spans="1:8" hidden="1" x14ac:dyDescent="0.35">
      <c r="A105219" t="s">
        <v>39</v>
      </c>
      <c r="B105219" t="s">
        <v>22</v>
      </c>
      <c r="C105219" t="s">
        <v>23</v>
      </c>
      <c r="D105219">
        <v>54125</v>
      </c>
      <c r="E105219" t="s">
        <v>137635</v>
      </c>
      <c r="F105219" s="1">
        <v>38952</v>
      </c>
      <c r="G105219">
        <v>2011</v>
      </c>
      <c r="H105219">
        <v>145964</v>
      </c>
    </row>
    <row r="105220" spans="1:8" hidden="1" x14ac:dyDescent="0.35">
      <c r="A105220" t="s">
        <v>422</v>
      </c>
      <c r="B105220" t="s">
        <v>34</v>
      </c>
      <c r="C105220" t="s">
        <v>35</v>
      </c>
      <c r="D105220">
        <v>64365</v>
      </c>
      <c r="E105220" t="s">
        <v>104931</v>
      </c>
      <c r="F105220" s="1">
        <v>39867</v>
      </c>
      <c r="G105220">
        <v>2014</v>
      </c>
      <c r="H105220">
        <v>110903</v>
      </c>
    </row>
    <row r="105221" spans="1:8" hidden="1" x14ac:dyDescent="0.35">
      <c r="A105221" t="s">
        <v>13274</v>
      </c>
      <c r="B105221" t="s">
        <v>22</v>
      </c>
      <c r="C105221" t="s">
        <v>23</v>
      </c>
      <c r="D105221">
        <v>50258</v>
      </c>
      <c r="E105221" t="s">
        <v>13275</v>
      </c>
      <c r="F105221" s="1">
        <v>32987</v>
      </c>
      <c r="G105221">
        <v>2021</v>
      </c>
      <c r="H105221">
        <v>12912</v>
      </c>
    </row>
    <row r="105222" spans="1:8" hidden="1" x14ac:dyDescent="0.35">
      <c r="A105222" t="s">
        <v>3778</v>
      </c>
      <c r="B105222" t="s">
        <v>9</v>
      </c>
      <c r="C105222" t="s">
        <v>10</v>
      </c>
      <c r="D105222">
        <v>57198</v>
      </c>
      <c r="E105222" t="s">
        <v>64860</v>
      </c>
      <c r="F105222" s="1">
        <v>32153</v>
      </c>
      <c r="G105222">
        <v>2017</v>
      </c>
      <c r="H105222">
        <v>68396</v>
      </c>
    </row>
    <row r="105223" spans="1:8" hidden="1" x14ac:dyDescent="0.35">
      <c r="A105223" t="s">
        <v>1654</v>
      </c>
      <c r="B105223" t="s">
        <v>18</v>
      </c>
      <c r="C105223" t="s">
        <v>19</v>
      </c>
      <c r="D105223">
        <v>65876</v>
      </c>
      <c r="E105223" t="s">
        <v>18193</v>
      </c>
      <c r="F105223" s="1">
        <v>43671</v>
      </c>
      <c r="G105223">
        <v>2020</v>
      </c>
      <c r="H105223">
        <v>18477</v>
      </c>
    </row>
    <row r="105224" spans="1:8" hidden="1" x14ac:dyDescent="0.35">
      <c r="A105224" t="s">
        <v>17</v>
      </c>
      <c r="B105224" t="s">
        <v>34</v>
      </c>
      <c r="C105224" t="s">
        <v>35</v>
      </c>
      <c r="D105224">
        <v>66118</v>
      </c>
      <c r="E105224" t="s">
        <v>23288</v>
      </c>
      <c r="F105224" s="1">
        <v>39256</v>
      </c>
      <c r="G105224">
        <v>2020</v>
      </c>
      <c r="H105224">
        <v>24435</v>
      </c>
    </row>
    <row r="105225" spans="1:8" hidden="1" x14ac:dyDescent="0.35">
      <c r="A105225" t="s">
        <v>513</v>
      </c>
      <c r="B105225" t="s">
        <v>26</v>
      </c>
      <c r="C105225" t="s">
        <v>27</v>
      </c>
      <c r="D105225">
        <v>59800</v>
      </c>
      <c r="E105225" t="s">
        <v>1383</v>
      </c>
      <c r="F105225" s="1">
        <v>42849</v>
      </c>
      <c r="G105225">
        <v>2021</v>
      </c>
      <c r="H105225">
        <v>998</v>
      </c>
    </row>
    <row r="105226" spans="1:8" hidden="1" x14ac:dyDescent="0.35">
      <c r="A105226" t="s">
        <v>47</v>
      </c>
      <c r="B105226" t="s">
        <v>48</v>
      </c>
      <c r="C105226" t="s">
        <v>49</v>
      </c>
      <c r="D105226">
        <v>62223</v>
      </c>
      <c r="E105226" t="s">
        <v>34651</v>
      </c>
      <c r="F105226" s="1">
        <v>38586</v>
      </c>
      <c r="G105226">
        <v>2019</v>
      </c>
      <c r="H105226">
        <v>36887</v>
      </c>
    </row>
    <row r="105227" spans="1:8" hidden="1" x14ac:dyDescent="0.35">
      <c r="A105227" t="s">
        <v>20839</v>
      </c>
      <c r="B105227" t="s">
        <v>72</v>
      </c>
      <c r="C105227" t="s">
        <v>73</v>
      </c>
      <c r="D105227">
        <v>62920</v>
      </c>
      <c r="E105227" t="s">
        <v>69161</v>
      </c>
      <c r="F105227" s="1">
        <v>38624</v>
      </c>
      <c r="G105227">
        <v>2016</v>
      </c>
      <c r="H105227">
        <v>72877</v>
      </c>
    </row>
    <row r="105228" spans="1:8" hidden="1" x14ac:dyDescent="0.35">
      <c r="A105228" t="s">
        <v>55600</v>
      </c>
      <c r="B105228" t="s">
        <v>56</v>
      </c>
      <c r="C105228" t="s">
        <v>57</v>
      </c>
      <c r="D105228">
        <v>58313</v>
      </c>
      <c r="E105228" t="s">
        <v>99621</v>
      </c>
      <c r="F105228" s="1">
        <v>28677</v>
      </c>
      <c r="G105228">
        <v>2014</v>
      </c>
      <c r="H105228">
        <v>105216</v>
      </c>
    </row>
    <row r="105229" spans="1:8" hidden="1" x14ac:dyDescent="0.35">
      <c r="A105229" t="s">
        <v>1369</v>
      </c>
      <c r="B105229" t="s">
        <v>9</v>
      </c>
      <c r="C105229" t="s">
        <v>10</v>
      </c>
      <c r="D105229">
        <v>49501</v>
      </c>
      <c r="E105229" t="s">
        <v>5236</v>
      </c>
      <c r="F105229" s="1">
        <v>37200</v>
      </c>
      <c r="G105229">
        <v>2021</v>
      </c>
      <c r="H105229">
        <v>4676</v>
      </c>
    </row>
    <row r="105230" spans="1:8" hidden="1" x14ac:dyDescent="0.35">
      <c r="A105230" t="s">
        <v>229</v>
      </c>
      <c r="B105230" t="s">
        <v>9</v>
      </c>
      <c r="C105230" t="s">
        <v>10</v>
      </c>
      <c r="D105230">
        <v>61044</v>
      </c>
      <c r="E105230" t="s">
        <v>105569</v>
      </c>
      <c r="F105230" s="1">
        <v>32461</v>
      </c>
      <c r="G105230">
        <v>2013</v>
      </c>
      <c r="H105230">
        <v>111582</v>
      </c>
    </row>
    <row r="105231" spans="1:8" hidden="1" x14ac:dyDescent="0.35">
      <c r="A105231" t="s">
        <v>25</v>
      </c>
      <c r="B105231" t="s">
        <v>26</v>
      </c>
      <c r="C105231" t="s">
        <v>27</v>
      </c>
      <c r="D105231">
        <v>64600</v>
      </c>
      <c r="E105231" t="s">
        <v>75655</v>
      </c>
      <c r="F105231" s="1">
        <v>41786</v>
      </c>
      <c r="G105231">
        <v>2016</v>
      </c>
      <c r="H105231">
        <v>79776</v>
      </c>
    </row>
    <row r="105232" spans="1:8" hidden="1" x14ac:dyDescent="0.35">
      <c r="A105232" t="s">
        <v>25</v>
      </c>
      <c r="B105232" t="s">
        <v>26</v>
      </c>
      <c r="C105232" t="s">
        <v>27</v>
      </c>
      <c r="D105232">
        <v>64600</v>
      </c>
      <c r="E105232" t="s">
        <v>75655</v>
      </c>
      <c r="F105232" s="1">
        <v>41778</v>
      </c>
      <c r="G105232">
        <v>2016</v>
      </c>
      <c r="H105232">
        <v>83769</v>
      </c>
    </row>
    <row r="105233" spans="1:8" hidden="1" x14ac:dyDescent="0.35">
      <c r="A105233" t="s">
        <v>25</v>
      </c>
      <c r="B105233" t="s">
        <v>26</v>
      </c>
      <c r="C105233" t="s">
        <v>27</v>
      </c>
      <c r="D105233">
        <v>64600</v>
      </c>
      <c r="E105233" t="s">
        <v>66570</v>
      </c>
      <c r="F105233" s="1">
        <v>41554</v>
      </c>
      <c r="G105233">
        <v>2016</v>
      </c>
      <c r="H105233">
        <v>70187</v>
      </c>
    </row>
    <row r="105234" spans="1:8" hidden="1" x14ac:dyDescent="0.35">
      <c r="A105234" t="s">
        <v>25</v>
      </c>
      <c r="B105234" t="s">
        <v>26</v>
      </c>
      <c r="C105234" t="s">
        <v>27</v>
      </c>
      <c r="D105234">
        <v>64600</v>
      </c>
      <c r="E105234" t="s">
        <v>66570</v>
      </c>
      <c r="F105234" s="1">
        <v>41995</v>
      </c>
      <c r="G105234">
        <v>2016</v>
      </c>
      <c r="H105234">
        <v>77465</v>
      </c>
    </row>
    <row r="105235" spans="1:8" hidden="1" x14ac:dyDescent="0.35">
      <c r="A105235" t="s">
        <v>25</v>
      </c>
      <c r="B105235" t="s">
        <v>26</v>
      </c>
      <c r="C105235" t="s">
        <v>27</v>
      </c>
      <c r="D105235">
        <v>64600</v>
      </c>
      <c r="E105235" t="s">
        <v>66570</v>
      </c>
      <c r="F105235" s="1">
        <v>41911</v>
      </c>
      <c r="G105235">
        <v>2016</v>
      </c>
      <c r="H105235">
        <v>77522</v>
      </c>
    </row>
    <row r="105236" spans="1:8" hidden="1" x14ac:dyDescent="0.35">
      <c r="A105236" t="s">
        <v>25</v>
      </c>
      <c r="B105236" t="s">
        <v>26</v>
      </c>
      <c r="C105236" t="s">
        <v>27</v>
      </c>
      <c r="D105236">
        <v>64600</v>
      </c>
      <c r="E105236" t="s">
        <v>66570</v>
      </c>
      <c r="F105236" s="1">
        <v>39246</v>
      </c>
      <c r="G105236">
        <v>2016</v>
      </c>
      <c r="H105236">
        <v>78908</v>
      </c>
    </row>
    <row r="105237" spans="1:8" hidden="1" x14ac:dyDescent="0.35">
      <c r="A105237" t="s">
        <v>25</v>
      </c>
      <c r="B105237" t="s">
        <v>26</v>
      </c>
      <c r="C105237" t="s">
        <v>27</v>
      </c>
      <c r="D105237">
        <v>64600</v>
      </c>
      <c r="E105237" t="s">
        <v>66570</v>
      </c>
      <c r="F105237" s="1">
        <v>41211</v>
      </c>
      <c r="G105237">
        <v>2016</v>
      </c>
      <c r="H105237">
        <v>82936</v>
      </c>
    </row>
    <row r="105238" spans="1:8" hidden="1" x14ac:dyDescent="0.35">
      <c r="A105238" t="s">
        <v>25</v>
      </c>
      <c r="B105238" t="s">
        <v>26</v>
      </c>
      <c r="C105238" t="s">
        <v>27</v>
      </c>
      <c r="D105238">
        <v>64600</v>
      </c>
      <c r="E105238" t="s">
        <v>69528</v>
      </c>
      <c r="F105238" s="1">
        <v>41512</v>
      </c>
      <c r="G105238">
        <v>2016</v>
      </c>
      <c r="H105238">
        <v>73265</v>
      </c>
    </row>
    <row r="105239" spans="1:8" hidden="1" x14ac:dyDescent="0.35">
      <c r="A105239" t="s">
        <v>25</v>
      </c>
      <c r="B105239" t="s">
        <v>26</v>
      </c>
      <c r="C105239" t="s">
        <v>27</v>
      </c>
      <c r="D105239">
        <v>64600</v>
      </c>
      <c r="E105239" t="s">
        <v>69528</v>
      </c>
      <c r="F105239" s="1">
        <v>41673</v>
      </c>
      <c r="G105239">
        <v>2016</v>
      </c>
      <c r="H105239">
        <v>74953</v>
      </c>
    </row>
    <row r="105240" spans="1:8" hidden="1" x14ac:dyDescent="0.35">
      <c r="A105240" t="s">
        <v>25</v>
      </c>
      <c r="B105240" t="s">
        <v>26</v>
      </c>
      <c r="C105240" t="s">
        <v>27</v>
      </c>
      <c r="D105240">
        <v>64600</v>
      </c>
      <c r="E105240" t="s">
        <v>69528</v>
      </c>
      <c r="F105240" s="1">
        <v>41540</v>
      </c>
      <c r="G105240">
        <v>2016</v>
      </c>
      <c r="H105240">
        <v>75047</v>
      </c>
    </row>
    <row r="105241" spans="1:8" hidden="1" x14ac:dyDescent="0.35">
      <c r="A105241" t="s">
        <v>25</v>
      </c>
      <c r="B105241" t="s">
        <v>26</v>
      </c>
      <c r="C105241" t="s">
        <v>27</v>
      </c>
      <c r="D105241">
        <v>64600</v>
      </c>
      <c r="E105241" t="s">
        <v>69528</v>
      </c>
      <c r="F105241" s="1">
        <v>41827</v>
      </c>
      <c r="G105241">
        <v>2016</v>
      </c>
      <c r="H105241">
        <v>77648</v>
      </c>
    </row>
    <row r="105242" spans="1:8" hidden="1" x14ac:dyDescent="0.35">
      <c r="A105242" t="s">
        <v>25</v>
      </c>
      <c r="B105242" t="s">
        <v>26</v>
      </c>
      <c r="C105242" t="s">
        <v>27</v>
      </c>
      <c r="D105242">
        <v>64600</v>
      </c>
      <c r="E105242" t="s">
        <v>69528</v>
      </c>
      <c r="F105242" s="1">
        <v>41904</v>
      </c>
      <c r="G105242">
        <v>2016</v>
      </c>
      <c r="H105242">
        <v>77651</v>
      </c>
    </row>
    <row r="105243" spans="1:8" hidden="1" x14ac:dyDescent="0.35">
      <c r="A105243" t="s">
        <v>25</v>
      </c>
      <c r="B105243" t="s">
        <v>26</v>
      </c>
      <c r="C105243" t="s">
        <v>27</v>
      </c>
      <c r="D105243">
        <v>64600</v>
      </c>
      <c r="E105243" t="s">
        <v>69528</v>
      </c>
      <c r="F105243" s="1">
        <v>41001</v>
      </c>
      <c r="G105243">
        <v>2016</v>
      </c>
      <c r="H105243">
        <v>79744</v>
      </c>
    </row>
    <row r="105244" spans="1:8" hidden="1" x14ac:dyDescent="0.35">
      <c r="A105244" t="s">
        <v>25</v>
      </c>
      <c r="B105244" t="s">
        <v>26</v>
      </c>
      <c r="C105244" t="s">
        <v>27</v>
      </c>
      <c r="D105244">
        <v>64600</v>
      </c>
      <c r="E105244" t="s">
        <v>69314</v>
      </c>
      <c r="F105244" s="1">
        <v>41926</v>
      </c>
      <c r="G105244">
        <v>2016</v>
      </c>
      <c r="H105244">
        <v>73041</v>
      </c>
    </row>
    <row r="105245" spans="1:8" hidden="1" x14ac:dyDescent="0.35">
      <c r="A105245" t="s">
        <v>25</v>
      </c>
      <c r="B105245" t="s">
        <v>26</v>
      </c>
      <c r="C105245" t="s">
        <v>27</v>
      </c>
      <c r="D105245">
        <v>64600</v>
      </c>
      <c r="E105245" t="s">
        <v>69314</v>
      </c>
      <c r="F105245" s="1">
        <v>42052</v>
      </c>
      <c r="G105245">
        <v>2016</v>
      </c>
      <c r="H105245">
        <v>77633</v>
      </c>
    </row>
    <row r="105246" spans="1:8" hidden="1" x14ac:dyDescent="0.35">
      <c r="A105246" t="s">
        <v>25</v>
      </c>
      <c r="B105246" t="s">
        <v>26</v>
      </c>
      <c r="C105246" t="s">
        <v>27</v>
      </c>
      <c r="D105246">
        <v>64600</v>
      </c>
      <c r="E105246" t="s">
        <v>69314</v>
      </c>
      <c r="F105246" s="1">
        <v>41995</v>
      </c>
      <c r="G105246">
        <v>2016</v>
      </c>
      <c r="H105246">
        <v>78938</v>
      </c>
    </row>
    <row r="105247" spans="1:8" hidden="1" x14ac:dyDescent="0.35">
      <c r="A105247" t="s">
        <v>25</v>
      </c>
      <c r="B105247" t="s">
        <v>26</v>
      </c>
      <c r="C105247" t="s">
        <v>27</v>
      </c>
      <c r="D105247">
        <v>64600</v>
      </c>
      <c r="E105247" t="s">
        <v>70188</v>
      </c>
      <c r="F105247" s="1">
        <v>41884</v>
      </c>
      <c r="G105247">
        <v>2016</v>
      </c>
      <c r="H105247">
        <v>73970</v>
      </c>
    </row>
    <row r="105248" spans="1:8" hidden="1" x14ac:dyDescent="0.35">
      <c r="A105248" t="s">
        <v>25</v>
      </c>
      <c r="B105248" t="s">
        <v>26</v>
      </c>
      <c r="C105248" t="s">
        <v>27</v>
      </c>
      <c r="D105248">
        <v>64600</v>
      </c>
      <c r="E105248" t="s">
        <v>70188</v>
      </c>
      <c r="F105248" s="1">
        <v>39910</v>
      </c>
      <c r="G105248">
        <v>2016</v>
      </c>
      <c r="H105248">
        <v>81251</v>
      </c>
    </row>
    <row r="105249" spans="1:8" hidden="1" x14ac:dyDescent="0.35">
      <c r="A105249" t="s">
        <v>43</v>
      </c>
      <c r="B105249" t="s">
        <v>44</v>
      </c>
      <c r="C105249" t="s">
        <v>45</v>
      </c>
      <c r="D105249">
        <v>48701</v>
      </c>
      <c r="E105249" t="s">
        <v>41339</v>
      </c>
      <c r="F105249" s="1">
        <v>36405</v>
      </c>
      <c r="G105249">
        <v>2018</v>
      </c>
      <c r="H105249">
        <v>43877</v>
      </c>
    </row>
    <row r="105250" spans="1:8" hidden="1" x14ac:dyDescent="0.35">
      <c r="A105250" t="s">
        <v>39</v>
      </c>
      <c r="B105250" t="s">
        <v>22</v>
      </c>
      <c r="C105250" t="s">
        <v>23</v>
      </c>
      <c r="D105250">
        <v>55249</v>
      </c>
      <c r="E105250" t="s">
        <v>8150</v>
      </c>
      <c r="F105250" s="1">
        <v>43781</v>
      </c>
      <c r="G105250">
        <v>2021</v>
      </c>
      <c r="H105250">
        <v>7618</v>
      </c>
    </row>
    <row r="105251" spans="1:8" hidden="1" x14ac:dyDescent="0.35">
      <c r="A105251" t="s">
        <v>1557</v>
      </c>
      <c r="B105251" t="s">
        <v>14</v>
      </c>
      <c r="C105251" t="s">
        <v>15</v>
      </c>
      <c r="D105251">
        <v>62321</v>
      </c>
      <c r="E105251" t="s">
        <v>102285</v>
      </c>
      <c r="F105251" s="1">
        <v>31929</v>
      </c>
      <c r="G105251">
        <v>2014</v>
      </c>
      <c r="H105251">
        <v>108053</v>
      </c>
    </row>
    <row r="105252" spans="1:8" hidden="1" x14ac:dyDescent="0.35">
      <c r="A105252" t="s">
        <v>75739</v>
      </c>
      <c r="B105252" t="s">
        <v>18</v>
      </c>
      <c r="C105252" t="s">
        <v>19</v>
      </c>
      <c r="D105252">
        <v>65600</v>
      </c>
      <c r="E105252" t="s">
        <v>109097</v>
      </c>
      <c r="F105252" s="1">
        <v>39405</v>
      </c>
      <c r="G105252">
        <v>2013</v>
      </c>
      <c r="H105252">
        <v>115362</v>
      </c>
    </row>
    <row r="105253" spans="1:8" hidden="1" x14ac:dyDescent="0.35">
      <c r="A105253" t="s">
        <v>14946</v>
      </c>
      <c r="B105253" t="s">
        <v>34</v>
      </c>
      <c r="C105253" t="s">
        <v>35</v>
      </c>
      <c r="D105253">
        <v>63105</v>
      </c>
      <c r="E105253" t="s">
        <v>135627</v>
      </c>
      <c r="F105253" s="1">
        <v>37636</v>
      </c>
      <c r="G105253">
        <v>2011</v>
      </c>
      <c r="H105253">
        <v>143796</v>
      </c>
    </row>
    <row r="105254" spans="1:8" hidden="1" x14ac:dyDescent="0.35">
      <c r="A105254" t="s">
        <v>55600</v>
      </c>
      <c r="B105254" t="s">
        <v>56</v>
      </c>
      <c r="C105254" t="s">
        <v>57</v>
      </c>
      <c r="D105254">
        <v>56607</v>
      </c>
      <c r="E105254" t="s">
        <v>122389</v>
      </c>
      <c r="F105254" s="1">
        <v>25335</v>
      </c>
      <c r="G105254">
        <v>2012</v>
      </c>
      <c r="H105254">
        <v>129685</v>
      </c>
    </row>
    <row r="105255" spans="1:8" hidden="1" x14ac:dyDescent="0.35">
      <c r="A105255" t="s">
        <v>39</v>
      </c>
      <c r="B105255" t="s">
        <v>22</v>
      </c>
      <c r="C105255" t="s">
        <v>23</v>
      </c>
      <c r="D105255">
        <v>62324</v>
      </c>
      <c r="E105255" t="s">
        <v>125198</v>
      </c>
      <c r="F105255" s="1">
        <v>36563</v>
      </c>
      <c r="G105255">
        <v>2012</v>
      </c>
      <c r="H105255">
        <v>132684</v>
      </c>
    </row>
    <row r="105256" spans="1:8" hidden="1" x14ac:dyDescent="0.35">
      <c r="A105256" t="s">
        <v>4601</v>
      </c>
      <c r="B105256" t="s">
        <v>66</v>
      </c>
      <c r="C105256" t="s">
        <v>67</v>
      </c>
      <c r="D105256">
        <v>68200</v>
      </c>
      <c r="E105256" t="s">
        <v>84881</v>
      </c>
      <c r="F105256" s="1">
        <v>41624</v>
      </c>
      <c r="G105256">
        <v>2015</v>
      </c>
      <c r="H105256">
        <v>89593</v>
      </c>
    </row>
    <row r="105257" spans="1:8" hidden="1" x14ac:dyDescent="0.35">
      <c r="A105257" t="s">
        <v>14946</v>
      </c>
      <c r="B105257" t="s">
        <v>34</v>
      </c>
      <c r="C105257" t="s">
        <v>35</v>
      </c>
      <c r="D105257">
        <v>70698</v>
      </c>
      <c r="E105257" t="s">
        <v>32699</v>
      </c>
      <c r="F105257" s="1">
        <v>42508</v>
      </c>
      <c r="G105257">
        <v>2019</v>
      </c>
      <c r="H105257">
        <v>34862</v>
      </c>
    </row>
    <row r="105258" spans="1:8" hidden="1" x14ac:dyDescent="0.35">
      <c r="A105258" t="s">
        <v>6019</v>
      </c>
      <c r="B105258" t="s">
        <v>60</v>
      </c>
      <c r="C105258" t="s">
        <v>61</v>
      </c>
      <c r="D105258">
        <v>66400</v>
      </c>
      <c r="E105258" t="s">
        <v>62475</v>
      </c>
      <c r="F105258" s="1">
        <v>37123</v>
      </c>
      <c r="G105258">
        <v>2017</v>
      </c>
      <c r="H105258">
        <v>65905</v>
      </c>
    </row>
    <row r="105259" spans="1:8" hidden="1" x14ac:dyDescent="0.35">
      <c r="A105259" t="s">
        <v>54191</v>
      </c>
      <c r="B105259" t="s">
        <v>9</v>
      </c>
      <c r="C105259" t="s">
        <v>10</v>
      </c>
      <c r="D105259">
        <v>38349</v>
      </c>
      <c r="E105259" t="s">
        <v>73027</v>
      </c>
      <c r="F105259" s="1">
        <v>31726</v>
      </c>
      <c r="G105259">
        <v>2016</v>
      </c>
      <c r="H105259">
        <v>76981</v>
      </c>
    </row>
    <row r="105260" spans="1:8" hidden="1" x14ac:dyDescent="0.35">
      <c r="A105260" t="s">
        <v>39</v>
      </c>
      <c r="B105260" t="s">
        <v>22</v>
      </c>
      <c r="C105260" t="s">
        <v>23</v>
      </c>
      <c r="D105260">
        <v>59991</v>
      </c>
      <c r="E105260" t="s">
        <v>110050</v>
      </c>
      <c r="F105260" s="1">
        <v>38505</v>
      </c>
      <c r="G105260">
        <v>2013</v>
      </c>
      <c r="H105260">
        <v>116401</v>
      </c>
    </row>
    <row r="105261" spans="1:8" hidden="1" x14ac:dyDescent="0.35">
      <c r="A105261" t="s">
        <v>62665</v>
      </c>
      <c r="B105261" t="s">
        <v>243</v>
      </c>
      <c r="C105261" t="s">
        <v>244</v>
      </c>
      <c r="D105261">
        <v>62000</v>
      </c>
      <c r="E105261" t="s">
        <v>100942</v>
      </c>
      <c r="F105261" s="1">
        <v>32446</v>
      </c>
      <c r="G105261">
        <v>2014</v>
      </c>
      <c r="H105261">
        <v>106610</v>
      </c>
    </row>
    <row r="105262" spans="1:8" hidden="1" x14ac:dyDescent="0.35">
      <c r="A105262" t="s">
        <v>1061</v>
      </c>
      <c r="B105262" t="s">
        <v>30</v>
      </c>
      <c r="C105262" t="s">
        <v>31</v>
      </c>
      <c r="D105262">
        <v>41537</v>
      </c>
      <c r="E105262" t="s">
        <v>28740</v>
      </c>
      <c r="F105262" s="1">
        <v>41935</v>
      </c>
      <c r="G105262">
        <v>2020</v>
      </c>
      <c r="H105262">
        <v>30791</v>
      </c>
    </row>
    <row r="105263" spans="1:8" hidden="1" x14ac:dyDescent="0.35">
      <c r="A105263" t="s">
        <v>1162</v>
      </c>
      <c r="B105263" t="s">
        <v>18</v>
      </c>
      <c r="C105263" t="s">
        <v>19</v>
      </c>
      <c r="D105263">
        <v>41368</v>
      </c>
      <c r="E105263" t="s">
        <v>99784</v>
      </c>
      <c r="F105263" s="1">
        <v>35717</v>
      </c>
      <c r="G105263">
        <v>2014</v>
      </c>
      <c r="H105263">
        <v>105386</v>
      </c>
    </row>
    <row r="105264" spans="1:8" hidden="1" x14ac:dyDescent="0.35">
      <c r="A105264" t="s">
        <v>689</v>
      </c>
      <c r="B105264" t="s">
        <v>60</v>
      </c>
      <c r="C105264" t="s">
        <v>61</v>
      </c>
      <c r="D105264">
        <v>65062</v>
      </c>
      <c r="E105264" t="s">
        <v>64446</v>
      </c>
      <c r="F105264" s="1">
        <v>25391</v>
      </c>
      <c r="G105264">
        <v>2017</v>
      </c>
      <c r="H105264">
        <v>67965</v>
      </c>
    </row>
    <row r="105265" spans="1:8" hidden="1" x14ac:dyDescent="0.35">
      <c r="A105265" t="s">
        <v>108555</v>
      </c>
      <c r="B105265" t="s">
        <v>34</v>
      </c>
      <c r="C105265" t="s">
        <v>35</v>
      </c>
      <c r="D105265">
        <v>63855</v>
      </c>
      <c r="E105265" t="s">
        <v>139211</v>
      </c>
      <c r="F105265" s="1">
        <v>29514</v>
      </c>
      <c r="G105265">
        <v>2011</v>
      </c>
      <c r="H105265">
        <v>147669</v>
      </c>
    </row>
    <row r="105266" spans="1:8" hidden="1" x14ac:dyDescent="0.35">
      <c r="A105266" t="s">
        <v>39</v>
      </c>
      <c r="B105266" t="s">
        <v>22</v>
      </c>
      <c r="C105266" t="s">
        <v>23</v>
      </c>
      <c r="D105266">
        <v>61740</v>
      </c>
      <c r="E105266" t="s">
        <v>122765</v>
      </c>
      <c r="F105266" s="1">
        <v>36767</v>
      </c>
      <c r="G105266">
        <v>2012</v>
      </c>
      <c r="H105266">
        <v>130079</v>
      </c>
    </row>
    <row r="105267" spans="1:8" hidden="1" x14ac:dyDescent="0.35">
      <c r="A105267" t="s">
        <v>105243</v>
      </c>
      <c r="B105267" t="s">
        <v>34</v>
      </c>
      <c r="C105267" t="s">
        <v>35</v>
      </c>
      <c r="D105267">
        <v>62056</v>
      </c>
      <c r="E105267" t="s">
        <v>143103</v>
      </c>
      <c r="F105267" s="1">
        <v>31495</v>
      </c>
      <c r="G105267">
        <v>2011</v>
      </c>
      <c r="H105267">
        <v>151983</v>
      </c>
    </row>
    <row r="105268" spans="1:8" hidden="1" x14ac:dyDescent="0.35">
      <c r="A105268" t="s">
        <v>54456</v>
      </c>
      <c r="B105268" t="s">
        <v>18</v>
      </c>
      <c r="C105268" t="s">
        <v>19</v>
      </c>
      <c r="D105268">
        <v>62100</v>
      </c>
      <c r="E105268" t="s">
        <v>116826</v>
      </c>
      <c r="F105268" s="1">
        <v>35188</v>
      </c>
      <c r="G105268">
        <v>2013</v>
      </c>
      <c r="H105268">
        <v>123734</v>
      </c>
    </row>
    <row r="105269" spans="1:8" hidden="1" x14ac:dyDescent="0.35">
      <c r="A105269" t="s">
        <v>39</v>
      </c>
      <c r="B105269" t="s">
        <v>22</v>
      </c>
      <c r="C105269" t="s">
        <v>23</v>
      </c>
      <c r="D105269">
        <v>55625</v>
      </c>
      <c r="E105269" t="s">
        <v>83597</v>
      </c>
      <c r="F105269" s="1">
        <v>40877</v>
      </c>
      <c r="G105269">
        <v>2015</v>
      </c>
      <c r="H105269">
        <v>88231</v>
      </c>
    </row>
    <row r="105270" spans="1:8" hidden="1" x14ac:dyDescent="0.35">
      <c r="A105270" t="s">
        <v>69607</v>
      </c>
      <c r="B105270" t="s">
        <v>22</v>
      </c>
      <c r="C105270" t="s">
        <v>23</v>
      </c>
      <c r="D105270">
        <v>74100</v>
      </c>
      <c r="E105270" t="s">
        <v>135863</v>
      </c>
      <c r="F105270" s="1">
        <v>30001</v>
      </c>
      <c r="G105270">
        <v>2011</v>
      </c>
      <c r="H105270">
        <v>144050</v>
      </c>
    </row>
    <row r="105271" spans="1:8" hidden="1" x14ac:dyDescent="0.35">
      <c r="A105271" t="s">
        <v>39</v>
      </c>
      <c r="B105271" t="s">
        <v>22</v>
      </c>
      <c r="C105271" t="s">
        <v>23</v>
      </c>
      <c r="D105271">
        <v>63955</v>
      </c>
      <c r="E105271" t="s">
        <v>135846</v>
      </c>
      <c r="F105271" s="1">
        <v>34114</v>
      </c>
      <c r="G105271">
        <v>2011</v>
      </c>
      <c r="H105271">
        <v>144030</v>
      </c>
    </row>
    <row r="105272" spans="1:8" hidden="1" x14ac:dyDescent="0.35">
      <c r="A105272" t="s">
        <v>39</v>
      </c>
      <c r="B105272" t="s">
        <v>22</v>
      </c>
      <c r="C105272" t="s">
        <v>23</v>
      </c>
      <c r="D105272">
        <v>54454</v>
      </c>
      <c r="E105272" t="s">
        <v>40220</v>
      </c>
      <c r="F105272" s="1">
        <v>42958</v>
      </c>
      <c r="G105272">
        <v>2019</v>
      </c>
      <c r="H105272">
        <v>42699</v>
      </c>
    </row>
    <row r="105273" spans="1:8" hidden="1" x14ac:dyDescent="0.35">
      <c r="A105273" t="s">
        <v>56331</v>
      </c>
      <c r="B105273" t="s">
        <v>34</v>
      </c>
      <c r="C105273" t="s">
        <v>35</v>
      </c>
      <c r="D105273">
        <v>56655</v>
      </c>
      <c r="E105273" t="s">
        <v>129068</v>
      </c>
      <c r="F105273" s="1">
        <v>38306</v>
      </c>
      <c r="G105273">
        <v>2012</v>
      </c>
      <c r="H105273">
        <v>136839</v>
      </c>
    </row>
    <row r="105274" spans="1:8" hidden="1" x14ac:dyDescent="0.35">
      <c r="A105274" t="s">
        <v>29876</v>
      </c>
      <c r="B105274" t="s">
        <v>34</v>
      </c>
      <c r="C105274" t="s">
        <v>35</v>
      </c>
      <c r="D105274">
        <v>59916</v>
      </c>
      <c r="E105274" t="s">
        <v>144104</v>
      </c>
      <c r="F105274" s="1">
        <v>33371</v>
      </c>
      <c r="G105274">
        <v>2011</v>
      </c>
      <c r="H105274">
        <v>153097</v>
      </c>
    </row>
    <row r="105275" spans="1:8" hidden="1" x14ac:dyDescent="0.35">
      <c r="A105275" t="s">
        <v>29876</v>
      </c>
      <c r="B105275" t="s">
        <v>34</v>
      </c>
      <c r="C105275" t="s">
        <v>35</v>
      </c>
      <c r="D105275">
        <v>57776</v>
      </c>
      <c r="E105275" t="s">
        <v>134635</v>
      </c>
      <c r="F105275" s="1">
        <v>34211</v>
      </c>
      <c r="G105275">
        <v>2011</v>
      </c>
      <c r="H105275">
        <v>142725</v>
      </c>
    </row>
    <row r="105276" spans="1:8" hidden="1" x14ac:dyDescent="0.35">
      <c r="A105276" t="s">
        <v>17</v>
      </c>
      <c r="B105276" t="s">
        <v>66</v>
      </c>
      <c r="C105276" t="s">
        <v>67</v>
      </c>
      <c r="D105276">
        <v>78400</v>
      </c>
      <c r="E105276" t="s">
        <v>59381</v>
      </c>
      <c r="F105276" s="1">
        <v>42611</v>
      </c>
      <c r="G105276">
        <v>2017</v>
      </c>
      <c r="H105276">
        <v>62656</v>
      </c>
    </row>
    <row r="105277" spans="1:8" hidden="1" x14ac:dyDescent="0.35">
      <c r="A105277" t="s">
        <v>39</v>
      </c>
      <c r="B105277" t="s">
        <v>22</v>
      </c>
      <c r="C105277" t="s">
        <v>23</v>
      </c>
      <c r="D105277">
        <v>49833</v>
      </c>
      <c r="E105277" t="s">
        <v>76314</v>
      </c>
      <c r="F105277" s="1">
        <v>39109</v>
      </c>
      <c r="G105277">
        <v>2016</v>
      </c>
      <c r="H105277">
        <v>80474</v>
      </c>
    </row>
    <row r="105278" spans="1:8" hidden="1" x14ac:dyDescent="0.35">
      <c r="A105278" t="s">
        <v>39</v>
      </c>
      <c r="B105278" t="s">
        <v>22</v>
      </c>
      <c r="C105278" t="s">
        <v>23</v>
      </c>
      <c r="D105278">
        <v>66239</v>
      </c>
      <c r="E105278" t="s">
        <v>137411</v>
      </c>
      <c r="F105278" s="1">
        <v>32724</v>
      </c>
      <c r="G105278">
        <v>2011</v>
      </c>
      <c r="H105278">
        <v>145718</v>
      </c>
    </row>
    <row r="105279" spans="1:8" hidden="1" x14ac:dyDescent="0.35">
      <c r="A105279" t="s">
        <v>1745</v>
      </c>
      <c r="B105279" t="s">
        <v>34</v>
      </c>
      <c r="C105279" t="s">
        <v>35</v>
      </c>
      <c r="D105279">
        <v>48104</v>
      </c>
      <c r="E105279" t="s">
        <v>135519</v>
      </c>
      <c r="F105279" s="1">
        <v>34618</v>
      </c>
      <c r="G105279">
        <v>2011</v>
      </c>
      <c r="H105279">
        <v>143676</v>
      </c>
    </row>
    <row r="105280" spans="1:8" hidden="1" x14ac:dyDescent="0.35">
      <c r="A105280" t="s">
        <v>66514</v>
      </c>
      <c r="B105280" t="s">
        <v>22</v>
      </c>
      <c r="C105280" t="s">
        <v>23</v>
      </c>
      <c r="D105280">
        <v>70176</v>
      </c>
      <c r="E105280" t="s">
        <v>140892</v>
      </c>
      <c r="F105280" s="1">
        <v>28114</v>
      </c>
      <c r="G105280">
        <v>2011</v>
      </c>
      <c r="H105280">
        <v>149527</v>
      </c>
    </row>
    <row r="105281" spans="1:8" hidden="1" x14ac:dyDescent="0.35">
      <c r="A105281" t="s">
        <v>66514</v>
      </c>
      <c r="B105281" t="s">
        <v>22</v>
      </c>
      <c r="C105281" t="s">
        <v>23</v>
      </c>
      <c r="D105281">
        <v>70176</v>
      </c>
      <c r="E105281" t="s">
        <v>138818</v>
      </c>
      <c r="F105281" s="1">
        <v>29018</v>
      </c>
      <c r="G105281">
        <v>2011</v>
      </c>
      <c r="H105281">
        <v>147246</v>
      </c>
    </row>
    <row r="105282" spans="1:8" hidden="1" x14ac:dyDescent="0.35">
      <c r="A105282" t="s">
        <v>66514</v>
      </c>
      <c r="B105282" t="s">
        <v>22</v>
      </c>
      <c r="C105282" t="s">
        <v>23</v>
      </c>
      <c r="D105282">
        <v>70176</v>
      </c>
      <c r="E105282" t="s">
        <v>143069</v>
      </c>
      <c r="F105282" s="1">
        <v>30733</v>
      </c>
      <c r="G105282">
        <v>2011</v>
      </c>
      <c r="H105282">
        <v>151942</v>
      </c>
    </row>
    <row r="105283" spans="1:8" hidden="1" x14ac:dyDescent="0.35">
      <c r="A105283" t="s">
        <v>105243</v>
      </c>
      <c r="B105283" t="s">
        <v>34</v>
      </c>
      <c r="C105283" t="s">
        <v>35</v>
      </c>
      <c r="D105283">
        <v>58933</v>
      </c>
      <c r="E105283" t="s">
        <v>113824</v>
      </c>
      <c r="F105283" s="1">
        <v>35303</v>
      </c>
      <c r="G105283">
        <v>2013</v>
      </c>
      <c r="H105283">
        <v>120485</v>
      </c>
    </row>
    <row r="105284" spans="1:8" hidden="1" x14ac:dyDescent="0.35">
      <c r="A105284" t="s">
        <v>39</v>
      </c>
      <c r="B105284" t="s">
        <v>22</v>
      </c>
      <c r="C105284" t="s">
        <v>23</v>
      </c>
      <c r="D105284">
        <v>46309</v>
      </c>
      <c r="E105284" t="s">
        <v>80932</v>
      </c>
      <c r="F105284" s="1">
        <v>41520</v>
      </c>
      <c r="G105284">
        <v>2015</v>
      </c>
      <c r="H105284">
        <v>85374</v>
      </c>
    </row>
    <row r="105285" spans="1:8" hidden="1" x14ac:dyDescent="0.35">
      <c r="A105285" t="s">
        <v>615</v>
      </c>
      <c r="B105285" t="s">
        <v>2306</v>
      </c>
      <c r="C105285" t="s">
        <v>2307</v>
      </c>
      <c r="D105285">
        <v>20800</v>
      </c>
      <c r="E105285" t="s">
        <v>67501</v>
      </c>
      <c r="F105285" s="1">
        <v>38976</v>
      </c>
      <c r="G105285">
        <v>2016</v>
      </c>
      <c r="H105285">
        <v>71146</v>
      </c>
    </row>
    <row r="105286" spans="1:8" hidden="1" x14ac:dyDescent="0.35">
      <c r="A105286" t="s">
        <v>422</v>
      </c>
      <c r="B105286" t="s">
        <v>34</v>
      </c>
      <c r="C105286" t="s">
        <v>35</v>
      </c>
      <c r="D105286">
        <v>62175</v>
      </c>
      <c r="E105286" t="s">
        <v>67038</v>
      </c>
      <c r="F105286" s="1">
        <v>40835</v>
      </c>
      <c r="G105286">
        <v>2016</v>
      </c>
      <c r="H105286">
        <v>70665</v>
      </c>
    </row>
    <row r="105287" spans="1:8" hidden="1" x14ac:dyDescent="0.35">
      <c r="A105287" t="s">
        <v>105683</v>
      </c>
      <c r="B105287" t="s">
        <v>34</v>
      </c>
      <c r="C105287" t="s">
        <v>35</v>
      </c>
      <c r="D105287">
        <v>53704</v>
      </c>
      <c r="E105287" t="s">
        <v>140429</v>
      </c>
      <c r="F105287" s="1">
        <v>39678</v>
      </c>
      <c r="G105287">
        <v>2011</v>
      </c>
      <c r="H105287">
        <v>149017</v>
      </c>
    </row>
    <row r="105288" spans="1:8" hidden="1" x14ac:dyDescent="0.35">
      <c r="A105288" t="s">
        <v>74029</v>
      </c>
      <c r="B105288" t="s">
        <v>93</v>
      </c>
      <c r="C105288" t="s">
        <v>94</v>
      </c>
      <c r="D105288">
        <v>63200</v>
      </c>
      <c r="E105288" t="s">
        <v>74030</v>
      </c>
      <c r="F105288" s="1">
        <v>41904</v>
      </c>
      <c r="G105288">
        <v>2016</v>
      </c>
      <c r="H105288">
        <v>78036</v>
      </c>
    </row>
    <row r="105289" spans="1:8" hidden="1" x14ac:dyDescent="0.35">
      <c r="A105289" t="s">
        <v>131</v>
      </c>
      <c r="B105289" t="s">
        <v>9</v>
      </c>
      <c r="C105289" t="s">
        <v>10</v>
      </c>
      <c r="D105289">
        <v>55603</v>
      </c>
      <c r="E105289" t="s">
        <v>24656</v>
      </c>
      <c r="F105289" s="1">
        <v>37396</v>
      </c>
      <c r="G105289">
        <v>2020</v>
      </c>
      <c r="H105289">
        <v>25985</v>
      </c>
    </row>
    <row r="105290" spans="1:8" hidden="1" x14ac:dyDescent="0.35">
      <c r="A105290" t="s">
        <v>834</v>
      </c>
      <c r="B105290" t="s">
        <v>9</v>
      </c>
      <c r="C105290" t="s">
        <v>10</v>
      </c>
      <c r="D105290">
        <v>46107</v>
      </c>
      <c r="E105290" t="s">
        <v>24380</v>
      </c>
      <c r="F105290" s="1">
        <v>41631</v>
      </c>
      <c r="G105290">
        <v>2020</v>
      </c>
      <c r="H105290">
        <v>25675</v>
      </c>
    </row>
    <row r="105291" spans="1:8" hidden="1" x14ac:dyDescent="0.35">
      <c r="A105291" t="s">
        <v>111</v>
      </c>
      <c r="B105291" t="s">
        <v>18</v>
      </c>
      <c r="C105291" t="s">
        <v>19</v>
      </c>
      <c r="D105291">
        <v>61041</v>
      </c>
      <c r="E105291" t="s">
        <v>16770</v>
      </c>
      <c r="F105291" s="1">
        <v>42747</v>
      </c>
      <c r="G105291">
        <v>2020</v>
      </c>
      <c r="H105291">
        <v>16844</v>
      </c>
    </row>
    <row r="105292" spans="1:8" hidden="1" x14ac:dyDescent="0.35">
      <c r="A105292" t="s">
        <v>96</v>
      </c>
      <c r="B105292" t="s">
        <v>9</v>
      </c>
      <c r="C105292" t="s">
        <v>10</v>
      </c>
      <c r="D105292">
        <v>33933</v>
      </c>
      <c r="E105292" t="s">
        <v>20824</v>
      </c>
      <c r="F105292" s="1">
        <v>39321</v>
      </c>
      <c r="G105292">
        <v>2020</v>
      </c>
      <c r="H105292">
        <v>21543</v>
      </c>
    </row>
    <row r="105293" spans="1:8" hidden="1" x14ac:dyDescent="0.35">
      <c r="A105293" t="s">
        <v>1353</v>
      </c>
      <c r="B105293" t="s">
        <v>34</v>
      </c>
      <c r="C105293" t="s">
        <v>35</v>
      </c>
      <c r="D105293">
        <v>70698</v>
      </c>
      <c r="E105293" t="s">
        <v>13333</v>
      </c>
      <c r="F105293" s="1">
        <v>43180</v>
      </c>
      <c r="G105293">
        <v>2021</v>
      </c>
      <c r="H105293">
        <v>12969</v>
      </c>
    </row>
    <row r="105294" spans="1:8" hidden="1" x14ac:dyDescent="0.35">
      <c r="A105294" t="s">
        <v>1713</v>
      </c>
      <c r="B105294" t="s">
        <v>200</v>
      </c>
      <c r="C105294" t="s">
        <v>201</v>
      </c>
      <c r="D105294">
        <v>63735</v>
      </c>
      <c r="E105294" t="s">
        <v>40661</v>
      </c>
      <c r="F105294" s="1">
        <v>41934</v>
      </c>
      <c r="G105294">
        <v>2019</v>
      </c>
      <c r="H105294">
        <v>43169</v>
      </c>
    </row>
    <row r="105295" spans="1:8" hidden="1" x14ac:dyDescent="0.35">
      <c r="A105295" t="s">
        <v>105243</v>
      </c>
      <c r="B105295" t="s">
        <v>34</v>
      </c>
      <c r="C105295" t="s">
        <v>35</v>
      </c>
      <c r="D105295">
        <v>53236</v>
      </c>
      <c r="E105295" t="s">
        <v>112774</v>
      </c>
      <c r="F105295" s="1">
        <v>39678</v>
      </c>
      <c r="G105295">
        <v>2013</v>
      </c>
      <c r="H105295">
        <v>119336</v>
      </c>
    </row>
    <row r="105296" spans="1:8" hidden="1" x14ac:dyDescent="0.35">
      <c r="A105296" t="s">
        <v>558</v>
      </c>
      <c r="B105296" t="s">
        <v>26</v>
      </c>
      <c r="C105296" t="s">
        <v>27</v>
      </c>
      <c r="D105296">
        <v>59800</v>
      </c>
      <c r="E105296" t="s">
        <v>9412</v>
      </c>
      <c r="F105296" s="1">
        <v>42738</v>
      </c>
      <c r="G105296">
        <v>2021</v>
      </c>
      <c r="H105296">
        <v>8914</v>
      </c>
    </row>
    <row r="105297" spans="1:8" hidden="1" x14ac:dyDescent="0.35">
      <c r="A105297" t="s">
        <v>361</v>
      </c>
      <c r="B105297" t="s">
        <v>44</v>
      </c>
      <c r="C105297" t="s">
        <v>45</v>
      </c>
      <c r="D105297">
        <v>56108</v>
      </c>
      <c r="E105297" t="s">
        <v>48586</v>
      </c>
      <c r="F105297" s="1">
        <v>37805</v>
      </c>
      <c r="G105297">
        <v>2018</v>
      </c>
      <c r="H105297">
        <v>51430</v>
      </c>
    </row>
    <row r="105298" spans="1:8" hidden="1" x14ac:dyDescent="0.35">
      <c r="A105298" t="s">
        <v>513</v>
      </c>
      <c r="B105298" t="s">
        <v>26</v>
      </c>
      <c r="C105298" t="s">
        <v>27</v>
      </c>
      <c r="D105298">
        <v>59800</v>
      </c>
      <c r="E105298" t="s">
        <v>12280</v>
      </c>
      <c r="F105298" s="1">
        <v>41995</v>
      </c>
      <c r="G105298">
        <v>2021</v>
      </c>
      <c r="H105298">
        <v>11846</v>
      </c>
    </row>
    <row r="105299" spans="1:8" hidden="1" x14ac:dyDescent="0.35">
      <c r="A105299" t="s">
        <v>174</v>
      </c>
      <c r="B105299" t="s">
        <v>185</v>
      </c>
      <c r="C105299" t="s">
        <v>186</v>
      </c>
      <c r="D105299">
        <v>59800</v>
      </c>
      <c r="E105299" t="s">
        <v>2184</v>
      </c>
      <c r="F105299" s="1">
        <v>43939</v>
      </c>
      <c r="G105299">
        <v>2021</v>
      </c>
      <c r="H105299">
        <v>1730</v>
      </c>
    </row>
    <row r="105300" spans="1:8" hidden="1" x14ac:dyDescent="0.35">
      <c r="A105300" t="s">
        <v>1745</v>
      </c>
      <c r="B105300" t="s">
        <v>34</v>
      </c>
      <c r="C105300" t="s">
        <v>35</v>
      </c>
      <c r="D105300">
        <v>44484</v>
      </c>
      <c r="E105300" t="s">
        <v>13969</v>
      </c>
      <c r="F105300" s="1">
        <v>43600</v>
      </c>
      <c r="G105300">
        <v>2021</v>
      </c>
      <c r="H105300">
        <v>13642</v>
      </c>
    </row>
    <row r="105301" spans="1:8" hidden="1" x14ac:dyDescent="0.35">
      <c r="A105301" t="s">
        <v>92</v>
      </c>
      <c r="B105301" t="s">
        <v>9</v>
      </c>
      <c r="C105301" t="s">
        <v>10</v>
      </c>
      <c r="D105301">
        <v>62300</v>
      </c>
      <c r="E105301" t="s">
        <v>105429</v>
      </c>
      <c r="F105301" s="1">
        <v>30711</v>
      </c>
      <c r="G105301">
        <v>2013</v>
      </c>
      <c r="H105301">
        <v>111439</v>
      </c>
    </row>
    <row r="105302" spans="1:8" hidden="1" x14ac:dyDescent="0.35">
      <c r="A105302" t="s">
        <v>39</v>
      </c>
      <c r="B105302" t="s">
        <v>22</v>
      </c>
      <c r="C105302" t="s">
        <v>23</v>
      </c>
      <c r="D105302">
        <v>58244</v>
      </c>
      <c r="E105302" t="s">
        <v>122580</v>
      </c>
      <c r="F105302" s="1">
        <v>39245</v>
      </c>
      <c r="G105302">
        <v>2012</v>
      </c>
      <c r="H105302">
        <v>129883</v>
      </c>
    </row>
    <row r="105303" spans="1:8" hidden="1" x14ac:dyDescent="0.35">
      <c r="A105303" t="s">
        <v>278</v>
      </c>
      <c r="B105303" t="s">
        <v>93</v>
      </c>
      <c r="C105303" t="s">
        <v>94</v>
      </c>
      <c r="D105303">
        <v>54861</v>
      </c>
      <c r="E105303" t="s">
        <v>104529</v>
      </c>
      <c r="F105303" s="1">
        <v>32825</v>
      </c>
      <c r="G105303">
        <v>2014</v>
      </c>
      <c r="H105303">
        <v>110474</v>
      </c>
    </row>
    <row r="105304" spans="1:8" hidden="1" x14ac:dyDescent="0.35">
      <c r="A105304" t="s">
        <v>29789</v>
      </c>
      <c r="B105304" t="s">
        <v>93</v>
      </c>
      <c r="C105304" t="s">
        <v>94</v>
      </c>
      <c r="D105304">
        <v>35725</v>
      </c>
      <c r="E105304" t="s">
        <v>88668</v>
      </c>
      <c r="F105304" s="1">
        <v>37697</v>
      </c>
      <c r="G105304">
        <v>2015</v>
      </c>
      <c r="H105304">
        <v>93604</v>
      </c>
    </row>
    <row r="105305" spans="1:8" hidden="1" x14ac:dyDescent="0.35">
      <c r="A105305" t="s">
        <v>1597</v>
      </c>
      <c r="B105305" t="s">
        <v>221</v>
      </c>
      <c r="C105305" t="s">
        <v>222</v>
      </c>
      <c r="D105305">
        <v>62918</v>
      </c>
      <c r="E105305" t="s">
        <v>93228</v>
      </c>
      <c r="F105305" s="1">
        <v>30921</v>
      </c>
      <c r="G105305">
        <v>2014</v>
      </c>
      <c r="H105305">
        <v>98412</v>
      </c>
    </row>
    <row r="105306" spans="1:8" hidden="1" x14ac:dyDescent="0.35">
      <c r="A105306" t="s">
        <v>54049</v>
      </c>
      <c r="B105306" t="s">
        <v>9</v>
      </c>
      <c r="C105306" t="s">
        <v>10</v>
      </c>
      <c r="D105306">
        <v>34299</v>
      </c>
      <c r="E105306" t="s">
        <v>81756</v>
      </c>
      <c r="F105306" s="1">
        <v>30816</v>
      </c>
      <c r="G105306">
        <v>2015</v>
      </c>
      <c r="H105306">
        <v>86257</v>
      </c>
    </row>
    <row r="105307" spans="1:8" hidden="1" x14ac:dyDescent="0.35">
      <c r="A105307" t="s">
        <v>1597</v>
      </c>
      <c r="B105307" t="s">
        <v>221</v>
      </c>
      <c r="C105307" t="s">
        <v>222</v>
      </c>
      <c r="D105307">
        <v>62918</v>
      </c>
      <c r="E105307" t="s">
        <v>94470</v>
      </c>
      <c r="F105307" s="1">
        <v>38330</v>
      </c>
      <c r="G105307">
        <v>2014</v>
      </c>
      <c r="H105307">
        <v>99745</v>
      </c>
    </row>
    <row r="105308" spans="1:8" hidden="1" x14ac:dyDescent="0.35">
      <c r="A105308" t="s">
        <v>1597</v>
      </c>
      <c r="B105308" t="s">
        <v>221</v>
      </c>
      <c r="C105308" t="s">
        <v>222</v>
      </c>
      <c r="D105308">
        <v>62918</v>
      </c>
      <c r="E105308" t="s">
        <v>94470</v>
      </c>
      <c r="F105308" s="1">
        <v>35040</v>
      </c>
      <c r="G105308">
        <v>2014</v>
      </c>
      <c r="H105308">
        <v>103577</v>
      </c>
    </row>
    <row r="105309" spans="1:8" hidden="1" x14ac:dyDescent="0.35">
      <c r="A105309" t="s">
        <v>1597</v>
      </c>
      <c r="B105309" t="s">
        <v>221</v>
      </c>
      <c r="C105309" t="s">
        <v>222</v>
      </c>
      <c r="D105309">
        <v>62918</v>
      </c>
      <c r="E105309" t="s">
        <v>94470</v>
      </c>
      <c r="F105309" s="1">
        <v>38330</v>
      </c>
      <c r="G105309">
        <v>2014</v>
      </c>
      <c r="H105309">
        <v>104680</v>
      </c>
    </row>
    <row r="105310" spans="1:8" hidden="1" x14ac:dyDescent="0.35">
      <c r="A105310" t="s">
        <v>1597</v>
      </c>
      <c r="B105310" t="s">
        <v>221</v>
      </c>
      <c r="C105310" t="s">
        <v>222</v>
      </c>
      <c r="D105310">
        <v>62918</v>
      </c>
      <c r="E105310" t="s">
        <v>94470</v>
      </c>
      <c r="F105310" s="1">
        <v>40885</v>
      </c>
      <c r="G105310">
        <v>2014</v>
      </c>
      <c r="H105310">
        <v>106150</v>
      </c>
    </row>
    <row r="105311" spans="1:8" hidden="1" x14ac:dyDescent="0.35">
      <c r="A105311" t="s">
        <v>1597</v>
      </c>
      <c r="B105311" t="s">
        <v>221</v>
      </c>
      <c r="C105311" t="s">
        <v>222</v>
      </c>
      <c r="D105311">
        <v>62918</v>
      </c>
      <c r="E105311" t="s">
        <v>94470</v>
      </c>
      <c r="F105311" s="1">
        <v>39329</v>
      </c>
      <c r="G105311">
        <v>2014</v>
      </c>
      <c r="H105311">
        <v>108074</v>
      </c>
    </row>
    <row r="105312" spans="1:8" hidden="1" x14ac:dyDescent="0.35">
      <c r="A105312" t="s">
        <v>1597</v>
      </c>
      <c r="B105312" t="s">
        <v>221</v>
      </c>
      <c r="C105312" t="s">
        <v>222</v>
      </c>
      <c r="D105312">
        <v>62918</v>
      </c>
      <c r="E105312" t="s">
        <v>94470</v>
      </c>
      <c r="F105312" s="1">
        <v>40245</v>
      </c>
      <c r="G105312">
        <v>2014</v>
      </c>
      <c r="H105312">
        <v>109468</v>
      </c>
    </row>
    <row r="105313" spans="1:8" hidden="1" x14ac:dyDescent="0.35">
      <c r="A105313" t="s">
        <v>1597</v>
      </c>
      <c r="B105313" t="s">
        <v>221</v>
      </c>
      <c r="C105313" t="s">
        <v>222</v>
      </c>
      <c r="D105313">
        <v>62918</v>
      </c>
      <c r="E105313" t="s">
        <v>94470</v>
      </c>
      <c r="F105313" s="1">
        <v>32433</v>
      </c>
      <c r="G105313">
        <v>2014</v>
      </c>
      <c r="H105313">
        <v>110480</v>
      </c>
    </row>
    <row r="105314" spans="1:8" hidden="1" x14ac:dyDescent="0.35">
      <c r="A105314" t="s">
        <v>7046</v>
      </c>
      <c r="B105314" t="s">
        <v>570</v>
      </c>
      <c r="C105314" t="s">
        <v>571</v>
      </c>
      <c r="D105314">
        <v>76875</v>
      </c>
      <c r="E105314" t="s">
        <v>21130</v>
      </c>
      <c r="F105314" s="1">
        <v>43703</v>
      </c>
      <c r="G105314">
        <v>2020</v>
      </c>
      <c r="H105314">
        <v>21914</v>
      </c>
    </row>
    <row r="105315" spans="1:8" hidden="1" x14ac:dyDescent="0.35">
      <c r="A105315" t="s">
        <v>672</v>
      </c>
      <c r="B105315" t="s">
        <v>147</v>
      </c>
      <c r="C105315" t="s">
        <v>148</v>
      </c>
      <c r="D105315">
        <v>61500</v>
      </c>
      <c r="E105315" t="s">
        <v>24854</v>
      </c>
      <c r="F105315" s="1">
        <v>29930</v>
      </c>
      <c r="G105315">
        <v>2020</v>
      </c>
      <c r="H105315">
        <v>26220</v>
      </c>
    </row>
    <row r="105316" spans="1:8" hidden="1" x14ac:dyDescent="0.35">
      <c r="A105316" t="s">
        <v>422</v>
      </c>
      <c r="B105316" t="s">
        <v>34</v>
      </c>
      <c r="C105316" t="s">
        <v>35</v>
      </c>
      <c r="D105316">
        <v>62175</v>
      </c>
      <c r="E105316" t="s">
        <v>99233</v>
      </c>
      <c r="F105316" s="1">
        <v>40492</v>
      </c>
      <c r="G105316">
        <v>2014</v>
      </c>
      <c r="H105316">
        <v>104802</v>
      </c>
    </row>
    <row r="105317" spans="1:8" hidden="1" x14ac:dyDescent="0.35">
      <c r="A105317" t="s">
        <v>1718</v>
      </c>
      <c r="B105317" t="s">
        <v>18</v>
      </c>
      <c r="C105317" t="s">
        <v>19</v>
      </c>
      <c r="D105317">
        <v>73868</v>
      </c>
      <c r="E105317" t="s">
        <v>30232</v>
      </c>
      <c r="F105317" s="1">
        <v>41115</v>
      </c>
      <c r="G105317">
        <v>2019</v>
      </c>
      <c r="H105317">
        <v>32303</v>
      </c>
    </row>
    <row r="105318" spans="1:8" hidden="1" x14ac:dyDescent="0.35">
      <c r="A105318" t="s">
        <v>39</v>
      </c>
      <c r="B105318" t="s">
        <v>22</v>
      </c>
      <c r="C105318" t="s">
        <v>23</v>
      </c>
      <c r="D105318">
        <v>60529</v>
      </c>
      <c r="E105318" t="s">
        <v>142779</v>
      </c>
      <c r="F105318" s="1">
        <v>36636</v>
      </c>
      <c r="G105318">
        <v>2011</v>
      </c>
      <c r="H105318">
        <v>151628</v>
      </c>
    </row>
    <row r="105319" spans="1:8" hidden="1" x14ac:dyDescent="0.35">
      <c r="A105319" t="s">
        <v>56331</v>
      </c>
      <c r="B105319" t="s">
        <v>34</v>
      </c>
      <c r="C105319" t="s">
        <v>35</v>
      </c>
      <c r="D105319">
        <v>57469</v>
      </c>
      <c r="E105319" t="s">
        <v>136984</v>
      </c>
      <c r="F105319" s="1">
        <v>36908</v>
      </c>
      <c r="G105319">
        <v>2011</v>
      </c>
      <c r="H105319">
        <v>145256</v>
      </c>
    </row>
    <row r="105320" spans="1:8" hidden="1" x14ac:dyDescent="0.35">
      <c r="A105320" t="s">
        <v>39</v>
      </c>
      <c r="B105320" t="s">
        <v>22</v>
      </c>
      <c r="C105320" t="s">
        <v>23</v>
      </c>
      <c r="D105320">
        <v>59991</v>
      </c>
      <c r="E105320" t="s">
        <v>131317</v>
      </c>
      <c r="F105320" s="1">
        <v>37833</v>
      </c>
      <c r="G105320">
        <v>2012</v>
      </c>
      <c r="H105320">
        <v>139242</v>
      </c>
    </row>
    <row r="105321" spans="1:8" hidden="1" x14ac:dyDescent="0.35">
      <c r="A105321" t="s">
        <v>25</v>
      </c>
      <c r="B105321" t="s">
        <v>26</v>
      </c>
      <c r="C105321" t="s">
        <v>27</v>
      </c>
      <c r="D105321">
        <v>68562</v>
      </c>
      <c r="E105321" t="s">
        <v>39652</v>
      </c>
      <c r="F105321" s="1">
        <v>42401</v>
      </c>
      <c r="G105321">
        <v>2019</v>
      </c>
      <c r="H105321">
        <v>42100</v>
      </c>
    </row>
    <row r="105322" spans="1:8" hidden="1" x14ac:dyDescent="0.35">
      <c r="A105322" t="s">
        <v>2609</v>
      </c>
      <c r="B105322" t="s">
        <v>89</v>
      </c>
      <c r="C105322" t="s">
        <v>90</v>
      </c>
      <c r="D105322">
        <v>63735</v>
      </c>
      <c r="E105322" t="s">
        <v>29279</v>
      </c>
      <c r="F105322" s="1">
        <v>42261</v>
      </c>
      <c r="G105322">
        <v>2019</v>
      </c>
      <c r="H105322">
        <v>31327</v>
      </c>
    </row>
    <row r="105323" spans="1:8" hidden="1" x14ac:dyDescent="0.35">
      <c r="A105323" t="s">
        <v>105243</v>
      </c>
      <c r="B105323" t="s">
        <v>34</v>
      </c>
      <c r="C105323" t="s">
        <v>35</v>
      </c>
      <c r="D105323">
        <v>57023</v>
      </c>
      <c r="E105323" t="s">
        <v>124391</v>
      </c>
      <c r="F105323" s="1">
        <v>35919</v>
      </c>
      <c r="G105323">
        <v>2012</v>
      </c>
      <c r="H105323">
        <v>131824</v>
      </c>
    </row>
    <row r="105324" spans="1:8" hidden="1" x14ac:dyDescent="0.35">
      <c r="A105324" t="s">
        <v>25</v>
      </c>
      <c r="B105324" t="s">
        <v>26</v>
      </c>
      <c r="C105324" t="s">
        <v>27</v>
      </c>
      <c r="D105324">
        <v>64600</v>
      </c>
      <c r="E105324" t="s">
        <v>68472</v>
      </c>
      <c r="F105324" s="1">
        <v>40960</v>
      </c>
      <c r="G105324">
        <v>2016</v>
      </c>
      <c r="H105324">
        <v>72151</v>
      </c>
    </row>
    <row r="105325" spans="1:8" hidden="1" x14ac:dyDescent="0.35">
      <c r="A105325" t="s">
        <v>3778</v>
      </c>
      <c r="B105325" t="s">
        <v>9</v>
      </c>
      <c r="C105325" t="s">
        <v>10</v>
      </c>
      <c r="D105325">
        <v>61104</v>
      </c>
      <c r="E105325" t="s">
        <v>28952</v>
      </c>
      <c r="F105325" s="1">
        <v>31152</v>
      </c>
      <c r="G105325">
        <v>2019</v>
      </c>
      <c r="H105325">
        <v>31014</v>
      </c>
    </row>
    <row r="105326" spans="1:8" hidden="1" x14ac:dyDescent="0.35">
      <c r="A105326" t="s">
        <v>1745</v>
      </c>
      <c r="B105326" t="s">
        <v>34</v>
      </c>
      <c r="C105326" t="s">
        <v>35</v>
      </c>
      <c r="D105326">
        <v>55794</v>
      </c>
      <c r="E105326" t="s">
        <v>25511</v>
      </c>
      <c r="F105326" s="1">
        <v>38285</v>
      </c>
      <c r="G105326">
        <v>2020</v>
      </c>
      <c r="H105326">
        <v>26969</v>
      </c>
    </row>
    <row r="105327" spans="1:8" hidden="1" x14ac:dyDescent="0.35">
      <c r="A105327" t="s">
        <v>5999</v>
      </c>
      <c r="B105327" t="s">
        <v>22</v>
      </c>
      <c r="C105327" t="s">
        <v>23</v>
      </c>
      <c r="D105327">
        <v>49660</v>
      </c>
      <c r="E105327" t="s">
        <v>74186</v>
      </c>
      <c r="F105327" s="1">
        <v>23931</v>
      </c>
      <c r="G105327">
        <v>2016</v>
      </c>
      <c r="H105327">
        <v>78205</v>
      </c>
    </row>
    <row r="105328" spans="1:8" hidden="1" x14ac:dyDescent="0.35">
      <c r="A105328" t="s">
        <v>278</v>
      </c>
      <c r="B105328" t="s">
        <v>93</v>
      </c>
      <c r="C105328" t="s">
        <v>94</v>
      </c>
      <c r="D105328">
        <v>58300</v>
      </c>
      <c r="E105328" t="s">
        <v>77414</v>
      </c>
      <c r="F105328" s="1">
        <v>32797</v>
      </c>
      <c r="G105328">
        <v>2016</v>
      </c>
      <c r="H105328">
        <v>81640</v>
      </c>
    </row>
    <row r="105329" spans="1:8" hidden="1" x14ac:dyDescent="0.35">
      <c r="A105329" t="s">
        <v>435</v>
      </c>
      <c r="B105329" t="s">
        <v>93</v>
      </c>
      <c r="C105329" t="s">
        <v>94</v>
      </c>
      <c r="D105329">
        <v>51583</v>
      </c>
      <c r="E105329" t="s">
        <v>3132</v>
      </c>
      <c r="F105329" s="1">
        <v>35702</v>
      </c>
      <c r="G105329">
        <v>2021</v>
      </c>
      <c r="H105329">
        <v>2632</v>
      </c>
    </row>
    <row r="105330" spans="1:8" hidden="1" x14ac:dyDescent="0.35">
      <c r="A105330" t="s">
        <v>422</v>
      </c>
      <c r="B105330" t="s">
        <v>34</v>
      </c>
      <c r="C105330" t="s">
        <v>35</v>
      </c>
      <c r="D105330">
        <v>66595</v>
      </c>
      <c r="E105330" t="s">
        <v>95746</v>
      </c>
      <c r="F105330" s="1">
        <v>38042</v>
      </c>
      <c r="G105330">
        <v>2014</v>
      </c>
      <c r="H105330">
        <v>101095</v>
      </c>
    </row>
    <row r="105331" spans="1:8" hidden="1" x14ac:dyDescent="0.35">
      <c r="A105331" t="s">
        <v>56331</v>
      </c>
      <c r="B105331" t="s">
        <v>34</v>
      </c>
      <c r="C105331" t="s">
        <v>35</v>
      </c>
      <c r="D105331">
        <v>58618</v>
      </c>
      <c r="E105331" t="s">
        <v>124014</v>
      </c>
      <c r="F105331" s="1">
        <v>37263</v>
      </c>
      <c r="G105331">
        <v>2012</v>
      </c>
      <c r="H105331">
        <v>131409</v>
      </c>
    </row>
    <row r="105332" spans="1:8" hidden="1" x14ac:dyDescent="0.35">
      <c r="A105332" t="s">
        <v>1597</v>
      </c>
      <c r="B105332" t="s">
        <v>221</v>
      </c>
      <c r="C105332" t="s">
        <v>222</v>
      </c>
      <c r="D105332">
        <v>62918</v>
      </c>
      <c r="E105332" t="s">
        <v>97579</v>
      </c>
      <c r="F105332" s="1">
        <v>39422</v>
      </c>
      <c r="G105332">
        <v>2014</v>
      </c>
      <c r="H105332">
        <v>103038</v>
      </c>
    </row>
    <row r="105333" spans="1:8" hidden="1" x14ac:dyDescent="0.35">
      <c r="A105333" t="s">
        <v>51</v>
      </c>
      <c r="B105333" t="s">
        <v>9</v>
      </c>
      <c r="C105333" t="s">
        <v>10</v>
      </c>
      <c r="D105333">
        <v>37822</v>
      </c>
      <c r="E105333" t="s">
        <v>5725</v>
      </c>
      <c r="F105333" s="1">
        <v>43337</v>
      </c>
      <c r="G105333">
        <v>2021</v>
      </c>
      <c r="H105333">
        <v>5168</v>
      </c>
    </row>
    <row r="105334" spans="1:8" hidden="1" x14ac:dyDescent="0.35">
      <c r="A105334" t="s">
        <v>39</v>
      </c>
      <c r="B105334" t="s">
        <v>22</v>
      </c>
      <c r="C105334" t="s">
        <v>23</v>
      </c>
      <c r="D105334">
        <v>54454</v>
      </c>
      <c r="E105334" t="s">
        <v>27036</v>
      </c>
      <c r="F105334" s="1">
        <v>42948</v>
      </c>
      <c r="G105334">
        <v>2020</v>
      </c>
      <c r="H105334">
        <v>28805</v>
      </c>
    </row>
    <row r="105335" spans="1:8" hidden="1" x14ac:dyDescent="0.35">
      <c r="A105335" t="s">
        <v>361</v>
      </c>
      <c r="B105335" t="s">
        <v>44</v>
      </c>
      <c r="C105335" t="s">
        <v>45</v>
      </c>
      <c r="D105335">
        <v>59392</v>
      </c>
      <c r="E105335" t="s">
        <v>68123</v>
      </c>
      <c r="F105335" s="1">
        <v>35733</v>
      </c>
      <c r="G105335">
        <v>2016</v>
      </c>
      <c r="H105335">
        <v>71787</v>
      </c>
    </row>
    <row r="105336" spans="1:8" hidden="1" x14ac:dyDescent="0.35">
      <c r="A105336" t="s">
        <v>596</v>
      </c>
      <c r="B105336" t="s">
        <v>22</v>
      </c>
      <c r="C105336" t="s">
        <v>23</v>
      </c>
      <c r="D105336">
        <v>55369</v>
      </c>
      <c r="E105336" t="s">
        <v>8970</v>
      </c>
      <c r="F105336" s="1">
        <v>29272</v>
      </c>
      <c r="G105336">
        <v>2021</v>
      </c>
      <c r="H105336">
        <v>8460</v>
      </c>
    </row>
    <row r="105337" spans="1:8" hidden="1" x14ac:dyDescent="0.35">
      <c r="A105337" t="s">
        <v>39</v>
      </c>
      <c r="B105337" t="s">
        <v>22</v>
      </c>
      <c r="C105337" t="s">
        <v>23</v>
      </c>
      <c r="D105337">
        <v>55625</v>
      </c>
      <c r="E105337" t="s">
        <v>81813</v>
      </c>
      <c r="F105337" s="1">
        <v>40988</v>
      </c>
      <c r="G105337">
        <v>2015</v>
      </c>
      <c r="H105337">
        <v>86316</v>
      </c>
    </row>
    <row r="105338" spans="1:8" hidden="1" x14ac:dyDescent="0.35">
      <c r="A105338" t="s">
        <v>1972</v>
      </c>
      <c r="B105338" t="s">
        <v>22</v>
      </c>
      <c r="C105338" t="s">
        <v>23</v>
      </c>
      <c r="D105338">
        <v>42783</v>
      </c>
      <c r="E105338" t="s">
        <v>25714</v>
      </c>
      <c r="F105338" s="1">
        <v>38638</v>
      </c>
      <c r="G105338">
        <v>2020</v>
      </c>
      <c r="H105338">
        <v>27222</v>
      </c>
    </row>
    <row r="105339" spans="1:8" hidden="1" x14ac:dyDescent="0.35">
      <c r="A105339" t="s">
        <v>54065</v>
      </c>
      <c r="B105339" t="s">
        <v>60</v>
      </c>
      <c r="C105339" t="s">
        <v>61</v>
      </c>
      <c r="D105339">
        <v>25709</v>
      </c>
      <c r="E105339" t="s">
        <v>88058</v>
      </c>
      <c r="F105339" s="1">
        <v>41914</v>
      </c>
      <c r="G105339">
        <v>2015</v>
      </c>
      <c r="H105339">
        <v>92953</v>
      </c>
    </row>
    <row r="105340" spans="1:8" hidden="1" x14ac:dyDescent="0.35">
      <c r="A105340" t="s">
        <v>1295</v>
      </c>
      <c r="B105340" t="s">
        <v>147</v>
      </c>
      <c r="C105340" t="s">
        <v>148</v>
      </c>
      <c r="D105340">
        <v>62300</v>
      </c>
      <c r="E105340" t="s">
        <v>127733</v>
      </c>
      <c r="F105340" s="1">
        <v>27487</v>
      </c>
      <c r="G105340">
        <v>2012</v>
      </c>
      <c r="H105340">
        <v>135415</v>
      </c>
    </row>
    <row r="105341" spans="1:8" hidden="1" x14ac:dyDescent="0.35">
      <c r="A105341" t="s">
        <v>1597</v>
      </c>
      <c r="B105341" t="s">
        <v>221</v>
      </c>
      <c r="C105341" t="s">
        <v>222</v>
      </c>
      <c r="D105341">
        <v>62918</v>
      </c>
      <c r="E105341" t="s">
        <v>95008</v>
      </c>
      <c r="F105341" s="1">
        <v>35040</v>
      </c>
      <c r="G105341">
        <v>2014</v>
      </c>
      <c r="H105341">
        <v>100317</v>
      </c>
    </row>
    <row r="105342" spans="1:8" hidden="1" x14ac:dyDescent="0.35">
      <c r="A105342" t="s">
        <v>394</v>
      </c>
      <c r="B105342" t="s">
        <v>66</v>
      </c>
      <c r="C105342" t="s">
        <v>67</v>
      </c>
      <c r="D105342">
        <v>62300</v>
      </c>
      <c r="E105342" t="s">
        <v>126257</v>
      </c>
      <c r="F105342" s="1">
        <v>24840</v>
      </c>
      <c r="G105342">
        <v>2012</v>
      </c>
      <c r="H105342">
        <v>133821</v>
      </c>
    </row>
    <row r="105343" spans="1:8" hidden="1" x14ac:dyDescent="0.35">
      <c r="A105343" t="s">
        <v>12668</v>
      </c>
      <c r="B105343" t="s">
        <v>18</v>
      </c>
      <c r="C105343" t="s">
        <v>19</v>
      </c>
      <c r="D105343">
        <v>59764</v>
      </c>
      <c r="E105343" t="s">
        <v>65898</v>
      </c>
      <c r="F105343" s="1">
        <v>41501</v>
      </c>
      <c r="G105343">
        <v>2017</v>
      </c>
      <c r="H105343">
        <v>69484</v>
      </c>
    </row>
    <row r="105344" spans="1:8" hidden="1" x14ac:dyDescent="0.35">
      <c r="A105344" t="s">
        <v>787</v>
      </c>
      <c r="B105344" t="s">
        <v>9</v>
      </c>
      <c r="C105344" t="s">
        <v>10</v>
      </c>
      <c r="D105344">
        <v>62171</v>
      </c>
      <c r="E105344" t="s">
        <v>27124</v>
      </c>
      <c r="F105344" s="1">
        <v>43045</v>
      </c>
      <c r="G105344">
        <v>2020</v>
      </c>
      <c r="H105344">
        <v>28914</v>
      </c>
    </row>
    <row r="105345" spans="1:8" hidden="1" x14ac:dyDescent="0.35">
      <c r="A105345" t="s">
        <v>283</v>
      </c>
      <c r="B105345" t="s">
        <v>164</v>
      </c>
      <c r="C105345" t="s">
        <v>165</v>
      </c>
      <c r="D105345">
        <v>62171</v>
      </c>
      <c r="E105345" t="s">
        <v>17240</v>
      </c>
      <c r="F105345" s="1">
        <v>42072</v>
      </c>
      <c r="G105345">
        <v>2020</v>
      </c>
      <c r="H105345">
        <v>17388</v>
      </c>
    </row>
    <row r="105346" spans="1:8" hidden="1" x14ac:dyDescent="0.35">
      <c r="A105346" t="s">
        <v>66514</v>
      </c>
      <c r="B105346" t="s">
        <v>22</v>
      </c>
      <c r="C105346" t="s">
        <v>23</v>
      </c>
      <c r="D105346">
        <v>62634</v>
      </c>
      <c r="E105346" t="s">
        <v>110455</v>
      </c>
      <c r="F105346" s="1">
        <v>37671</v>
      </c>
      <c r="G105346">
        <v>2013</v>
      </c>
      <c r="H105346">
        <v>116845</v>
      </c>
    </row>
    <row r="105347" spans="1:8" hidden="1" x14ac:dyDescent="0.35">
      <c r="A105347" t="s">
        <v>39</v>
      </c>
      <c r="B105347" t="s">
        <v>22</v>
      </c>
      <c r="C105347" t="s">
        <v>23</v>
      </c>
      <c r="D105347">
        <v>55208</v>
      </c>
      <c r="E105347" t="s">
        <v>117951</v>
      </c>
      <c r="F105347" s="1">
        <v>39701</v>
      </c>
      <c r="G105347">
        <v>2013</v>
      </c>
      <c r="H105347">
        <v>124979</v>
      </c>
    </row>
    <row r="105348" spans="1:8" hidden="1" x14ac:dyDescent="0.35">
      <c r="A105348" t="s">
        <v>4306</v>
      </c>
      <c r="B105348" t="s">
        <v>9</v>
      </c>
      <c r="C105348" t="s">
        <v>10</v>
      </c>
      <c r="D105348">
        <v>60325</v>
      </c>
      <c r="E105348" t="s">
        <v>18447</v>
      </c>
      <c r="F105348" s="1">
        <v>31957</v>
      </c>
      <c r="G105348">
        <v>2020</v>
      </c>
      <c r="H105348">
        <v>18784</v>
      </c>
    </row>
    <row r="105349" spans="1:8" hidden="1" x14ac:dyDescent="0.35">
      <c r="A105349" t="s">
        <v>361</v>
      </c>
      <c r="B105349" t="s">
        <v>44</v>
      </c>
      <c r="C105349" t="s">
        <v>45</v>
      </c>
      <c r="D105349">
        <v>44317</v>
      </c>
      <c r="E105349" t="s">
        <v>111222</v>
      </c>
      <c r="F105349" s="1">
        <v>38337</v>
      </c>
      <c r="G105349">
        <v>2013</v>
      </c>
      <c r="H105349">
        <v>117674</v>
      </c>
    </row>
    <row r="105350" spans="1:8" hidden="1" x14ac:dyDescent="0.35">
      <c r="A105350" t="s">
        <v>1332</v>
      </c>
      <c r="B105350" t="s">
        <v>200</v>
      </c>
      <c r="C105350" t="s">
        <v>201</v>
      </c>
      <c r="D105350">
        <v>61500</v>
      </c>
      <c r="E105350" t="s">
        <v>84619</v>
      </c>
      <c r="F105350" s="1">
        <v>36517</v>
      </c>
      <c r="G105350">
        <v>2015</v>
      </c>
      <c r="H105350">
        <v>89321</v>
      </c>
    </row>
    <row r="105351" spans="1:8" hidden="1" x14ac:dyDescent="0.35">
      <c r="A105351" t="s">
        <v>457</v>
      </c>
      <c r="B105351" t="s">
        <v>9</v>
      </c>
      <c r="C105351" t="s">
        <v>10</v>
      </c>
      <c r="D105351">
        <v>53487</v>
      </c>
      <c r="E105351" t="s">
        <v>41799</v>
      </c>
      <c r="F105351" s="1">
        <v>31985</v>
      </c>
      <c r="G105351">
        <v>2018</v>
      </c>
      <c r="H105351">
        <v>44362</v>
      </c>
    </row>
    <row r="105352" spans="1:8" hidden="1" x14ac:dyDescent="0.35">
      <c r="A105352" t="s">
        <v>69</v>
      </c>
      <c r="B105352" t="s">
        <v>34</v>
      </c>
      <c r="C105352" t="s">
        <v>35</v>
      </c>
      <c r="D105352">
        <v>54728</v>
      </c>
      <c r="E105352" t="s">
        <v>42981</v>
      </c>
      <c r="F105352" s="1">
        <v>37964</v>
      </c>
      <c r="G105352">
        <v>2018</v>
      </c>
      <c r="H105352">
        <v>45589</v>
      </c>
    </row>
    <row r="105353" spans="1:8" hidden="1" x14ac:dyDescent="0.35">
      <c r="A105353" t="s">
        <v>668</v>
      </c>
      <c r="B105353" t="s">
        <v>669</v>
      </c>
      <c r="C105353" t="s">
        <v>670</v>
      </c>
      <c r="D105353">
        <v>38939</v>
      </c>
      <c r="E105353" t="s">
        <v>106708</v>
      </c>
      <c r="F105353" s="1">
        <v>41393</v>
      </c>
      <c r="G105353">
        <v>2013</v>
      </c>
      <c r="H105353">
        <v>112781</v>
      </c>
    </row>
    <row r="105354" spans="1:8" hidden="1" x14ac:dyDescent="0.35">
      <c r="A105354" t="s">
        <v>615</v>
      </c>
      <c r="B105354" t="s">
        <v>143</v>
      </c>
      <c r="C105354" t="s">
        <v>144</v>
      </c>
      <c r="D105354">
        <v>22880</v>
      </c>
      <c r="E105354" t="s">
        <v>45838</v>
      </c>
      <c r="F105354" s="1">
        <v>43178</v>
      </c>
      <c r="G105354">
        <v>2018</v>
      </c>
      <c r="H105354">
        <v>48568</v>
      </c>
    </row>
    <row r="105355" spans="1:8" hidden="1" x14ac:dyDescent="0.35">
      <c r="A105355" t="s">
        <v>1259</v>
      </c>
      <c r="B105355" t="s">
        <v>93</v>
      </c>
      <c r="C105355" t="s">
        <v>94</v>
      </c>
      <c r="D105355">
        <v>62167</v>
      </c>
      <c r="E105355" t="s">
        <v>38345</v>
      </c>
      <c r="F105355" s="1">
        <v>28576</v>
      </c>
      <c r="G105355">
        <v>2019</v>
      </c>
      <c r="H105355">
        <v>40730</v>
      </c>
    </row>
    <row r="105356" spans="1:8" hidden="1" x14ac:dyDescent="0.35">
      <c r="A105356" t="s">
        <v>163</v>
      </c>
      <c r="B105356" t="s">
        <v>243</v>
      </c>
      <c r="C105356" t="s">
        <v>244</v>
      </c>
      <c r="D105356">
        <v>70000</v>
      </c>
      <c r="E105356" t="s">
        <v>29898</v>
      </c>
      <c r="F105356" s="1">
        <v>28486</v>
      </c>
      <c r="G105356">
        <v>2019</v>
      </c>
      <c r="H105356">
        <v>31962</v>
      </c>
    </row>
    <row r="105357" spans="1:8" hidden="1" x14ac:dyDescent="0.35">
      <c r="A105357" t="s">
        <v>56331</v>
      </c>
      <c r="B105357" t="s">
        <v>34</v>
      </c>
      <c r="C105357" t="s">
        <v>35</v>
      </c>
      <c r="D105357">
        <v>56655</v>
      </c>
      <c r="E105357" t="s">
        <v>129525</v>
      </c>
      <c r="F105357" s="1">
        <v>38796</v>
      </c>
      <c r="G105357">
        <v>2012</v>
      </c>
      <c r="H105357">
        <v>137329</v>
      </c>
    </row>
    <row r="105358" spans="1:8" hidden="1" x14ac:dyDescent="0.35">
      <c r="A105358" t="s">
        <v>422</v>
      </c>
      <c r="B105358" t="s">
        <v>34</v>
      </c>
      <c r="C105358" t="s">
        <v>35</v>
      </c>
      <c r="D105358">
        <v>64365</v>
      </c>
      <c r="E105358" t="s">
        <v>78384</v>
      </c>
      <c r="F105358" s="1">
        <v>40492</v>
      </c>
      <c r="G105358">
        <v>2016</v>
      </c>
      <c r="H105358">
        <v>82675</v>
      </c>
    </row>
    <row r="105359" spans="1:8" hidden="1" x14ac:dyDescent="0.35">
      <c r="A105359" t="s">
        <v>2948</v>
      </c>
      <c r="B105359" t="s">
        <v>18</v>
      </c>
      <c r="C105359" t="s">
        <v>19</v>
      </c>
      <c r="D105359">
        <v>64600</v>
      </c>
      <c r="E105359" t="s">
        <v>41531</v>
      </c>
      <c r="F105359" s="1">
        <v>41731</v>
      </c>
      <c r="G105359">
        <v>2018</v>
      </c>
      <c r="H105359">
        <v>44084</v>
      </c>
    </row>
    <row r="105360" spans="1:8" hidden="1" x14ac:dyDescent="0.35">
      <c r="A105360" t="s">
        <v>63</v>
      </c>
      <c r="B105360" t="s">
        <v>22</v>
      </c>
      <c r="C105360" t="s">
        <v>23</v>
      </c>
      <c r="D105360">
        <v>59600</v>
      </c>
      <c r="E105360" t="s">
        <v>79849</v>
      </c>
      <c r="F105360" s="1">
        <v>40374</v>
      </c>
      <c r="G105360">
        <v>2015</v>
      </c>
      <c r="H105360">
        <v>84233</v>
      </c>
    </row>
    <row r="105361" spans="1:8" hidden="1" x14ac:dyDescent="0.35">
      <c r="A105361" t="s">
        <v>530</v>
      </c>
      <c r="B105361" t="s">
        <v>22</v>
      </c>
      <c r="C105361" t="s">
        <v>23</v>
      </c>
      <c r="D105361">
        <v>54677</v>
      </c>
      <c r="E105361" t="s">
        <v>12453</v>
      </c>
      <c r="F105361" s="1">
        <v>40332</v>
      </c>
      <c r="G105361">
        <v>2021</v>
      </c>
      <c r="H105361">
        <v>12042</v>
      </c>
    </row>
    <row r="105362" spans="1:8" hidden="1" x14ac:dyDescent="0.35">
      <c r="A105362" t="s">
        <v>39</v>
      </c>
      <c r="B105362" t="s">
        <v>22</v>
      </c>
      <c r="C105362" t="s">
        <v>23</v>
      </c>
      <c r="D105362">
        <v>61102</v>
      </c>
      <c r="E105362" t="s">
        <v>134390</v>
      </c>
      <c r="F105362" s="1">
        <v>35997</v>
      </c>
      <c r="G105362">
        <v>2011</v>
      </c>
      <c r="H105362">
        <v>142460</v>
      </c>
    </row>
    <row r="105363" spans="1:8" hidden="1" x14ac:dyDescent="0.35">
      <c r="A105363" t="s">
        <v>1037</v>
      </c>
      <c r="B105363" t="s">
        <v>66</v>
      </c>
      <c r="C105363" t="s">
        <v>67</v>
      </c>
      <c r="D105363">
        <v>59274</v>
      </c>
      <c r="E105363" t="s">
        <v>104877</v>
      </c>
      <c r="F105363" s="1">
        <v>32205</v>
      </c>
      <c r="G105363">
        <v>2014</v>
      </c>
      <c r="H105363">
        <v>110847</v>
      </c>
    </row>
    <row r="105364" spans="1:8" hidden="1" x14ac:dyDescent="0.35">
      <c r="A105364" t="s">
        <v>39</v>
      </c>
      <c r="B105364" t="s">
        <v>22</v>
      </c>
      <c r="C105364" t="s">
        <v>23</v>
      </c>
      <c r="D105364">
        <v>62814</v>
      </c>
      <c r="E105364" t="s">
        <v>143906</v>
      </c>
      <c r="F105364" s="1">
        <v>35069</v>
      </c>
      <c r="G105364">
        <v>2011</v>
      </c>
      <c r="H105364">
        <v>152871</v>
      </c>
    </row>
    <row r="105365" spans="1:8" hidden="1" x14ac:dyDescent="0.35">
      <c r="A105365" t="s">
        <v>7128</v>
      </c>
      <c r="B105365" t="s">
        <v>9</v>
      </c>
      <c r="C105365" t="s">
        <v>10</v>
      </c>
      <c r="D105365">
        <v>54423</v>
      </c>
      <c r="E105365" t="s">
        <v>7129</v>
      </c>
      <c r="F105365" s="1">
        <v>30823</v>
      </c>
      <c r="G105365">
        <v>2021</v>
      </c>
      <c r="H105365">
        <v>6577</v>
      </c>
    </row>
    <row r="105366" spans="1:8" hidden="1" x14ac:dyDescent="0.35">
      <c r="A105366" t="s">
        <v>292</v>
      </c>
      <c r="B105366" t="s">
        <v>9</v>
      </c>
      <c r="C105366" t="s">
        <v>10</v>
      </c>
      <c r="D105366">
        <v>39673</v>
      </c>
      <c r="E105366" t="s">
        <v>27616</v>
      </c>
      <c r="F105366" s="1">
        <v>37447</v>
      </c>
      <c r="G105366">
        <v>2020</v>
      </c>
      <c r="H105366">
        <v>29470</v>
      </c>
    </row>
    <row r="105367" spans="1:8" hidden="1" x14ac:dyDescent="0.35">
      <c r="A105367" t="s">
        <v>283</v>
      </c>
      <c r="B105367" t="s">
        <v>164</v>
      </c>
      <c r="C105367" t="s">
        <v>165</v>
      </c>
      <c r="D105367">
        <v>62218</v>
      </c>
      <c r="E105367" t="s">
        <v>19165</v>
      </c>
      <c r="F105367" s="1">
        <v>42863</v>
      </c>
      <c r="G105367">
        <v>2020</v>
      </c>
      <c r="H105367">
        <v>19614</v>
      </c>
    </row>
    <row r="105368" spans="1:8" hidden="1" x14ac:dyDescent="0.35">
      <c r="A105368" t="s">
        <v>105243</v>
      </c>
      <c r="B105368" t="s">
        <v>34</v>
      </c>
      <c r="C105368" t="s">
        <v>35</v>
      </c>
      <c r="D105368">
        <v>55113</v>
      </c>
      <c r="E105368" t="s">
        <v>107230</v>
      </c>
      <c r="F105368" s="1">
        <v>38796</v>
      </c>
      <c r="G105368">
        <v>2013</v>
      </c>
      <c r="H105368">
        <v>113352</v>
      </c>
    </row>
    <row r="105369" spans="1:8" hidden="1" x14ac:dyDescent="0.35">
      <c r="A105369" t="s">
        <v>242</v>
      </c>
      <c r="B105369" t="s">
        <v>93</v>
      </c>
      <c r="C105369" t="s">
        <v>94</v>
      </c>
      <c r="D105369">
        <v>59500</v>
      </c>
      <c r="E105369" t="s">
        <v>60596</v>
      </c>
      <c r="F105369" s="1">
        <v>37879</v>
      </c>
      <c r="G105369">
        <v>2017</v>
      </c>
      <c r="H105369">
        <v>63940</v>
      </c>
    </row>
    <row r="105370" spans="1:8" hidden="1" x14ac:dyDescent="0.35">
      <c r="A105370" t="s">
        <v>39</v>
      </c>
      <c r="B105370" t="s">
        <v>22</v>
      </c>
      <c r="C105370" t="s">
        <v>23</v>
      </c>
      <c r="D105370">
        <v>63955</v>
      </c>
      <c r="E105370" t="s">
        <v>143572</v>
      </c>
      <c r="F105370" s="1">
        <v>34241</v>
      </c>
      <c r="G105370">
        <v>2011</v>
      </c>
      <c r="H105370">
        <v>152499</v>
      </c>
    </row>
    <row r="105371" spans="1:8" hidden="1" x14ac:dyDescent="0.35">
      <c r="A105371" t="s">
        <v>914</v>
      </c>
      <c r="B105371" t="s">
        <v>14</v>
      </c>
      <c r="C105371" t="s">
        <v>15</v>
      </c>
      <c r="D105371">
        <v>63900</v>
      </c>
      <c r="E105371" t="s">
        <v>78589</v>
      </c>
      <c r="F105371" s="1">
        <v>37109</v>
      </c>
      <c r="G105371">
        <v>2016</v>
      </c>
      <c r="H105371">
        <v>82904</v>
      </c>
    </row>
    <row r="105372" spans="1:8" hidden="1" x14ac:dyDescent="0.35">
      <c r="A105372" t="s">
        <v>1216</v>
      </c>
      <c r="B105372" t="s">
        <v>9</v>
      </c>
      <c r="C105372" t="s">
        <v>10</v>
      </c>
      <c r="D105372">
        <v>58568</v>
      </c>
      <c r="E105372" t="s">
        <v>22280</v>
      </c>
      <c r="F105372" s="1">
        <v>32489</v>
      </c>
      <c r="G105372">
        <v>2020</v>
      </c>
      <c r="H105372">
        <v>23256</v>
      </c>
    </row>
    <row r="105373" spans="1:8" hidden="1" x14ac:dyDescent="0.35">
      <c r="A105373" t="s">
        <v>54723</v>
      </c>
      <c r="B105373" t="s">
        <v>22</v>
      </c>
      <c r="C105373" t="s">
        <v>23</v>
      </c>
      <c r="D105373">
        <v>56856</v>
      </c>
      <c r="E105373" t="s">
        <v>115273</v>
      </c>
      <c r="F105373" s="1">
        <v>35660</v>
      </c>
      <c r="G105373">
        <v>2013</v>
      </c>
      <c r="H105373">
        <v>122053</v>
      </c>
    </row>
    <row r="105374" spans="1:8" hidden="1" x14ac:dyDescent="0.35">
      <c r="A105374" t="s">
        <v>914</v>
      </c>
      <c r="B105374" t="s">
        <v>14</v>
      </c>
      <c r="C105374" t="s">
        <v>15</v>
      </c>
      <c r="D105374">
        <v>63900</v>
      </c>
      <c r="E105374" t="s">
        <v>76699</v>
      </c>
      <c r="F105374" s="1">
        <v>32538</v>
      </c>
      <c r="G105374">
        <v>2016</v>
      </c>
      <c r="H105374">
        <v>80886</v>
      </c>
    </row>
    <row r="105375" spans="1:8" hidden="1" x14ac:dyDescent="0.35">
      <c r="A105375" t="s">
        <v>151</v>
      </c>
      <c r="B105375" t="s">
        <v>373</v>
      </c>
      <c r="C105375" t="s">
        <v>374</v>
      </c>
      <c r="D105375">
        <v>61500</v>
      </c>
      <c r="E105375" t="s">
        <v>80192</v>
      </c>
      <c r="F105375" s="1">
        <v>40448</v>
      </c>
      <c r="G105375">
        <v>2015</v>
      </c>
      <c r="H105375">
        <v>84595</v>
      </c>
    </row>
    <row r="105376" spans="1:8" hidden="1" x14ac:dyDescent="0.35">
      <c r="A105376" t="s">
        <v>39</v>
      </c>
      <c r="B105376" t="s">
        <v>22</v>
      </c>
      <c r="C105376" t="s">
        <v>23</v>
      </c>
      <c r="D105376">
        <v>55117</v>
      </c>
      <c r="E105376" t="s">
        <v>364</v>
      </c>
      <c r="F105376" s="1">
        <v>43984</v>
      </c>
      <c r="G105376">
        <v>2021</v>
      </c>
      <c r="H105376">
        <v>184</v>
      </c>
    </row>
    <row r="105377" spans="1:8" hidden="1" x14ac:dyDescent="0.35">
      <c r="A105377" t="s">
        <v>39</v>
      </c>
      <c r="B105377" t="s">
        <v>22</v>
      </c>
      <c r="C105377" t="s">
        <v>23</v>
      </c>
      <c r="D105377">
        <v>55625</v>
      </c>
      <c r="E105377" t="s">
        <v>79507</v>
      </c>
      <c r="F105377" s="1">
        <v>41072</v>
      </c>
      <c r="G105377">
        <v>2015</v>
      </c>
      <c r="H105377">
        <v>83882</v>
      </c>
    </row>
    <row r="105378" spans="1:8" hidden="1" x14ac:dyDescent="0.35">
      <c r="A105378" t="s">
        <v>683</v>
      </c>
      <c r="B105378" t="s">
        <v>9</v>
      </c>
      <c r="C105378" t="s">
        <v>10</v>
      </c>
      <c r="D105378">
        <v>59482</v>
      </c>
      <c r="E105378" t="s">
        <v>91496</v>
      </c>
      <c r="F105378" s="1">
        <v>27484</v>
      </c>
      <c r="G105378">
        <v>2015</v>
      </c>
      <c r="H105378">
        <v>96617</v>
      </c>
    </row>
    <row r="105379" spans="1:8" hidden="1" x14ac:dyDescent="0.35">
      <c r="A105379" t="s">
        <v>131</v>
      </c>
      <c r="B105379" t="s">
        <v>93</v>
      </c>
      <c r="C105379" t="s">
        <v>94</v>
      </c>
      <c r="D105379">
        <v>47986</v>
      </c>
      <c r="E105379" t="s">
        <v>7484</v>
      </c>
      <c r="F105379" s="1">
        <v>39256</v>
      </c>
      <c r="G105379">
        <v>2021</v>
      </c>
      <c r="H105379">
        <v>6947</v>
      </c>
    </row>
    <row r="105380" spans="1:8" hidden="1" x14ac:dyDescent="0.35">
      <c r="A105380" t="s">
        <v>100</v>
      </c>
      <c r="B105380" t="s">
        <v>22</v>
      </c>
      <c r="C105380" t="s">
        <v>23</v>
      </c>
      <c r="D105380">
        <v>55249</v>
      </c>
      <c r="E105380" t="s">
        <v>13114</v>
      </c>
      <c r="F105380" s="1">
        <v>43935</v>
      </c>
      <c r="G105380">
        <v>2021</v>
      </c>
      <c r="H105380">
        <v>12738</v>
      </c>
    </row>
    <row r="105381" spans="1:8" hidden="1" x14ac:dyDescent="0.35">
      <c r="A105381" t="s">
        <v>100</v>
      </c>
      <c r="B105381" t="s">
        <v>22</v>
      </c>
      <c r="C105381" t="s">
        <v>23</v>
      </c>
      <c r="D105381">
        <v>55249</v>
      </c>
      <c r="E105381" t="s">
        <v>13114</v>
      </c>
      <c r="F105381" s="1">
        <v>43935</v>
      </c>
      <c r="G105381">
        <v>2021</v>
      </c>
      <c r="H105381">
        <v>12739</v>
      </c>
    </row>
    <row r="105382" spans="1:8" hidden="1" x14ac:dyDescent="0.35">
      <c r="A105382" t="s">
        <v>3502</v>
      </c>
      <c r="B105382" t="s">
        <v>9</v>
      </c>
      <c r="C105382" t="s">
        <v>10</v>
      </c>
      <c r="D105382">
        <v>58100</v>
      </c>
      <c r="E105382" t="s">
        <v>105927</v>
      </c>
      <c r="F105382" s="1">
        <v>32729</v>
      </c>
      <c r="G105382">
        <v>2013</v>
      </c>
      <c r="H105382">
        <v>111963</v>
      </c>
    </row>
    <row r="105383" spans="1:8" hidden="1" x14ac:dyDescent="0.35">
      <c r="A105383" t="s">
        <v>457</v>
      </c>
      <c r="B105383" t="s">
        <v>9</v>
      </c>
      <c r="C105383" t="s">
        <v>10</v>
      </c>
      <c r="D105383">
        <v>53487</v>
      </c>
      <c r="E105383" t="s">
        <v>40336</v>
      </c>
      <c r="F105383" s="1">
        <v>32223</v>
      </c>
      <c r="G105383">
        <v>2019</v>
      </c>
      <c r="H105383">
        <v>42824</v>
      </c>
    </row>
    <row r="105384" spans="1:8" hidden="1" x14ac:dyDescent="0.35">
      <c r="A105384" t="s">
        <v>105243</v>
      </c>
      <c r="B105384" t="s">
        <v>34</v>
      </c>
      <c r="C105384" t="s">
        <v>35</v>
      </c>
      <c r="D105384">
        <v>54725</v>
      </c>
      <c r="E105384" t="s">
        <v>126928</v>
      </c>
      <c r="F105384" s="1">
        <v>39378</v>
      </c>
      <c r="G105384">
        <v>2012</v>
      </c>
      <c r="H105384">
        <v>134547</v>
      </c>
    </row>
    <row r="105385" spans="1:8" hidden="1" x14ac:dyDescent="0.35">
      <c r="A105385" t="s">
        <v>6812</v>
      </c>
      <c r="B105385" t="s">
        <v>60</v>
      </c>
      <c r="C105385" t="s">
        <v>61</v>
      </c>
      <c r="D105385">
        <v>48045</v>
      </c>
      <c r="E105385" t="s">
        <v>53972</v>
      </c>
      <c r="F105385" s="1">
        <v>36815</v>
      </c>
      <c r="G105385">
        <v>2018</v>
      </c>
      <c r="H105385">
        <v>57163</v>
      </c>
    </row>
    <row r="105386" spans="1:8" hidden="1" x14ac:dyDescent="0.35">
      <c r="A105386" t="s">
        <v>365</v>
      </c>
      <c r="B105386" t="s">
        <v>44</v>
      </c>
      <c r="C105386" t="s">
        <v>45</v>
      </c>
      <c r="D105386">
        <v>53802</v>
      </c>
      <c r="E105386" t="s">
        <v>3058</v>
      </c>
      <c r="F105386" s="1">
        <v>38869</v>
      </c>
      <c r="G105386">
        <v>2021</v>
      </c>
      <c r="H105386">
        <v>2561</v>
      </c>
    </row>
    <row r="105387" spans="1:8" hidden="1" x14ac:dyDescent="0.35">
      <c r="A105387" t="s">
        <v>39</v>
      </c>
      <c r="B105387" t="s">
        <v>22</v>
      </c>
      <c r="C105387" t="s">
        <v>23</v>
      </c>
      <c r="D105387">
        <v>55249</v>
      </c>
      <c r="E105387" t="s">
        <v>6194</v>
      </c>
      <c r="F105387" s="1">
        <v>43853</v>
      </c>
      <c r="G105387">
        <v>2021</v>
      </c>
      <c r="H105387">
        <v>5630</v>
      </c>
    </row>
    <row r="105388" spans="1:8" hidden="1" x14ac:dyDescent="0.35">
      <c r="A105388" t="s">
        <v>299</v>
      </c>
      <c r="B105388" t="s">
        <v>179</v>
      </c>
      <c r="C105388" t="s">
        <v>180</v>
      </c>
      <c r="D105388">
        <v>60700</v>
      </c>
      <c r="E105388" t="s">
        <v>28786</v>
      </c>
      <c r="F105388" s="1">
        <v>42919</v>
      </c>
      <c r="G105388">
        <v>2019</v>
      </c>
      <c r="H105388">
        <v>30840</v>
      </c>
    </row>
    <row r="105389" spans="1:8" hidden="1" x14ac:dyDescent="0.35">
      <c r="A105389" t="s">
        <v>54906</v>
      </c>
      <c r="B105389" t="s">
        <v>9</v>
      </c>
      <c r="C105389" t="s">
        <v>10</v>
      </c>
      <c r="D105389">
        <v>33384</v>
      </c>
      <c r="E105389" t="s">
        <v>63878</v>
      </c>
      <c r="F105389" s="1">
        <v>35709</v>
      </c>
      <c r="G105389">
        <v>2017</v>
      </c>
      <c r="H105389">
        <v>67369</v>
      </c>
    </row>
    <row r="105390" spans="1:8" hidden="1" x14ac:dyDescent="0.35">
      <c r="A105390" t="s">
        <v>61541</v>
      </c>
      <c r="B105390" t="s">
        <v>9</v>
      </c>
      <c r="C105390" t="s">
        <v>10</v>
      </c>
      <c r="D105390">
        <v>62100</v>
      </c>
      <c r="E105390" t="s">
        <v>126296</v>
      </c>
      <c r="F105390" s="1">
        <v>28514</v>
      </c>
      <c r="G105390">
        <v>2012</v>
      </c>
      <c r="H105390">
        <v>133862</v>
      </c>
    </row>
    <row r="105391" spans="1:8" hidden="1" x14ac:dyDescent="0.35">
      <c r="A105391" t="s">
        <v>1256</v>
      </c>
      <c r="B105391" t="s">
        <v>635</v>
      </c>
      <c r="C105391" t="s">
        <v>636</v>
      </c>
      <c r="D105391">
        <v>75324</v>
      </c>
      <c r="E105391" t="s">
        <v>7615</v>
      </c>
      <c r="F105391" s="1">
        <v>29260</v>
      </c>
      <c r="G105391">
        <v>2021</v>
      </c>
      <c r="H105391">
        <v>7079</v>
      </c>
    </row>
    <row r="105392" spans="1:8" hidden="1" x14ac:dyDescent="0.35">
      <c r="A105392" t="s">
        <v>29876</v>
      </c>
      <c r="B105392" t="s">
        <v>34</v>
      </c>
      <c r="C105392" t="s">
        <v>35</v>
      </c>
      <c r="D105392">
        <v>61116</v>
      </c>
      <c r="E105392" t="s">
        <v>113437</v>
      </c>
      <c r="F105392" s="1">
        <v>32958</v>
      </c>
      <c r="G105392">
        <v>2013</v>
      </c>
      <c r="H105392">
        <v>120061</v>
      </c>
    </row>
    <row r="105393" spans="1:8" hidden="1" x14ac:dyDescent="0.35">
      <c r="A105393" t="s">
        <v>39</v>
      </c>
      <c r="B105393" t="s">
        <v>22</v>
      </c>
      <c r="C105393" t="s">
        <v>23</v>
      </c>
      <c r="D105393">
        <v>59410</v>
      </c>
      <c r="E105393" t="s">
        <v>118479</v>
      </c>
      <c r="F105393" s="1">
        <v>38708</v>
      </c>
      <c r="G105393">
        <v>2013</v>
      </c>
      <c r="H105393">
        <v>125538</v>
      </c>
    </row>
    <row r="105394" spans="1:8" hidden="1" x14ac:dyDescent="0.35">
      <c r="A105394" t="s">
        <v>615</v>
      </c>
      <c r="B105394" t="s">
        <v>2306</v>
      </c>
      <c r="C105394" t="s">
        <v>2307</v>
      </c>
      <c r="D105394">
        <v>18720</v>
      </c>
      <c r="E105394" t="s">
        <v>121778</v>
      </c>
      <c r="F105394" s="1">
        <v>35503</v>
      </c>
      <c r="G105394">
        <v>2012</v>
      </c>
      <c r="H105394">
        <v>129034</v>
      </c>
    </row>
    <row r="105395" spans="1:8" hidden="1" x14ac:dyDescent="0.35">
      <c r="A105395" t="s">
        <v>39</v>
      </c>
      <c r="B105395" t="s">
        <v>22</v>
      </c>
      <c r="C105395" t="s">
        <v>23</v>
      </c>
      <c r="D105395">
        <v>72254</v>
      </c>
      <c r="E105395" t="s">
        <v>32174</v>
      </c>
      <c r="F105395" s="1">
        <v>41345</v>
      </c>
      <c r="G105395">
        <v>2019</v>
      </c>
      <c r="H105395">
        <v>34316</v>
      </c>
    </row>
    <row r="105396" spans="1:8" hidden="1" x14ac:dyDescent="0.35">
      <c r="A105396" t="s">
        <v>67375</v>
      </c>
      <c r="B105396" t="s">
        <v>22</v>
      </c>
      <c r="C105396" t="s">
        <v>23</v>
      </c>
      <c r="D105396">
        <v>61800</v>
      </c>
      <c r="E105396" t="s">
        <v>94637</v>
      </c>
      <c r="F105396" s="1">
        <v>39176</v>
      </c>
      <c r="G105396">
        <v>2014</v>
      </c>
      <c r="H105396">
        <v>99921</v>
      </c>
    </row>
    <row r="105397" spans="1:8" hidden="1" x14ac:dyDescent="0.35">
      <c r="A105397" t="s">
        <v>450</v>
      </c>
      <c r="B105397" t="s">
        <v>93</v>
      </c>
      <c r="C105397" t="s">
        <v>94</v>
      </c>
      <c r="D105397">
        <v>57930</v>
      </c>
      <c r="E105397" t="s">
        <v>84906</v>
      </c>
      <c r="F105397" s="1">
        <v>31913</v>
      </c>
      <c r="G105397">
        <v>2015</v>
      </c>
      <c r="H105397">
        <v>89620</v>
      </c>
    </row>
    <row r="105398" spans="1:8" hidden="1" x14ac:dyDescent="0.35">
      <c r="A105398" t="s">
        <v>2834</v>
      </c>
      <c r="B105398" t="s">
        <v>143</v>
      </c>
      <c r="C105398" t="s">
        <v>144</v>
      </c>
      <c r="D105398">
        <v>60456</v>
      </c>
      <c r="E105398" t="s">
        <v>80939</v>
      </c>
      <c r="F105398" s="1">
        <v>31281</v>
      </c>
      <c r="G105398">
        <v>2015</v>
      </c>
      <c r="H105398">
        <v>85381</v>
      </c>
    </row>
    <row r="105399" spans="1:8" hidden="1" x14ac:dyDescent="0.35">
      <c r="A105399" t="s">
        <v>54191</v>
      </c>
      <c r="B105399" t="s">
        <v>9</v>
      </c>
      <c r="C105399" t="s">
        <v>10</v>
      </c>
      <c r="D105399">
        <v>37107</v>
      </c>
      <c r="E105399" t="s">
        <v>122352</v>
      </c>
      <c r="F105399" s="1">
        <v>29766</v>
      </c>
      <c r="G105399">
        <v>2012</v>
      </c>
      <c r="H105399">
        <v>129647</v>
      </c>
    </row>
    <row r="105400" spans="1:8" hidden="1" x14ac:dyDescent="0.35">
      <c r="A105400" t="s">
        <v>10644</v>
      </c>
      <c r="B105400" t="s">
        <v>190</v>
      </c>
      <c r="C105400" t="s">
        <v>191</v>
      </c>
      <c r="D105400">
        <v>62167</v>
      </c>
      <c r="E105400" t="s">
        <v>38349</v>
      </c>
      <c r="F105400" s="1">
        <v>27246</v>
      </c>
      <c r="G105400">
        <v>2019</v>
      </c>
      <c r="H105400">
        <v>40734</v>
      </c>
    </row>
    <row r="105401" spans="1:8" hidden="1" x14ac:dyDescent="0.35">
      <c r="A105401" t="s">
        <v>3282</v>
      </c>
      <c r="B105401" t="s">
        <v>9</v>
      </c>
      <c r="C105401" t="s">
        <v>10</v>
      </c>
      <c r="D105401">
        <v>45269</v>
      </c>
      <c r="E105401" t="s">
        <v>12886</v>
      </c>
      <c r="F105401" s="1">
        <v>40409</v>
      </c>
      <c r="G105401">
        <v>2021</v>
      </c>
      <c r="H105401">
        <v>12505</v>
      </c>
    </row>
    <row r="105402" spans="1:8" hidden="1" x14ac:dyDescent="0.35">
      <c r="A105402" t="s">
        <v>111</v>
      </c>
      <c r="B105402" t="s">
        <v>18</v>
      </c>
      <c r="C105402" t="s">
        <v>19</v>
      </c>
      <c r="D105402">
        <v>60745</v>
      </c>
      <c r="E105402" t="s">
        <v>30144</v>
      </c>
      <c r="F105402" s="1">
        <v>40500</v>
      </c>
      <c r="G105402">
        <v>2019</v>
      </c>
      <c r="H105402">
        <v>32216</v>
      </c>
    </row>
    <row r="105403" spans="1:8" hidden="1" x14ac:dyDescent="0.35">
      <c r="A105403" t="s">
        <v>56331</v>
      </c>
      <c r="B105403" t="s">
        <v>34</v>
      </c>
      <c r="C105403" t="s">
        <v>35</v>
      </c>
      <c r="D105403">
        <v>58618</v>
      </c>
      <c r="E105403" t="s">
        <v>105853</v>
      </c>
      <c r="F105403" s="1">
        <v>37636</v>
      </c>
      <c r="G105403">
        <v>2013</v>
      </c>
      <c r="H105403">
        <v>111889</v>
      </c>
    </row>
    <row r="105404" spans="1:8" hidden="1" x14ac:dyDescent="0.35">
      <c r="A105404" t="s">
        <v>16793</v>
      </c>
      <c r="B105404" t="s">
        <v>93</v>
      </c>
      <c r="C105404" t="s">
        <v>94</v>
      </c>
      <c r="D105404">
        <v>43136</v>
      </c>
      <c r="E105404" t="s">
        <v>135265</v>
      </c>
      <c r="F105404" s="1">
        <v>25440</v>
      </c>
      <c r="G105404">
        <v>2011</v>
      </c>
      <c r="H105404">
        <v>143405</v>
      </c>
    </row>
    <row r="105405" spans="1:8" hidden="1" x14ac:dyDescent="0.35">
      <c r="A105405" t="s">
        <v>798</v>
      </c>
      <c r="B105405" t="s">
        <v>635</v>
      </c>
      <c r="C105405" t="s">
        <v>636</v>
      </c>
      <c r="D105405">
        <v>65053</v>
      </c>
      <c r="E105405" t="s">
        <v>28785</v>
      </c>
      <c r="F105405" s="1">
        <v>42702</v>
      </c>
      <c r="G105405">
        <v>2019</v>
      </c>
      <c r="H105405">
        <v>30839</v>
      </c>
    </row>
    <row r="105406" spans="1:8" hidden="1" x14ac:dyDescent="0.35">
      <c r="A105406" t="s">
        <v>193</v>
      </c>
      <c r="B105406" t="s">
        <v>243</v>
      </c>
      <c r="C105406" t="s">
        <v>244</v>
      </c>
      <c r="D105406">
        <v>42847</v>
      </c>
      <c r="E105406" t="s">
        <v>43828</v>
      </c>
      <c r="F105406" s="1">
        <v>38859</v>
      </c>
      <c r="G105406">
        <v>2018</v>
      </c>
      <c r="H105406">
        <v>46478</v>
      </c>
    </row>
    <row r="105407" spans="1:8" hidden="1" x14ac:dyDescent="0.35">
      <c r="A105407" t="s">
        <v>613</v>
      </c>
      <c r="B105407" t="s">
        <v>9</v>
      </c>
      <c r="C105407" t="s">
        <v>10</v>
      </c>
      <c r="D105407">
        <v>57579</v>
      </c>
      <c r="E105407" t="s">
        <v>71780</v>
      </c>
      <c r="F105407" s="1">
        <v>30990</v>
      </c>
      <c r="G105407">
        <v>2016</v>
      </c>
      <c r="H105407">
        <v>75665</v>
      </c>
    </row>
    <row r="105408" spans="1:8" hidden="1" x14ac:dyDescent="0.35">
      <c r="A105408" t="s">
        <v>39</v>
      </c>
      <c r="B105408" t="s">
        <v>22</v>
      </c>
      <c r="C105408" t="s">
        <v>23</v>
      </c>
      <c r="D105408">
        <v>59958</v>
      </c>
      <c r="E105408" t="s">
        <v>131684</v>
      </c>
      <c r="F105408" s="1">
        <v>36796</v>
      </c>
      <c r="G105408">
        <v>2011</v>
      </c>
      <c r="H105408">
        <v>139636</v>
      </c>
    </row>
    <row r="105409" spans="1:8" hidden="1" x14ac:dyDescent="0.35">
      <c r="A105409" t="s">
        <v>5460</v>
      </c>
      <c r="B105409" t="s">
        <v>303</v>
      </c>
      <c r="C105409" t="s">
        <v>304</v>
      </c>
      <c r="D105409">
        <v>59160</v>
      </c>
      <c r="E105409" t="s">
        <v>76171</v>
      </c>
      <c r="F105409" s="1">
        <v>31533</v>
      </c>
      <c r="G105409">
        <v>2016</v>
      </c>
      <c r="H105409">
        <v>80324</v>
      </c>
    </row>
    <row r="105410" spans="1:8" hidden="1" x14ac:dyDescent="0.35">
      <c r="A105410" t="s">
        <v>100</v>
      </c>
      <c r="B105410" t="s">
        <v>22</v>
      </c>
      <c r="C105410" t="s">
        <v>23</v>
      </c>
      <c r="D105410">
        <v>50561</v>
      </c>
      <c r="E105410" t="s">
        <v>48276</v>
      </c>
      <c r="F105410" s="1">
        <v>42781</v>
      </c>
      <c r="G105410">
        <v>2018</v>
      </c>
      <c r="H105410">
        <v>51101</v>
      </c>
    </row>
    <row r="105411" spans="1:8" hidden="1" x14ac:dyDescent="0.35">
      <c r="A105411" t="s">
        <v>422</v>
      </c>
      <c r="B105411" t="s">
        <v>34</v>
      </c>
      <c r="C105411" t="s">
        <v>35</v>
      </c>
      <c r="D105411">
        <v>65009</v>
      </c>
      <c r="E105411" t="s">
        <v>54884</v>
      </c>
      <c r="F105411" s="1">
        <v>40632</v>
      </c>
      <c r="G105411">
        <v>2017</v>
      </c>
      <c r="H105411">
        <v>58058</v>
      </c>
    </row>
    <row r="105412" spans="1:8" hidden="1" x14ac:dyDescent="0.35">
      <c r="A105412" t="s">
        <v>39</v>
      </c>
      <c r="B105412" t="s">
        <v>22</v>
      </c>
      <c r="C105412" t="s">
        <v>23</v>
      </c>
      <c r="D105412">
        <v>68523</v>
      </c>
      <c r="E105412" t="s">
        <v>142419</v>
      </c>
      <c r="F105412" s="1">
        <v>31489</v>
      </c>
      <c r="G105412">
        <v>2011</v>
      </c>
      <c r="H105412">
        <v>151224</v>
      </c>
    </row>
    <row r="105413" spans="1:8" hidden="1" x14ac:dyDescent="0.35">
      <c r="A105413" t="s">
        <v>105683</v>
      </c>
      <c r="B105413" t="s">
        <v>34</v>
      </c>
      <c r="C105413" t="s">
        <v>35</v>
      </c>
      <c r="D105413">
        <v>58674</v>
      </c>
      <c r="E105413" t="s">
        <v>120499</v>
      </c>
      <c r="F105413" s="1">
        <v>36122</v>
      </c>
      <c r="G105413">
        <v>2012</v>
      </c>
      <c r="H105413">
        <v>127677</v>
      </c>
    </row>
    <row r="105414" spans="1:8" hidden="1" x14ac:dyDescent="0.35">
      <c r="A105414" t="s">
        <v>39</v>
      </c>
      <c r="B105414" t="s">
        <v>22</v>
      </c>
      <c r="C105414" t="s">
        <v>23</v>
      </c>
      <c r="D105414">
        <v>55249</v>
      </c>
      <c r="E105414" t="s">
        <v>5955</v>
      </c>
      <c r="F105414" s="1">
        <v>43915</v>
      </c>
      <c r="G105414">
        <v>2021</v>
      </c>
      <c r="H105414">
        <v>5397</v>
      </c>
    </row>
    <row r="105415" spans="1:8" hidden="1" x14ac:dyDescent="0.35">
      <c r="A105415" t="s">
        <v>438</v>
      </c>
      <c r="B105415" t="s">
        <v>158</v>
      </c>
      <c r="C105415" t="s">
        <v>159</v>
      </c>
      <c r="D105415">
        <v>52873</v>
      </c>
      <c r="E105415" t="s">
        <v>3910</v>
      </c>
      <c r="F105415" s="1">
        <v>41841</v>
      </c>
      <c r="G105415">
        <v>2021</v>
      </c>
      <c r="H105415">
        <v>3382</v>
      </c>
    </row>
    <row r="105416" spans="1:8" hidden="1" x14ac:dyDescent="0.35">
      <c r="A105416" t="s">
        <v>111</v>
      </c>
      <c r="B105416" t="s">
        <v>18</v>
      </c>
      <c r="C105416" t="s">
        <v>19</v>
      </c>
      <c r="D105416">
        <v>62567</v>
      </c>
      <c r="E105416" t="s">
        <v>41361</v>
      </c>
      <c r="F105416" s="1">
        <v>37860</v>
      </c>
      <c r="G105416">
        <v>2018</v>
      </c>
      <c r="H105416">
        <v>43900</v>
      </c>
    </row>
    <row r="105417" spans="1:8" hidden="1" x14ac:dyDescent="0.35">
      <c r="A105417" t="s">
        <v>283</v>
      </c>
      <c r="B105417" t="s">
        <v>164</v>
      </c>
      <c r="C105417" t="s">
        <v>165</v>
      </c>
      <c r="D105417">
        <v>68298</v>
      </c>
      <c r="E105417" t="s">
        <v>8292</v>
      </c>
      <c r="F105417" s="1">
        <v>43353</v>
      </c>
      <c r="G105417">
        <v>2021</v>
      </c>
      <c r="H105417">
        <v>7763</v>
      </c>
    </row>
    <row r="105418" spans="1:8" hidden="1" x14ac:dyDescent="0.35">
      <c r="A105418" t="s">
        <v>39</v>
      </c>
      <c r="B105418" t="s">
        <v>22</v>
      </c>
      <c r="C105418" t="s">
        <v>23</v>
      </c>
      <c r="D105418">
        <v>64525</v>
      </c>
      <c r="E105418" t="s">
        <v>137196</v>
      </c>
      <c r="F105418" s="1">
        <v>33850</v>
      </c>
      <c r="G105418">
        <v>2011</v>
      </c>
      <c r="H105418">
        <v>145488</v>
      </c>
    </row>
    <row r="105419" spans="1:8" hidden="1" x14ac:dyDescent="0.35">
      <c r="A105419" t="s">
        <v>4055</v>
      </c>
      <c r="B105419" t="s">
        <v>93</v>
      </c>
      <c r="C105419" t="s">
        <v>94</v>
      </c>
      <c r="D105419">
        <v>64300</v>
      </c>
      <c r="E105419" t="s">
        <v>77071</v>
      </c>
      <c r="F105419" s="1">
        <v>42065</v>
      </c>
      <c r="G105419">
        <v>2016</v>
      </c>
      <c r="H105419">
        <v>81278</v>
      </c>
    </row>
    <row r="105420" spans="1:8" hidden="1" x14ac:dyDescent="0.35">
      <c r="A105420" t="s">
        <v>1483</v>
      </c>
      <c r="B105420" t="s">
        <v>9</v>
      </c>
      <c r="C105420" t="s">
        <v>10</v>
      </c>
      <c r="D105420">
        <v>58012</v>
      </c>
      <c r="E105420" t="s">
        <v>23481</v>
      </c>
      <c r="F105420" s="1">
        <v>37809</v>
      </c>
      <c r="G105420">
        <v>2020</v>
      </c>
      <c r="H105420">
        <v>24652</v>
      </c>
    </row>
    <row r="105421" spans="1:8" hidden="1" x14ac:dyDescent="0.35">
      <c r="A105421" t="s">
        <v>39</v>
      </c>
      <c r="B105421" t="s">
        <v>22</v>
      </c>
      <c r="C105421" t="s">
        <v>23</v>
      </c>
      <c r="D105421">
        <v>66810</v>
      </c>
      <c r="E105421" t="s">
        <v>133401</v>
      </c>
      <c r="F105421" s="1">
        <v>32324</v>
      </c>
      <c r="G105421">
        <v>2011</v>
      </c>
      <c r="H105421">
        <v>141396</v>
      </c>
    </row>
    <row r="105422" spans="1:8" hidden="1" x14ac:dyDescent="0.35">
      <c r="A105422" t="s">
        <v>11588</v>
      </c>
      <c r="B105422" t="s">
        <v>26</v>
      </c>
      <c r="C105422" t="s">
        <v>27</v>
      </c>
      <c r="D105422">
        <v>63075</v>
      </c>
      <c r="E105422" t="s">
        <v>50954</v>
      </c>
      <c r="F105422" s="1">
        <v>42681</v>
      </c>
      <c r="G105422">
        <v>2018</v>
      </c>
      <c r="H105422">
        <v>53947</v>
      </c>
    </row>
    <row r="105423" spans="1:8" hidden="1" x14ac:dyDescent="0.35">
      <c r="A105423" t="s">
        <v>558</v>
      </c>
      <c r="B105423" t="s">
        <v>26</v>
      </c>
      <c r="C105423" t="s">
        <v>27</v>
      </c>
      <c r="D105423">
        <v>61329</v>
      </c>
      <c r="E105423" t="s">
        <v>41666</v>
      </c>
      <c r="F105423" s="1">
        <v>36682</v>
      </c>
      <c r="G105423">
        <v>2018</v>
      </c>
      <c r="H105423">
        <v>44224</v>
      </c>
    </row>
    <row r="105424" spans="1:8" hidden="1" x14ac:dyDescent="0.35">
      <c r="A105424" t="s">
        <v>2498</v>
      </c>
      <c r="B105424" t="s">
        <v>9</v>
      </c>
      <c r="C105424" t="s">
        <v>10</v>
      </c>
      <c r="D105424">
        <v>62018</v>
      </c>
      <c r="E105424" t="s">
        <v>112703</v>
      </c>
      <c r="F105424" s="1">
        <v>34575</v>
      </c>
      <c r="G105424">
        <v>2013</v>
      </c>
      <c r="H105424">
        <v>119259</v>
      </c>
    </row>
    <row r="105425" spans="1:8" hidden="1" x14ac:dyDescent="0.35">
      <c r="A105425" t="s">
        <v>167</v>
      </c>
      <c r="B105425" t="s">
        <v>168</v>
      </c>
      <c r="C105425" t="s">
        <v>169</v>
      </c>
      <c r="D105425">
        <v>8863</v>
      </c>
      <c r="E105425" t="s">
        <v>140555</v>
      </c>
      <c r="F105425" s="1">
        <v>39737</v>
      </c>
      <c r="G105425">
        <v>2011</v>
      </c>
      <c r="H105425">
        <v>149157</v>
      </c>
    </row>
    <row r="105426" spans="1:8" hidden="1" x14ac:dyDescent="0.35">
      <c r="A105426" t="s">
        <v>167</v>
      </c>
      <c r="B105426" t="s">
        <v>168</v>
      </c>
      <c r="C105426" t="s">
        <v>169</v>
      </c>
      <c r="D105426">
        <v>10356</v>
      </c>
      <c r="E105426" t="s">
        <v>24332</v>
      </c>
      <c r="F105426" s="1">
        <v>39256</v>
      </c>
      <c r="G105426">
        <v>2020</v>
      </c>
      <c r="H105426">
        <v>25620</v>
      </c>
    </row>
    <row r="105427" spans="1:8" hidden="1" x14ac:dyDescent="0.35">
      <c r="A105427" t="s">
        <v>283</v>
      </c>
      <c r="B105427" t="s">
        <v>164</v>
      </c>
      <c r="C105427" t="s">
        <v>165</v>
      </c>
      <c r="D105427">
        <v>62218</v>
      </c>
      <c r="E105427" t="s">
        <v>17125</v>
      </c>
      <c r="F105427" s="1">
        <v>38892</v>
      </c>
      <c r="G105427">
        <v>2020</v>
      </c>
      <c r="H105427">
        <v>17254</v>
      </c>
    </row>
    <row r="105428" spans="1:8" hidden="1" x14ac:dyDescent="0.35">
      <c r="A105428" t="s">
        <v>211</v>
      </c>
      <c r="B105428" t="s">
        <v>9</v>
      </c>
      <c r="C105428" t="s">
        <v>10</v>
      </c>
      <c r="D105428">
        <v>44151</v>
      </c>
      <c r="E105428" t="s">
        <v>6950</v>
      </c>
      <c r="F105428" s="1">
        <v>42331</v>
      </c>
      <c r="G105428">
        <v>2021</v>
      </c>
      <c r="H105428">
        <v>6392</v>
      </c>
    </row>
    <row r="105429" spans="1:8" hidden="1" x14ac:dyDescent="0.35">
      <c r="A105429" t="s">
        <v>4548</v>
      </c>
      <c r="B105429" t="s">
        <v>490</v>
      </c>
      <c r="C105429" t="s">
        <v>491</v>
      </c>
      <c r="D105429">
        <v>62218</v>
      </c>
      <c r="E105429" t="s">
        <v>25224</v>
      </c>
      <c r="F105429" s="1">
        <v>31461</v>
      </c>
      <c r="G105429">
        <v>2020</v>
      </c>
      <c r="H105429">
        <v>26646</v>
      </c>
    </row>
    <row r="105430" spans="1:8" hidden="1" x14ac:dyDescent="0.35">
      <c r="A105430" t="s">
        <v>29876</v>
      </c>
      <c r="B105430" t="s">
        <v>34</v>
      </c>
      <c r="C105430" t="s">
        <v>35</v>
      </c>
      <c r="D105430">
        <v>58933</v>
      </c>
      <c r="E105430" t="s">
        <v>109793</v>
      </c>
      <c r="F105430" s="1">
        <v>34960</v>
      </c>
      <c r="G105430">
        <v>2013</v>
      </c>
      <c r="H105430">
        <v>116117</v>
      </c>
    </row>
    <row r="105431" spans="1:8" hidden="1" x14ac:dyDescent="0.35">
      <c r="A105431" t="s">
        <v>39</v>
      </c>
      <c r="B105431" t="s">
        <v>22</v>
      </c>
      <c r="C105431" t="s">
        <v>23</v>
      </c>
      <c r="D105431">
        <v>58244</v>
      </c>
      <c r="E105431" t="s">
        <v>110929</v>
      </c>
      <c r="F105431" s="1">
        <v>39498</v>
      </c>
      <c r="G105431">
        <v>2013</v>
      </c>
      <c r="H105431">
        <v>117358</v>
      </c>
    </row>
    <row r="105432" spans="1:8" hidden="1" x14ac:dyDescent="0.35">
      <c r="A105432" t="s">
        <v>39</v>
      </c>
      <c r="B105432" t="s">
        <v>22</v>
      </c>
      <c r="C105432" t="s">
        <v>23</v>
      </c>
      <c r="D105432">
        <v>59410</v>
      </c>
      <c r="E105432" t="s">
        <v>110640</v>
      </c>
      <c r="F105432" s="1">
        <v>38714</v>
      </c>
      <c r="G105432">
        <v>2013</v>
      </c>
      <c r="H105432">
        <v>117047</v>
      </c>
    </row>
    <row r="105433" spans="1:8" hidden="1" x14ac:dyDescent="0.35">
      <c r="A105433" t="s">
        <v>39</v>
      </c>
      <c r="B105433" t="s">
        <v>22</v>
      </c>
      <c r="C105433" t="s">
        <v>23</v>
      </c>
      <c r="D105433">
        <v>64525</v>
      </c>
      <c r="E105433" t="s">
        <v>131811</v>
      </c>
      <c r="F105433" s="1">
        <v>33928</v>
      </c>
      <c r="G105433">
        <v>2011</v>
      </c>
      <c r="H105433">
        <v>139737</v>
      </c>
    </row>
    <row r="105434" spans="1:8" hidden="1" x14ac:dyDescent="0.35">
      <c r="A105434" t="s">
        <v>849</v>
      </c>
      <c r="B105434" t="s">
        <v>66</v>
      </c>
      <c r="C105434" t="s">
        <v>67</v>
      </c>
      <c r="D105434">
        <v>63100</v>
      </c>
      <c r="E105434" t="s">
        <v>52987</v>
      </c>
      <c r="F105434" s="1">
        <v>40763</v>
      </c>
      <c r="G105434">
        <v>2018</v>
      </c>
      <c r="H105434">
        <v>56122</v>
      </c>
    </row>
    <row r="105435" spans="1:8" hidden="1" x14ac:dyDescent="0.35">
      <c r="A105435" t="s">
        <v>39</v>
      </c>
      <c r="B105435" t="s">
        <v>22</v>
      </c>
      <c r="C105435" t="s">
        <v>23</v>
      </c>
      <c r="D105435">
        <v>55208</v>
      </c>
      <c r="E105435" t="s">
        <v>52987</v>
      </c>
      <c r="F105435" s="1">
        <v>38917</v>
      </c>
      <c r="G105435">
        <v>2013</v>
      </c>
      <c r="H105435">
        <v>124054</v>
      </c>
    </row>
    <row r="105436" spans="1:8" hidden="1" x14ac:dyDescent="0.35">
      <c r="A105436" t="s">
        <v>422</v>
      </c>
      <c r="B105436" t="s">
        <v>34</v>
      </c>
      <c r="C105436" t="s">
        <v>35</v>
      </c>
      <c r="D105436">
        <v>66595</v>
      </c>
      <c r="E105436" t="s">
        <v>98153</v>
      </c>
      <c r="F105436" s="1">
        <v>36857</v>
      </c>
      <c r="G105436">
        <v>2014</v>
      </c>
      <c r="H105436">
        <v>103662</v>
      </c>
    </row>
    <row r="105437" spans="1:8" hidden="1" x14ac:dyDescent="0.35">
      <c r="A105437" t="s">
        <v>39</v>
      </c>
      <c r="B105437" t="s">
        <v>22</v>
      </c>
      <c r="C105437" t="s">
        <v>23</v>
      </c>
      <c r="D105437">
        <v>58827</v>
      </c>
      <c r="E105437" t="s">
        <v>118748</v>
      </c>
      <c r="F105437" s="1">
        <v>38714</v>
      </c>
      <c r="G105437">
        <v>2012</v>
      </c>
      <c r="H105437">
        <v>125823</v>
      </c>
    </row>
    <row r="105438" spans="1:8" hidden="1" x14ac:dyDescent="0.35">
      <c r="A105438" t="s">
        <v>41</v>
      </c>
      <c r="B105438" t="s">
        <v>9</v>
      </c>
      <c r="C105438" t="s">
        <v>10</v>
      </c>
      <c r="D105438">
        <v>64700</v>
      </c>
      <c r="E105438" t="s">
        <v>74929</v>
      </c>
      <c r="F105438" s="1">
        <v>42150</v>
      </c>
      <c r="G105438">
        <v>2016</v>
      </c>
      <c r="H105438">
        <v>78993</v>
      </c>
    </row>
    <row r="105439" spans="1:8" hidden="1" x14ac:dyDescent="0.35">
      <c r="A105439" t="s">
        <v>3980</v>
      </c>
      <c r="B105439" t="s">
        <v>3287</v>
      </c>
      <c r="C105439" t="s">
        <v>3288</v>
      </c>
      <c r="D105439">
        <v>62500</v>
      </c>
      <c r="E105439" t="s">
        <v>62383</v>
      </c>
      <c r="F105439" s="1">
        <v>41967</v>
      </c>
      <c r="G105439">
        <v>2017</v>
      </c>
      <c r="H105439">
        <v>65813</v>
      </c>
    </row>
    <row r="105440" spans="1:8" hidden="1" x14ac:dyDescent="0.35">
      <c r="A105440" t="s">
        <v>672</v>
      </c>
      <c r="B105440" t="s">
        <v>143</v>
      </c>
      <c r="C105440" t="s">
        <v>144</v>
      </c>
      <c r="D105440">
        <v>70558</v>
      </c>
      <c r="E105440" t="s">
        <v>5966</v>
      </c>
      <c r="F105440" s="1">
        <v>43843</v>
      </c>
      <c r="G105440">
        <v>2021</v>
      </c>
      <c r="H105440">
        <v>5407</v>
      </c>
    </row>
    <row r="105441" spans="1:8" hidden="1" x14ac:dyDescent="0.35">
      <c r="A105441" t="s">
        <v>334</v>
      </c>
      <c r="B105441" t="s">
        <v>60</v>
      </c>
      <c r="C105441" t="s">
        <v>61</v>
      </c>
      <c r="D105441">
        <v>53185</v>
      </c>
      <c r="E105441" t="s">
        <v>53900</v>
      </c>
      <c r="F105441" s="1">
        <v>31985</v>
      </c>
      <c r="G105441">
        <v>2018</v>
      </c>
      <c r="H105441">
        <v>57089</v>
      </c>
    </row>
    <row r="105442" spans="1:8" hidden="1" x14ac:dyDescent="0.35">
      <c r="A105442" t="s">
        <v>54061</v>
      </c>
      <c r="B105442" t="s">
        <v>18</v>
      </c>
      <c r="C105442" t="s">
        <v>19</v>
      </c>
      <c r="D105442">
        <v>61623</v>
      </c>
      <c r="E105442" t="s">
        <v>101247</v>
      </c>
      <c r="F105442" s="1">
        <v>32386</v>
      </c>
      <c r="G105442">
        <v>2014</v>
      </c>
      <c r="H105442">
        <v>106948</v>
      </c>
    </row>
    <row r="105443" spans="1:8" hidden="1" x14ac:dyDescent="0.35">
      <c r="A105443" t="s">
        <v>658</v>
      </c>
      <c r="B105443" t="s">
        <v>14</v>
      </c>
      <c r="C105443" t="s">
        <v>15</v>
      </c>
      <c r="D105443">
        <v>61504</v>
      </c>
      <c r="E105443" t="s">
        <v>39372</v>
      </c>
      <c r="F105443" s="1">
        <v>41037</v>
      </c>
      <c r="G105443">
        <v>2019</v>
      </c>
      <c r="H105443">
        <v>41802</v>
      </c>
    </row>
    <row r="105444" spans="1:8" hidden="1" x14ac:dyDescent="0.35">
      <c r="A105444" t="s">
        <v>39</v>
      </c>
      <c r="B105444" t="s">
        <v>22</v>
      </c>
      <c r="C105444" t="s">
        <v>23</v>
      </c>
      <c r="D105444">
        <v>49833</v>
      </c>
      <c r="E105444" t="s">
        <v>72859</v>
      </c>
      <c r="F105444" s="1">
        <v>41738</v>
      </c>
      <c r="G105444">
        <v>2016</v>
      </c>
      <c r="H105444">
        <v>76809</v>
      </c>
    </row>
    <row r="105445" spans="1:8" hidden="1" x14ac:dyDescent="0.35">
      <c r="A105445" t="s">
        <v>66514</v>
      </c>
      <c r="B105445" t="s">
        <v>22</v>
      </c>
      <c r="C105445" t="s">
        <v>23</v>
      </c>
      <c r="D105445">
        <v>63745</v>
      </c>
      <c r="E105445" t="s">
        <v>135046</v>
      </c>
      <c r="F105445" s="1">
        <v>34548</v>
      </c>
      <c r="G105445">
        <v>2011</v>
      </c>
      <c r="H105445">
        <v>143168</v>
      </c>
    </row>
    <row r="105446" spans="1:8" hidden="1" x14ac:dyDescent="0.35">
      <c r="A105446" t="s">
        <v>39</v>
      </c>
      <c r="B105446" t="s">
        <v>22</v>
      </c>
      <c r="C105446" t="s">
        <v>23</v>
      </c>
      <c r="D105446">
        <v>58245</v>
      </c>
      <c r="E105446" t="s">
        <v>144929</v>
      </c>
      <c r="F105446" s="1">
        <v>37833</v>
      </c>
      <c r="G105446">
        <v>2011</v>
      </c>
      <c r="H105446">
        <v>154010</v>
      </c>
    </row>
    <row r="105447" spans="1:8" hidden="1" x14ac:dyDescent="0.35">
      <c r="A105447" t="s">
        <v>422</v>
      </c>
      <c r="B105447" t="s">
        <v>34</v>
      </c>
      <c r="C105447" t="s">
        <v>35</v>
      </c>
      <c r="D105447">
        <v>64365</v>
      </c>
      <c r="E105447" t="s">
        <v>97656</v>
      </c>
      <c r="F105447" s="1">
        <v>38614</v>
      </c>
      <c r="G105447">
        <v>2014</v>
      </c>
      <c r="H105447">
        <v>103123</v>
      </c>
    </row>
    <row r="105448" spans="1:8" hidden="1" x14ac:dyDescent="0.35">
      <c r="A105448" t="s">
        <v>39</v>
      </c>
      <c r="B105448" t="s">
        <v>22</v>
      </c>
      <c r="C105448" t="s">
        <v>23</v>
      </c>
      <c r="D105448">
        <v>60004</v>
      </c>
      <c r="E105448" t="s">
        <v>92599</v>
      </c>
      <c r="F105448" s="1">
        <v>39295</v>
      </c>
      <c r="G105448">
        <v>2014</v>
      </c>
      <c r="H105448">
        <v>97776</v>
      </c>
    </row>
    <row r="105449" spans="1:8" hidden="1" x14ac:dyDescent="0.35">
      <c r="A105449" t="s">
        <v>1965</v>
      </c>
      <c r="B105449" t="s">
        <v>30</v>
      </c>
      <c r="C105449" t="s">
        <v>31</v>
      </c>
      <c r="D105449">
        <v>54696</v>
      </c>
      <c r="E105449" t="s">
        <v>30155</v>
      </c>
      <c r="F105449" s="1">
        <v>33420</v>
      </c>
      <c r="G105449">
        <v>2019</v>
      </c>
      <c r="H105449">
        <v>32227</v>
      </c>
    </row>
    <row r="105450" spans="1:8" hidden="1" x14ac:dyDescent="0.35">
      <c r="A105450" t="s">
        <v>69</v>
      </c>
      <c r="B105450" t="s">
        <v>34</v>
      </c>
      <c r="C105450" t="s">
        <v>35</v>
      </c>
      <c r="D105450">
        <v>59654</v>
      </c>
      <c r="E105450" t="s">
        <v>18073</v>
      </c>
      <c r="F105450" s="1">
        <v>35688</v>
      </c>
      <c r="G105450">
        <v>2020</v>
      </c>
      <c r="H105450">
        <v>18344</v>
      </c>
    </row>
    <row r="105451" spans="1:8" hidden="1" x14ac:dyDescent="0.35">
      <c r="A105451" t="s">
        <v>1713</v>
      </c>
      <c r="B105451" t="s">
        <v>200</v>
      </c>
      <c r="C105451" t="s">
        <v>201</v>
      </c>
      <c r="D105451">
        <v>61500</v>
      </c>
      <c r="E105451" t="s">
        <v>92035</v>
      </c>
      <c r="F105451" s="1">
        <v>35797</v>
      </c>
      <c r="G105451">
        <v>2015</v>
      </c>
      <c r="H105451">
        <v>97190</v>
      </c>
    </row>
    <row r="105452" spans="1:8" hidden="1" x14ac:dyDescent="0.35">
      <c r="A105452" t="s">
        <v>39</v>
      </c>
      <c r="B105452" t="s">
        <v>22</v>
      </c>
      <c r="C105452" t="s">
        <v>23</v>
      </c>
      <c r="D105452">
        <v>68523</v>
      </c>
      <c r="E105452" t="s">
        <v>144739</v>
      </c>
      <c r="F105452" s="1">
        <v>25311</v>
      </c>
      <c r="G105452">
        <v>2011</v>
      </c>
      <c r="H105452">
        <v>153796</v>
      </c>
    </row>
    <row r="105453" spans="1:8" hidden="1" x14ac:dyDescent="0.35">
      <c r="A105453" t="s">
        <v>39</v>
      </c>
      <c r="B105453" t="s">
        <v>22</v>
      </c>
      <c r="C105453" t="s">
        <v>23</v>
      </c>
      <c r="D105453">
        <v>62814</v>
      </c>
      <c r="E105453" t="s">
        <v>132701</v>
      </c>
      <c r="F105453" s="1">
        <v>35271</v>
      </c>
      <c r="G105453">
        <v>2011</v>
      </c>
      <c r="H105453">
        <v>140653</v>
      </c>
    </row>
    <row r="105454" spans="1:8" hidden="1" x14ac:dyDescent="0.35">
      <c r="A105454" t="s">
        <v>47</v>
      </c>
      <c r="B105454" t="s">
        <v>48</v>
      </c>
      <c r="C105454" t="s">
        <v>49</v>
      </c>
      <c r="D105454">
        <v>63759</v>
      </c>
      <c r="E105454" t="s">
        <v>74608</v>
      </c>
      <c r="F105454" s="1">
        <v>33105</v>
      </c>
      <c r="G105454">
        <v>2016</v>
      </c>
      <c r="H105454">
        <v>78646</v>
      </c>
    </row>
    <row r="105455" spans="1:8" hidden="1" x14ac:dyDescent="0.35">
      <c r="A105455" t="s">
        <v>39</v>
      </c>
      <c r="B105455" t="s">
        <v>22</v>
      </c>
      <c r="C105455" t="s">
        <v>23</v>
      </c>
      <c r="D105455">
        <v>63570</v>
      </c>
      <c r="E105455" t="s">
        <v>97853</v>
      </c>
      <c r="F105455" s="1">
        <v>39135</v>
      </c>
      <c r="G105455">
        <v>2014</v>
      </c>
      <c r="H105455">
        <v>103337</v>
      </c>
    </row>
    <row r="105456" spans="1:8" hidden="1" x14ac:dyDescent="0.35">
      <c r="A105456" t="s">
        <v>55600</v>
      </c>
      <c r="B105456" t="s">
        <v>56</v>
      </c>
      <c r="C105456" t="s">
        <v>57</v>
      </c>
      <c r="D105456">
        <v>55497</v>
      </c>
      <c r="E105456" t="s">
        <v>139304</v>
      </c>
      <c r="F105456" s="1">
        <v>28677</v>
      </c>
      <c r="G105456">
        <v>2011</v>
      </c>
      <c r="H105456">
        <v>147771</v>
      </c>
    </row>
    <row r="105457" spans="1:8" hidden="1" x14ac:dyDescent="0.35">
      <c r="A105457" t="s">
        <v>193</v>
      </c>
      <c r="B105457" t="s">
        <v>243</v>
      </c>
      <c r="C105457" t="s">
        <v>244</v>
      </c>
      <c r="D105457">
        <v>42847</v>
      </c>
      <c r="E105457" t="s">
        <v>31295</v>
      </c>
      <c r="F105457" s="1">
        <v>38859</v>
      </c>
      <c r="G105457">
        <v>2019</v>
      </c>
      <c r="H105457">
        <v>33407</v>
      </c>
    </row>
    <row r="105458" spans="1:8" hidden="1" x14ac:dyDescent="0.35">
      <c r="A105458" t="s">
        <v>39</v>
      </c>
      <c r="B105458" t="s">
        <v>22</v>
      </c>
      <c r="C105458" t="s">
        <v>23</v>
      </c>
      <c r="D105458">
        <v>62324</v>
      </c>
      <c r="E105458" t="s">
        <v>131214</v>
      </c>
      <c r="F105458" s="1">
        <v>36531</v>
      </c>
      <c r="G105458">
        <v>2012</v>
      </c>
      <c r="H105458">
        <v>139131</v>
      </c>
    </row>
    <row r="105459" spans="1:8" hidden="1" x14ac:dyDescent="0.35">
      <c r="A105459" t="s">
        <v>11485</v>
      </c>
      <c r="B105459" t="s">
        <v>66</v>
      </c>
      <c r="C105459" t="s">
        <v>67</v>
      </c>
      <c r="D105459">
        <v>62300</v>
      </c>
      <c r="E105459" t="s">
        <v>115408</v>
      </c>
      <c r="F105459" s="1">
        <v>31271</v>
      </c>
      <c r="G105459">
        <v>2013</v>
      </c>
      <c r="H105459">
        <v>122199</v>
      </c>
    </row>
    <row r="105460" spans="1:8" hidden="1" x14ac:dyDescent="0.35">
      <c r="A105460" t="s">
        <v>457</v>
      </c>
      <c r="B105460" t="s">
        <v>9</v>
      </c>
      <c r="C105460" t="s">
        <v>10</v>
      </c>
      <c r="D105460">
        <v>51797</v>
      </c>
      <c r="E105460" t="s">
        <v>5290</v>
      </c>
      <c r="F105460" s="1">
        <v>38285</v>
      </c>
      <c r="G105460">
        <v>2021</v>
      </c>
      <c r="H105460">
        <v>4731</v>
      </c>
    </row>
    <row r="105461" spans="1:8" hidden="1" x14ac:dyDescent="0.35">
      <c r="A105461" t="s">
        <v>502</v>
      </c>
      <c r="B105461" t="s">
        <v>18</v>
      </c>
      <c r="C105461" t="s">
        <v>19</v>
      </c>
      <c r="D105461">
        <v>64036</v>
      </c>
      <c r="E105461" t="s">
        <v>35523</v>
      </c>
      <c r="F105461" s="1">
        <v>38225</v>
      </c>
      <c r="G105461">
        <v>2019</v>
      </c>
      <c r="H105461">
        <v>37796</v>
      </c>
    </row>
    <row r="105462" spans="1:8" hidden="1" x14ac:dyDescent="0.35">
      <c r="A105462" t="s">
        <v>502</v>
      </c>
      <c r="B105462" t="s">
        <v>18</v>
      </c>
      <c r="C105462" t="s">
        <v>19</v>
      </c>
      <c r="D105462">
        <v>62224</v>
      </c>
      <c r="E105462" t="s">
        <v>31313</v>
      </c>
      <c r="F105462" s="1">
        <v>38841</v>
      </c>
      <c r="G105462">
        <v>2019</v>
      </c>
      <c r="H105462">
        <v>33426</v>
      </c>
    </row>
    <row r="105463" spans="1:8" hidden="1" x14ac:dyDescent="0.35">
      <c r="A105463" t="s">
        <v>502</v>
      </c>
      <c r="B105463" t="s">
        <v>18</v>
      </c>
      <c r="C105463" t="s">
        <v>19</v>
      </c>
      <c r="D105463">
        <v>62224</v>
      </c>
      <c r="E105463" t="s">
        <v>32861</v>
      </c>
      <c r="F105463" s="1">
        <v>39233</v>
      </c>
      <c r="G105463">
        <v>2019</v>
      </c>
      <c r="H105463">
        <v>35027</v>
      </c>
    </row>
    <row r="105464" spans="1:8" hidden="1" x14ac:dyDescent="0.35">
      <c r="A105464" t="s">
        <v>47</v>
      </c>
      <c r="B105464" t="s">
        <v>48</v>
      </c>
      <c r="C105464" t="s">
        <v>49</v>
      </c>
      <c r="D105464">
        <v>62223</v>
      </c>
      <c r="E105464" t="s">
        <v>32861</v>
      </c>
      <c r="F105464" s="1">
        <v>39237</v>
      </c>
      <c r="G105464">
        <v>2019</v>
      </c>
      <c r="H105464">
        <v>36525</v>
      </c>
    </row>
    <row r="105465" spans="1:8" hidden="1" x14ac:dyDescent="0.35">
      <c r="A105465" t="s">
        <v>1745</v>
      </c>
      <c r="B105465" t="s">
        <v>34</v>
      </c>
      <c r="C105465" t="s">
        <v>35</v>
      </c>
      <c r="D105465">
        <v>54461</v>
      </c>
      <c r="E105465" t="s">
        <v>91653</v>
      </c>
      <c r="F105465" s="1">
        <v>34016</v>
      </c>
      <c r="G105465">
        <v>2015</v>
      </c>
      <c r="H105465">
        <v>96783</v>
      </c>
    </row>
    <row r="105466" spans="1:8" hidden="1" x14ac:dyDescent="0.35">
      <c r="A105466" t="s">
        <v>95185</v>
      </c>
      <c r="B105466" t="s">
        <v>9</v>
      </c>
      <c r="C105466" t="s">
        <v>10</v>
      </c>
      <c r="D105466">
        <v>68500</v>
      </c>
      <c r="E105466" t="s">
        <v>142752</v>
      </c>
      <c r="F105466" s="1">
        <v>37333</v>
      </c>
      <c r="G105466">
        <v>2011</v>
      </c>
      <c r="H105466">
        <v>151596</v>
      </c>
    </row>
    <row r="105467" spans="1:8" hidden="1" x14ac:dyDescent="0.35">
      <c r="A105467" t="s">
        <v>92586</v>
      </c>
      <c r="B105467" t="s">
        <v>261</v>
      </c>
      <c r="C105467" t="s">
        <v>262</v>
      </c>
      <c r="D105467">
        <v>72300</v>
      </c>
      <c r="E105467" t="s">
        <v>137311</v>
      </c>
      <c r="F105467" s="1">
        <v>33061</v>
      </c>
      <c r="G105467">
        <v>2011</v>
      </c>
      <c r="H105467">
        <v>145611</v>
      </c>
    </row>
    <row r="105468" spans="1:8" hidden="1" x14ac:dyDescent="0.35">
      <c r="A105468" t="s">
        <v>2999</v>
      </c>
      <c r="B105468" t="s">
        <v>22</v>
      </c>
      <c r="C105468" t="s">
        <v>23</v>
      </c>
      <c r="D105468">
        <v>59482</v>
      </c>
      <c r="E105468" t="s">
        <v>82077</v>
      </c>
      <c r="F105468" s="1">
        <v>27883</v>
      </c>
      <c r="G105468">
        <v>2015</v>
      </c>
      <c r="H105468">
        <v>86599</v>
      </c>
    </row>
    <row r="105469" spans="1:8" hidden="1" x14ac:dyDescent="0.35">
      <c r="A105469" t="s">
        <v>278</v>
      </c>
      <c r="B105469" t="s">
        <v>9</v>
      </c>
      <c r="C105469" t="s">
        <v>10</v>
      </c>
      <c r="D105469">
        <v>63003</v>
      </c>
      <c r="E105469" t="s">
        <v>67233</v>
      </c>
      <c r="F105469" s="1">
        <v>36640</v>
      </c>
      <c r="G105469">
        <v>2016</v>
      </c>
      <c r="H105469">
        <v>70866</v>
      </c>
    </row>
    <row r="105470" spans="1:8" hidden="1" x14ac:dyDescent="0.35">
      <c r="A105470" t="s">
        <v>105683</v>
      </c>
      <c r="B105470" t="s">
        <v>34</v>
      </c>
      <c r="C105470" t="s">
        <v>35</v>
      </c>
      <c r="D105470">
        <v>63855</v>
      </c>
      <c r="E105470" t="s">
        <v>137689</v>
      </c>
      <c r="F105470" s="1">
        <v>29928</v>
      </c>
      <c r="G105470">
        <v>2011</v>
      </c>
      <c r="H105470">
        <v>146021</v>
      </c>
    </row>
    <row r="105471" spans="1:8" hidden="1" x14ac:dyDescent="0.35">
      <c r="A105471" t="s">
        <v>39</v>
      </c>
      <c r="B105471" t="s">
        <v>22</v>
      </c>
      <c r="C105471" t="s">
        <v>23</v>
      </c>
      <c r="D105471">
        <v>67381</v>
      </c>
      <c r="E105471" t="s">
        <v>137689</v>
      </c>
      <c r="F105471" s="1">
        <v>32195</v>
      </c>
      <c r="G105471">
        <v>2011</v>
      </c>
      <c r="H105471">
        <v>150361</v>
      </c>
    </row>
    <row r="105472" spans="1:8" hidden="1" x14ac:dyDescent="0.35">
      <c r="A105472" t="s">
        <v>39</v>
      </c>
      <c r="B105472" t="s">
        <v>22</v>
      </c>
      <c r="C105472" t="s">
        <v>23</v>
      </c>
      <c r="D105472">
        <v>61157</v>
      </c>
      <c r="E105472" t="s">
        <v>127069</v>
      </c>
      <c r="F105472" s="1">
        <v>37174</v>
      </c>
      <c r="G105472">
        <v>2012</v>
      </c>
      <c r="H105472">
        <v>134697</v>
      </c>
    </row>
    <row r="105473" spans="1:8" hidden="1" x14ac:dyDescent="0.35">
      <c r="A105473" t="s">
        <v>3502</v>
      </c>
      <c r="B105473" t="s">
        <v>9</v>
      </c>
      <c r="C105473" t="s">
        <v>10</v>
      </c>
      <c r="D105473">
        <v>61700</v>
      </c>
      <c r="E105473" t="s">
        <v>85811</v>
      </c>
      <c r="F105473" s="1">
        <v>34431</v>
      </c>
      <c r="G105473">
        <v>2015</v>
      </c>
      <c r="H105473">
        <v>90575</v>
      </c>
    </row>
    <row r="105474" spans="1:8" hidden="1" x14ac:dyDescent="0.35">
      <c r="A105474" t="s">
        <v>54037</v>
      </c>
      <c r="B105474" t="s">
        <v>9</v>
      </c>
      <c r="C105474" t="s">
        <v>10</v>
      </c>
      <c r="D105474">
        <v>38729</v>
      </c>
      <c r="E105474" t="s">
        <v>57355</v>
      </c>
      <c r="F105474" s="1">
        <v>35057</v>
      </c>
      <c r="G105474">
        <v>2017</v>
      </c>
      <c r="H105474">
        <v>60555</v>
      </c>
    </row>
    <row r="105475" spans="1:8" hidden="1" x14ac:dyDescent="0.35">
      <c r="A105475" t="s">
        <v>102</v>
      </c>
      <c r="B105475" t="s">
        <v>9</v>
      </c>
      <c r="C105475" t="s">
        <v>10</v>
      </c>
      <c r="D105475">
        <v>64680</v>
      </c>
      <c r="E105475" t="s">
        <v>84471</v>
      </c>
      <c r="F105475" s="1">
        <v>29347</v>
      </c>
      <c r="G105475">
        <v>2015</v>
      </c>
      <c r="H105475">
        <v>89156</v>
      </c>
    </row>
    <row r="105476" spans="1:8" hidden="1" x14ac:dyDescent="0.35">
      <c r="A105476" t="s">
        <v>422</v>
      </c>
      <c r="B105476" t="s">
        <v>34</v>
      </c>
      <c r="C105476" t="s">
        <v>35</v>
      </c>
      <c r="D105476">
        <v>64365</v>
      </c>
      <c r="E105476" t="s">
        <v>76923</v>
      </c>
      <c r="F105476" s="1">
        <v>40632</v>
      </c>
      <c r="G105476">
        <v>2016</v>
      </c>
      <c r="H105476">
        <v>81122</v>
      </c>
    </row>
    <row r="105477" spans="1:8" hidden="1" x14ac:dyDescent="0.35">
      <c r="A105477" t="s">
        <v>1179</v>
      </c>
      <c r="B105477" t="s">
        <v>93</v>
      </c>
      <c r="C105477" t="s">
        <v>94</v>
      </c>
      <c r="D105477">
        <v>64967</v>
      </c>
      <c r="E105477" t="s">
        <v>44349</v>
      </c>
      <c r="F105477" s="1">
        <v>38577</v>
      </c>
      <c r="G105477">
        <v>2018</v>
      </c>
      <c r="H105477">
        <v>47027</v>
      </c>
    </row>
    <row r="105478" spans="1:8" hidden="1" x14ac:dyDescent="0.35">
      <c r="A105478" t="s">
        <v>39</v>
      </c>
      <c r="B105478" t="s">
        <v>22</v>
      </c>
      <c r="C105478" t="s">
        <v>23</v>
      </c>
      <c r="D105478">
        <v>50561</v>
      </c>
      <c r="E105478" t="s">
        <v>44760</v>
      </c>
      <c r="F105478" s="1">
        <v>42620</v>
      </c>
      <c r="G105478">
        <v>2018</v>
      </c>
      <c r="H105478">
        <v>47457</v>
      </c>
    </row>
    <row r="105479" spans="1:8" hidden="1" x14ac:dyDescent="0.35">
      <c r="A105479" t="s">
        <v>29876</v>
      </c>
      <c r="B105479" t="s">
        <v>34</v>
      </c>
      <c r="C105479" t="s">
        <v>35</v>
      </c>
      <c r="D105479">
        <v>61116</v>
      </c>
      <c r="E105479" t="s">
        <v>116351</v>
      </c>
      <c r="F105479" s="1">
        <v>33049</v>
      </c>
      <c r="G105479">
        <v>2013</v>
      </c>
      <c r="H105479">
        <v>123215</v>
      </c>
    </row>
    <row r="105480" spans="1:8" hidden="1" x14ac:dyDescent="0.35">
      <c r="A105480" t="s">
        <v>361</v>
      </c>
      <c r="B105480" t="s">
        <v>44</v>
      </c>
      <c r="C105480" t="s">
        <v>45</v>
      </c>
      <c r="D105480">
        <v>50075</v>
      </c>
      <c r="E105480" t="s">
        <v>33422</v>
      </c>
      <c r="F105480" s="1">
        <v>36330</v>
      </c>
      <c r="G105480">
        <v>2019</v>
      </c>
      <c r="H105480">
        <v>35605</v>
      </c>
    </row>
    <row r="105481" spans="1:8" hidden="1" x14ac:dyDescent="0.35">
      <c r="A105481" t="s">
        <v>1315</v>
      </c>
      <c r="B105481" t="s">
        <v>14</v>
      </c>
      <c r="C105481" t="s">
        <v>15</v>
      </c>
      <c r="D105481">
        <v>59009</v>
      </c>
      <c r="E105481" t="s">
        <v>11328</v>
      </c>
      <c r="F105481" s="1">
        <v>31880</v>
      </c>
      <c r="G105481">
        <v>2021</v>
      </c>
      <c r="H105481">
        <v>10867</v>
      </c>
    </row>
    <row r="105482" spans="1:8" hidden="1" x14ac:dyDescent="0.35">
      <c r="A105482" t="s">
        <v>13</v>
      </c>
      <c r="B105482" t="s">
        <v>14</v>
      </c>
      <c r="C105482" t="s">
        <v>15</v>
      </c>
      <c r="D105482">
        <v>62006</v>
      </c>
      <c r="E105482" t="s">
        <v>28313</v>
      </c>
      <c r="F105482" s="1">
        <v>27967</v>
      </c>
      <c r="G105482">
        <v>2020</v>
      </c>
      <c r="H105482">
        <v>30299</v>
      </c>
    </row>
    <row r="105483" spans="1:8" hidden="1" x14ac:dyDescent="0.35">
      <c r="A105483" t="s">
        <v>4576</v>
      </c>
      <c r="B105483" t="s">
        <v>34</v>
      </c>
      <c r="C105483" t="s">
        <v>35</v>
      </c>
      <c r="D105483">
        <v>66263</v>
      </c>
      <c r="E105483" t="s">
        <v>133235</v>
      </c>
      <c r="F105483" s="1">
        <v>34387</v>
      </c>
      <c r="G105483">
        <v>2011</v>
      </c>
      <c r="H105483">
        <v>141220</v>
      </c>
    </row>
    <row r="105484" spans="1:8" hidden="1" x14ac:dyDescent="0.35">
      <c r="A105484" t="s">
        <v>1037</v>
      </c>
      <c r="B105484" t="s">
        <v>66</v>
      </c>
      <c r="C105484" t="s">
        <v>67</v>
      </c>
      <c r="D105484">
        <v>61064</v>
      </c>
      <c r="E105484" t="s">
        <v>76933</v>
      </c>
      <c r="F105484" s="1">
        <v>31859</v>
      </c>
      <c r="G105484">
        <v>2016</v>
      </c>
      <c r="H105484">
        <v>81133</v>
      </c>
    </row>
    <row r="105485" spans="1:8" hidden="1" x14ac:dyDescent="0.35">
      <c r="A105485" t="s">
        <v>56331</v>
      </c>
      <c r="B105485" t="s">
        <v>34</v>
      </c>
      <c r="C105485" t="s">
        <v>35</v>
      </c>
      <c r="D105485">
        <v>62183</v>
      </c>
      <c r="E105485" t="s">
        <v>72336</v>
      </c>
      <c r="F105485" s="1">
        <v>37636</v>
      </c>
      <c r="G105485">
        <v>2016</v>
      </c>
      <c r="H105485">
        <v>76265</v>
      </c>
    </row>
    <row r="105486" spans="1:8" hidden="1" x14ac:dyDescent="0.35">
      <c r="A105486" t="s">
        <v>2498</v>
      </c>
      <c r="B105486" t="s">
        <v>9</v>
      </c>
      <c r="C105486" t="s">
        <v>10</v>
      </c>
      <c r="D105486">
        <v>62018</v>
      </c>
      <c r="E105486" t="s">
        <v>116434</v>
      </c>
      <c r="F105486" s="1">
        <v>34505</v>
      </c>
      <c r="G105486">
        <v>2013</v>
      </c>
      <c r="H105486">
        <v>123303</v>
      </c>
    </row>
    <row r="105487" spans="1:8" hidden="1" x14ac:dyDescent="0.35">
      <c r="A105487" t="s">
        <v>105683</v>
      </c>
      <c r="B105487" t="s">
        <v>34</v>
      </c>
      <c r="C105487" t="s">
        <v>35</v>
      </c>
      <c r="D105487">
        <v>61653</v>
      </c>
      <c r="E105487" t="s">
        <v>136887</v>
      </c>
      <c r="F105487" s="1">
        <v>32825</v>
      </c>
      <c r="G105487">
        <v>2011</v>
      </c>
      <c r="H105487">
        <v>145149</v>
      </c>
    </row>
    <row r="105488" spans="1:8" hidden="1" x14ac:dyDescent="0.35">
      <c r="A105488" t="s">
        <v>422</v>
      </c>
      <c r="B105488" t="s">
        <v>34</v>
      </c>
      <c r="C105488" t="s">
        <v>35</v>
      </c>
      <c r="D105488">
        <v>64365</v>
      </c>
      <c r="E105488" t="s">
        <v>67258</v>
      </c>
      <c r="F105488" s="1">
        <v>40632</v>
      </c>
      <c r="G105488">
        <v>2016</v>
      </c>
      <c r="H105488">
        <v>70893</v>
      </c>
    </row>
    <row r="105489" spans="1:8" hidden="1" x14ac:dyDescent="0.35">
      <c r="A105489" t="s">
        <v>5612</v>
      </c>
      <c r="B105489" t="s">
        <v>143</v>
      </c>
      <c r="C105489" t="s">
        <v>144</v>
      </c>
      <c r="D105489">
        <v>62800</v>
      </c>
      <c r="E105489" t="s">
        <v>62898</v>
      </c>
      <c r="F105489" s="1">
        <v>29069</v>
      </c>
      <c r="G105489">
        <v>2017</v>
      </c>
      <c r="H105489">
        <v>66348</v>
      </c>
    </row>
    <row r="105490" spans="1:8" hidden="1" x14ac:dyDescent="0.35">
      <c r="A105490" t="s">
        <v>2172</v>
      </c>
      <c r="B105490" t="s">
        <v>718</v>
      </c>
      <c r="C105490" t="s">
        <v>719</v>
      </c>
      <c r="D105490">
        <v>61700</v>
      </c>
      <c r="E105490" t="s">
        <v>93335</v>
      </c>
      <c r="F105490" s="1">
        <v>26882</v>
      </c>
      <c r="G105490">
        <v>2014</v>
      </c>
      <c r="H105490">
        <v>98525</v>
      </c>
    </row>
    <row r="105491" spans="1:8" hidden="1" x14ac:dyDescent="0.35">
      <c r="A105491" t="s">
        <v>226</v>
      </c>
      <c r="B105491" t="s">
        <v>56</v>
      </c>
      <c r="C105491" t="s">
        <v>57</v>
      </c>
      <c r="D105491">
        <v>17576</v>
      </c>
      <c r="E105491" t="s">
        <v>117475</v>
      </c>
      <c r="F105491" s="1">
        <v>39256</v>
      </c>
      <c r="G105491">
        <v>2013</v>
      </c>
      <c r="H105491">
        <v>124452</v>
      </c>
    </row>
    <row r="105492" spans="1:8" hidden="1" x14ac:dyDescent="0.35">
      <c r="A105492" t="s">
        <v>167</v>
      </c>
      <c r="B105492" t="s">
        <v>168</v>
      </c>
      <c r="C105492" t="s">
        <v>169</v>
      </c>
      <c r="D105492">
        <v>8926</v>
      </c>
      <c r="E105492" t="s">
        <v>105660</v>
      </c>
      <c r="F105492" s="1">
        <v>38992</v>
      </c>
      <c r="G105492">
        <v>2013</v>
      </c>
      <c r="H105492">
        <v>111680</v>
      </c>
    </row>
    <row r="105493" spans="1:8" hidden="1" x14ac:dyDescent="0.35">
      <c r="A105493" t="s">
        <v>242</v>
      </c>
      <c r="B105493" t="s">
        <v>22</v>
      </c>
      <c r="C105493" t="s">
        <v>23</v>
      </c>
      <c r="D105493">
        <v>65552</v>
      </c>
      <c r="E105493" t="s">
        <v>26628</v>
      </c>
      <c r="F105493" s="1">
        <v>39394</v>
      </c>
      <c r="G105493">
        <v>2020</v>
      </c>
      <c r="H105493">
        <v>28321</v>
      </c>
    </row>
    <row r="105494" spans="1:8" hidden="1" x14ac:dyDescent="0.35">
      <c r="A105494" t="s">
        <v>425</v>
      </c>
      <c r="B105494" t="s">
        <v>34</v>
      </c>
      <c r="C105494" t="s">
        <v>35</v>
      </c>
      <c r="D105494">
        <v>50777</v>
      </c>
      <c r="E105494" t="s">
        <v>8365</v>
      </c>
      <c r="F105494" s="1">
        <v>42270</v>
      </c>
      <c r="G105494">
        <v>2021</v>
      </c>
      <c r="H105494">
        <v>7840</v>
      </c>
    </row>
    <row r="105495" spans="1:8" hidden="1" x14ac:dyDescent="0.35">
      <c r="A105495" t="s">
        <v>278</v>
      </c>
      <c r="B105495" t="s">
        <v>9</v>
      </c>
      <c r="C105495" t="s">
        <v>10</v>
      </c>
      <c r="D105495">
        <v>56004</v>
      </c>
      <c r="E105495" t="s">
        <v>120244</v>
      </c>
      <c r="F105495" s="1">
        <v>37502</v>
      </c>
      <c r="G105495">
        <v>2012</v>
      </c>
      <c r="H105495">
        <v>127407</v>
      </c>
    </row>
    <row r="105496" spans="1:8" hidden="1" x14ac:dyDescent="0.35">
      <c r="A105496" t="s">
        <v>1341</v>
      </c>
      <c r="B105496" t="s">
        <v>373</v>
      </c>
      <c r="C105496" t="s">
        <v>374</v>
      </c>
      <c r="D105496">
        <v>62800</v>
      </c>
      <c r="E105496" t="s">
        <v>56416</v>
      </c>
      <c r="F105496" s="1">
        <v>31594</v>
      </c>
      <c r="G105496">
        <v>2017</v>
      </c>
      <c r="H105496">
        <v>59593</v>
      </c>
    </row>
    <row r="105497" spans="1:8" hidden="1" x14ac:dyDescent="0.35">
      <c r="A105497" t="s">
        <v>405</v>
      </c>
      <c r="B105497" t="s">
        <v>22</v>
      </c>
      <c r="C105497" t="s">
        <v>23</v>
      </c>
      <c r="D105497">
        <v>37943</v>
      </c>
      <c r="E105497" t="s">
        <v>91158</v>
      </c>
      <c r="F105497" s="1">
        <v>31803</v>
      </c>
      <c r="G105497">
        <v>2015</v>
      </c>
      <c r="H105497">
        <v>96257</v>
      </c>
    </row>
    <row r="105498" spans="1:8" hidden="1" x14ac:dyDescent="0.35">
      <c r="A105498" t="s">
        <v>39</v>
      </c>
      <c r="B105498" t="s">
        <v>22</v>
      </c>
      <c r="C105498" t="s">
        <v>23</v>
      </c>
      <c r="D105498">
        <v>59409</v>
      </c>
      <c r="E105498" t="s">
        <v>100848</v>
      </c>
      <c r="F105498" s="1">
        <v>39904</v>
      </c>
      <c r="G105498">
        <v>2014</v>
      </c>
      <c r="H105498">
        <v>106512</v>
      </c>
    </row>
    <row r="105499" spans="1:8" hidden="1" x14ac:dyDescent="0.35">
      <c r="A105499" t="s">
        <v>54445</v>
      </c>
      <c r="B105499" t="s">
        <v>34</v>
      </c>
      <c r="C105499" t="s">
        <v>35</v>
      </c>
      <c r="D105499">
        <v>65831</v>
      </c>
      <c r="E105499" t="s">
        <v>73842</v>
      </c>
      <c r="F105499" s="1">
        <v>40632</v>
      </c>
      <c r="G105499">
        <v>2016</v>
      </c>
      <c r="H105499">
        <v>77839</v>
      </c>
    </row>
    <row r="105500" spans="1:8" hidden="1" x14ac:dyDescent="0.35">
      <c r="A105500" t="s">
        <v>1299</v>
      </c>
      <c r="B105500" t="s">
        <v>9</v>
      </c>
      <c r="C105500" t="s">
        <v>10</v>
      </c>
      <c r="D105500">
        <v>42342</v>
      </c>
      <c r="E105500" t="s">
        <v>6989</v>
      </c>
      <c r="F105500" s="1">
        <v>41610</v>
      </c>
      <c r="G105500">
        <v>2021</v>
      </c>
      <c r="H105500">
        <v>6431</v>
      </c>
    </row>
    <row r="105501" spans="1:8" hidden="1" x14ac:dyDescent="0.35">
      <c r="A105501" t="s">
        <v>613</v>
      </c>
      <c r="B105501" t="s">
        <v>9</v>
      </c>
      <c r="C105501" t="s">
        <v>10</v>
      </c>
      <c r="D105501">
        <v>56370</v>
      </c>
      <c r="E105501" t="s">
        <v>18832</v>
      </c>
      <c r="F105501" s="1">
        <v>39699</v>
      </c>
      <c r="G105501">
        <v>2020</v>
      </c>
      <c r="H105501">
        <v>19230</v>
      </c>
    </row>
    <row r="105502" spans="1:8" hidden="1" x14ac:dyDescent="0.35">
      <c r="A105502" t="s">
        <v>11588</v>
      </c>
      <c r="B105502" t="s">
        <v>26</v>
      </c>
      <c r="C105502" t="s">
        <v>27</v>
      </c>
      <c r="D105502">
        <v>63075</v>
      </c>
      <c r="E105502" t="s">
        <v>41584</v>
      </c>
      <c r="F105502" s="1">
        <v>42492</v>
      </c>
      <c r="G105502">
        <v>2018</v>
      </c>
      <c r="H105502">
        <v>44140</v>
      </c>
    </row>
    <row r="105503" spans="1:8" hidden="1" x14ac:dyDescent="0.35">
      <c r="A105503" t="s">
        <v>54061</v>
      </c>
      <c r="B105503" t="s">
        <v>18</v>
      </c>
      <c r="C105503" t="s">
        <v>19</v>
      </c>
      <c r="D105503">
        <v>61623</v>
      </c>
      <c r="E105503" t="s">
        <v>97320</v>
      </c>
      <c r="F105503" s="1">
        <v>32218</v>
      </c>
      <c r="G105503">
        <v>2014</v>
      </c>
      <c r="H105503">
        <v>102769</v>
      </c>
    </row>
    <row r="105504" spans="1:8" hidden="1" x14ac:dyDescent="0.35">
      <c r="A105504" t="s">
        <v>69</v>
      </c>
      <c r="B105504" t="s">
        <v>34</v>
      </c>
      <c r="C105504" t="s">
        <v>35</v>
      </c>
      <c r="D105504">
        <v>59654</v>
      </c>
      <c r="E105504" t="s">
        <v>26738</v>
      </c>
      <c r="F105504" s="1">
        <v>35649</v>
      </c>
      <c r="G105504">
        <v>2020</v>
      </c>
      <c r="H105504">
        <v>28447</v>
      </c>
    </row>
    <row r="105505" spans="1:8" hidden="1" x14ac:dyDescent="0.35">
      <c r="A105505" t="s">
        <v>1557</v>
      </c>
      <c r="B105505" t="s">
        <v>14</v>
      </c>
      <c r="C105505" t="s">
        <v>15</v>
      </c>
      <c r="D105505">
        <v>61700</v>
      </c>
      <c r="E105505" t="s">
        <v>103116</v>
      </c>
      <c r="F105505" s="1">
        <v>28216</v>
      </c>
      <c r="G105505">
        <v>2014</v>
      </c>
      <c r="H105505">
        <v>108951</v>
      </c>
    </row>
    <row r="105506" spans="1:8" hidden="1" x14ac:dyDescent="0.35">
      <c r="A105506" t="s">
        <v>14939</v>
      </c>
      <c r="B105506" t="s">
        <v>93</v>
      </c>
      <c r="C105506" t="s">
        <v>94</v>
      </c>
      <c r="D105506">
        <v>31990</v>
      </c>
      <c r="E105506" t="s">
        <v>85517</v>
      </c>
      <c r="F105506" s="1">
        <v>38980</v>
      </c>
      <c r="G105506">
        <v>2015</v>
      </c>
      <c r="H105506">
        <v>90265</v>
      </c>
    </row>
    <row r="105507" spans="1:8" hidden="1" x14ac:dyDescent="0.35">
      <c r="A105507" t="s">
        <v>220</v>
      </c>
      <c r="B105507" t="s">
        <v>18</v>
      </c>
      <c r="C105507" t="s">
        <v>19</v>
      </c>
      <c r="D105507">
        <v>115610</v>
      </c>
      <c r="E105507" t="s">
        <v>59073</v>
      </c>
      <c r="F105507" s="1">
        <v>42593</v>
      </c>
      <c r="G105507">
        <v>2017</v>
      </c>
      <c r="H105507">
        <v>62342</v>
      </c>
    </row>
    <row r="105508" spans="1:8" hidden="1" x14ac:dyDescent="0.35">
      <c r="A105508" t="s">
        <v>435</v>
      </c>
      <c r="B105508" t="s">
        <v>9</v>
      </c>
      <c r="C105508" t="s">
        <v>10</v>
      </c>
      <c r="D105508">
        <v>50163</v>
      </c>
      <c r="E105508" t="s">
        <v>2552</v>
      </c>
      <c r="F105508" s="1">
        <v>37081</v>
      </c>
      <c r="G105508">
        <v>2021</v>
      </c>
      <c r="H105508">
        <v>2074</v>
      </c>
    </row>
    <row r="105509" spans="1:8" hidden="1" x14ac:dyDescent="0.35">
      <c r="A105509" t="s">
        <v>55584</v>
      </c>
      <c r="B105509" t="s">
        <v>200</v>
      </c>
      <c r="C105509" t="s">
        <v>201</v>
      </c>
      <c r="D105509">
        <v>17680</v>
      </c>
      <c r="E105509" t="s">
        <v>133486</v>
      </c>
      <c r="F105509" s="1">
        <v>39332</v>
      </c>
      <c r="G105509">
        <v>2011</v>
      </c>
      <c r="H105509">
        <v>141487</v>
      </c>
    </row>
    <row r="105510" spans="1:8" hidden="1" x14ac:dyDescent="0.35">
      <c r="A105510" t="s">
        <v>118964</v>
      </c>
      <c r="B105510" t="s">
        <v>18</v>
      </c>
      <c r="C105510" t="s">
        <v>19</v>
      </c>
      <c r="D105510">
        <v>15080</v>
      </c>
      <c r="E105510" t="s">
        <v>143706</v>
      </c>
      <c r="F105510" s="1">
        <v>39497</v>
      </c>
      <c r="G105510">
        <v>2011</v>
      </c>
      <c r="H105510">
        <v>152658</v>
      </c>
    </row>
    <row r="105511" spans="1:8" hidden="1" x14ac:dyDescent="0.35">
      <c r="A105511" t="s">
        <v>615</v>
      </c>
      <c r="B105511" t="s">
        <v>2306</v>
      </c>
      <c r="C105511" t="s">
        <v>2307</v>
      </c>
      <c r="D105511">
        <v>21008</v>
      </c>
      <c r="E105511" t="s">
        <v>49468</v>
      </c>
      <c r="F105511" s="1">
        <v>38225</v>
      </c>
      <c r="G105511">
        <v>2018</v>
      </c>
      <c r="H105511">
        <v>52359</v>
      </c>
    </row>
    <row r="105512" spans="1:8" hidden="1" x14ac:dyDescent="0.35">
      <c r="A105512" t="s">
        <v>39</v>
      </c>
      <c r="B105512" t="s">
        <v>22</v>
      </c>
      <c r="C105512" t="s">
        <v>23</v>
      </c>
      <c r="D105512">
        <v>53640</v>
      </c>
      <c r="E105512" t="s">
        <v>15110</v>
      </c>
      <c r="F105512" s="1">
        <v>43300</v>
      </c>
      <c r="G105512">
        <v>2020</v>
      </c>
      <c r="H105512">
        <v>14905</v>
      </c>
    </row>
    <row r="105513" spans="1:8" hidden="1" x14ac:dyDescent="0.35">
      <c r="A105513" t="s">
        <v>58603</v>
      </c>
      <c r="B105513" t="s">
        <v>243</v>
      </c>
      <c r="C105513" t="s">
        <v>244</v>
      </c>
      <c r="D105513">
        <v>62000</v>
      </c>
      <c r="E105513" t="s">
        <v>96557</v>
      </c>
      <c r="F105513" s="1">
        <v>34078</v>
      </c>
      <c r="G105513">
        <v>2014</v>
      </c>
      <c r="H105513">
        <v>101958</v>
      </c>
    </row>
    <row r="105514" spans="1:8" hidden="1" x14ac:dyDescent="0.35">
      <c r="A105514" t="s">
        <v>92743</v>
      </c>
      <c r="B105514" t="s">
        <v>143</v>
      </c>
      <c r="C105514" t="s">
        <v>144</v>
      </c>
      <c r="D105514">
        <v>61916</v>
      </c>
      <c r="E105514" t="s">
        <v>122316</v>
      </c>
      <c r="F105514" s="1">
        <v>25961</v>
      </c>
      <c r="G105514">
        <v>2012</v>
      </c>
      <c r="H105514">
        <v>129607</v>
      </c>
    </row>
    <row r="105515" spans="1:8" hidden="1" x14ac:dyDescent="0.35">
      <c r="A105515" t="s">
        <v>2234</v>
      </c>
      <c r="B105515" t="s">
        <v>26</v>
      </c>
      <c r="C105515" t="s">
        <v>27</v>
      </c>
      <c r="D105515">
        <v>60785</v>
      </c>
      <c r="E105515" t="s">
        <v>2235</v>
      </c>
      <c r="F105515" s="1">
        <v>39256</v>
      </c>
      <c r="G105515">
        <v>2021</v>
      </c>
      <c r="H105515">
        <v>1778</v>
      </c>
    </row>
    <row r="105516" spans="1:8" hidden="1" x14ac:dyDescent="0.35">
      <c r="A105516" t="s">
        <v>558</v>
      </c>
      <c r="B105516" t="s">
        <v>26</v>
      </c>
      <c r="C105516" t="s">
        <v>27</v>
      </c>
      <c r="D105516">
        <v>63169</v>
      </c>
      <c r="E105516" t="s">
        <v>23286</v>
      </c>
      <c r="F105516" s="1">
        <v>38397</v>
      </c>
      <c r="G105516">
        <v>2020</v>
      </c>
      <c r="H105516">
        <v>24430</v>
      </c>
    </row>
    <row r="105517" spans="1:8" hidden="1" x14ac:dyDescent="0.35">
      <c r="A105517" t="s">
        <v>1299</v>
      </c>
      <c r="B105517" t="s">
        <v>93</v>
      </c>
      <c r="C105517" t="s">
        <v>94</v>
      </c>
      <c r="D105517">
        <v>46152</v>
      </c>
      <c r="E105517" t="s">
        <v>13346</v>
      </c>
      <c r="F105517" s="1">
        <v>36948</v>
      </c>
      <c r="G105517">
        <v>2021</v>
      </c>
      <c r="H105517">
        <v>12985</v>
      </c>
    </row>
    <row r="105518" spans="1:8" hidden="1" x14ac:dyDescent="0.35">
      <c r="A105518" t="s">
        <v>1987</v>
      </c>
      <c r="B105518" t="s">
        <v>34</v>
      </c>
      <c r="C105518" t="s">
        <v>35</v>
      </c>
      <c r="D105518">
        <v>61104</v>
      </c>
      <c r="E105518" t="s">
        <v>42834</v>
      </c>
      <c r="F105518" s="1">
        <v>31785</v>
      </c>
      <c r="G105518">
        <v>2018</v>
      </c>
      <c r="H105518">
        <v>45436</v>
      </c>
    </row>
    <row r="105519" spans="1:8" hidden="1" x14ac:dyDescent="0.35">
      <c r="A105519" t="s">
        <v>39</v>
      </c>
      <c r="B105519" t="s">
        <v>22</v>
      </c>
      <c r="C105519" t="s">
        <v>23</v>
      </c>
      <c r="D105519">
        <v>87924</v>
      </c>
      <c r="E105519" t="s">
        <v>22579</v>
      </c>
      <c r="F105519" s="1">
        <v>35565</v>
      </c>
      <c r="G105519">
        <v>2020</v>
      </c>
      <c r="H105519">
        <v>23603</v>
      </c>
    </row>
    <row r="105520" spans="1:8" hidden="1" x14ac:dyDescent="0.35">
      <c r="A105520" t="s">
        <v>66936</v>
      </c>
      <c r="B105520" t="s">
        <v>72</v>
      </c>
      <c r="C105520" t="s">
        <v>73</v>
      </c>
      <c r="D105520">
        <v>50051</v>
      </c>
      <c r="E105520" t="s">
        <v>124495</v>
      </c>
      <c r="F105520" s="1">
        <v>31408</v>
      </c>
      <c r="G105520">
        <v>2012</v>
      </c>
      <c r="H105520">
        <v>131936</v>
      </c>
    </row>
    <row r="105521" spans="1:8" hidden="1" x14ac:dyDescent="0.35">
      <c r="A105521" t="s">
        <v>914</v>
      </c>
      <c r="B105521" t="s">
        <v>14</v>
      </c>
      <c r="C105521" t="s">
        <v>15</v>
      </c>
      <c r="D105521">
        <v>61404</v>
      </c>
      <c r="E105521" t="s">
        <v>31788</v>
      </c>
      <c r="F105521" s="1">
        <v>39461</v>
      </c>
      <c r="G105521">
        <v>2019</v>
      </c>
      <c r="H105521">
        <v>33917</v>
      </c>
    </row>
    <row r="105522" spans="1:8" hidden="1" x14ac:dyDescent="0.35">
      <c r="A105522" t="s">
        <v>69</v>
      </c>
      <c r="B105522" t="s">
        <v>89</v>
      </c>
      <c r="C105522" t="s">
        <v>90</v>
      </c>
      <c r="D105522">
        <v>48051</v>
      </c>
      <c r="E105522" t="s">
        <v>93520</v>
      </c>
      <c r="F105522" s="1">
        <v>31483</v>
      </c>
      <c r="G105522">
        <v>2014</v>
      </c>
      <c r="H105522">
        <v>98728</v>
      </c>
    </row>
    <row r="105523" spans="1:8" hidden="1" x14ac:dyDescent="0.35">
      <c r="A105523" t="s">
        <v>401</v>
      </c>
      <c r="B105523" t="s">
        <v>9</v>
      </c>
      <c r="C105523" t="s">
        <v>10</v>
      </c>
      <c r="D105523">
        <v>42846</v>
      </c>
      <c r="E105523" t="s">
        <v>30694</v>
      </c>
      <c r="F105523" s="1">
        <v>39352</v>
      </c>
      <c r="G105523">
        <v>2019</v>
      </c>
      <c r="H105523">
        <v>32780</v>
      </c>
    </row>
    <row r="105524" spans="1:8" hidden="1" x14ac:dyDescent="0.35">
      <c r="A105524" t="s">
        <v>121752</v>
      </c>
      <c r="B105524" t="s">
        <v>34</v>
      </c>
      <c r="C105524" t="s">
        <v>35</v>
      </c>
      <c r="D105524">
        <v>52192</v>
      </c>
      <c r="E105524" t="s">
        <v>144166</v>
      </c>
      <c r="F105524" s="1">
        <v>39048</v>
      </c>
      <c r="G105524">
        <v>2011</v>
      </c>
      <c r="H105524">
        <v>153165</v>
      </c>
    </row>
    <row r="105525" spans="1:8" hidden="1" x14ac:dyDescent="0.35">
      <c r="A105525" t="s">
        <v>63</v>
      </c>
      <c r="B105525" t="s">
        <v>48</v>
      </c>
      <c r="C105525" t="s">
        <v>49</v>
      </c>
      <c r="D105525">
        <v>63300</v>
      </c>
      <c r="E105525" t="s">
        <v>62784</v>
      </c>
      <c r="F105525" s="1">
        <v>40266</v>
      </c>
      <c r="G105525">
        <v>2017</v>
      </c>
      <c r="H105525">
        <v>66230</v>
      </c>
    </row>
    <row r="105526" spans="1:8" hidden="1" x14ac:dyDescent="0.35">
      <c r="A105526" t="s">
        <v>549</v>
      </c>
      <c r="B105526" t="s">
        <v>93</v>
      </c>
      <c r="C105526" t="s">
        <v>94</v>
      </c>
      <c r="D105526">
        <v>63300</v>
      </c>
      <c r="E105526" t="s">
        <v>58028</v>
      </c>
      <c r="F105526" s="1">
        <v>41848</v>
      </c>
      <c r="G105526">
        <v>2017</v>
      </c>
      <c r="H105526">
        <v>61257</v>
      </c>
    </row>
    <row r="105527" spans="1:8" hidden="1" x14ac:dyDescent="0.35">
      <c r="A105527" t="s">
        <v>39</v>
      </c>
      <c r="B105527" t="s">
        <v>22</v>
      </c>
      <c r="C105527" t="s">
        <v>23</v>
      </c>
      <c r="D105527">
        <v>63384</v>
      </c>
      <c r="E105527" t="s">
        <v>139689</v>
      </c>
      <c r="F105527" s="1">
        <v>34554</v>
      </c>
      <c r="G105527">
        <v>2011</v>
      </c>
      <c r="H105527">
        <v>148194</v>
      </c>
    </row>
    <row r="105528" spans="1:8" hidden="1" x14ac:dyDescent="0.35">
      <c r="A105528" t="s">
        <v>12960</v>
      </c>
      <c r="B105528" t="s">
        <v>26</v>
      </c>
      <c r="C105528" t="s">
        <v>27</v>
      </c>
      <c r="D105528">
        <v>63751</v>
      </c>
      <c r="E105528" t="s">
        <v>39697</v>
      </c>
      <c r="F105528" s="1">
        <v>32501</v>
      </c>
      <c r="G105528">
        <v>2019</v>
      </c>
      <c r="H105528">
        <v>42146</v>
      </c>
    </row>
    <row r="105529" spans="1:8" hidden="1" x14ac:dyDescent="0.35">
      <c r="A105529" t="s">
        <v>74850</v>
      </c>
      <c r="B105529" t="s">
        <v>9</v>
      </c>
      <c r="C105529" t="s">
        <v>10</v>
      </c>
      <c r="D105529">
        <v>62300</v>
      </c>
      <c r="E105529" t="s">
        <v>100456</v>
      </c>
      <c r="F105529" s="1">
        <v>29270</v>
      </c>
      <c r="G105529">
        <v>2014</v>
      </c>
      <c r="H105529">
        <v>106092</v>
      </c>
    </row>
    <row r="105530" spans="1:8" hidden="1" x14ac:dyDescent="0.35">
      <c r="A105530" t="s">
        <v>3435</v>
      </c>
      <c r="B105530" t="s">
        <v>373</v>
      </c>
      <c r="C105530" t="s">
        <v>374</v>
      </c>
      <c r="D105530">
        <v>51963</v>
      </c>
      <c r="E105530" t="s">
        <v>17447</v>
      </c>
      <c r="F105530" s="1">
        <v>34568</v>
      </c>
      <c r="G105530">
        <v>2020</v>
      </c>
      <c r="H105530">
        <v>17619</v>
      </c>
    </row>
    <row r="105531" spans="1:8" hidden="1" x14ac:dyDescent="0.35">
      <c r="A105531" t="s">
        <v>66115</v>
      </c>
      <c r="B105531" t="s">
        <v>66</v>
      </c>
      <c r="C105531" t="s">
        <v>67</v>
      </c>
      <c r="D105531">
        <v>62300</v>
      </c>
      <c r="E105531" t="s">
        <v>108009</v>
      </c>
      <c r="F105531" s="1">
        <v>30942</v>
      </c>
      <c r="G105531">
        <v>2013</v>
      </c>
      <c r="H105531">
        <v>114197</v>
      </c>
    </row>
    <row r="105532" spans="1:8" hidden="1" x14ac:dyDescent="0.35">
      <c r="A105532" t="s">
        <v>39</v>
      </c>
      <c r="B105532" t="s">
        <v>22</v>
      </c>
      <c r="C105532" t="s">
        <v>23</v>
      </c>
      <c r="D105532">
        <v>54454</v>
      </c>
      <c r="E105532" t="s">
        <v>19423</v>
      </c>
      <c r="F105532" s="1">
        <v>43098</v>
      </c>
      <c r="G105532">
        <v>2020</v>
      </c>
      <c r="H105532">
        <v>19913</v>
      </c>
    </row>
    <row r="105533" spans="1:8" hidden="1" x14ac:dyDescent="0.35">
      <c r="A105533" t="s">
        <v>96</v>
      </c>
      <c r="B105533" t="s">
        <v>9</v>
      </c>
      <c r="C105533" t="s">
        <v>10</v>
      </c>
      <c r="D105533">
        <v>34612</v>
      </c>
      <c r="E105533" t="s">
        <v>13102</v>
      </c>
      <c r="F105533" s="1">
        <v>43477</v>
      </c>
      <c r="G105533">
        <v>2021</v>
      </c>
      <c r="H105533">
        <v>12725</v>
      </c>
    </row>
    <row r="105534" spans="1:8" hidden="1" x14ac:dyDescent="0.35">
      <c r="A105534" t="s">
        <v>193</v>
      </c>
      <c r="B105534" t="s">
        <v>243</v>
      </c>
      <c r="C105534" t="s">
        <v>244</v>
      </c>
      <c r="D105534">
        <v>46591</v>
      </c>
      <c r="E105534" t="s">
        <v>47613</v>
      </c>
      <c r="F105534" s="1">
        <v>32454</v>
      </c>
      <c r="G105534">
        <v>2018</v>
      </c>
      <c r="H105534">
        <v>50421</v>
      </c>
    </row>
    <row r="105535" spans="1:8" hidden="1" x14ac:dyDescent="0.35">
      <c r="A105535" t="s">
        <v>4098</v>
      </c>
      <c r="B105535" t="s">
        <v>22</v>
      </c>
      <c r="C105535" t="s">
        <v>23</v>
      </c>
      <c r="D105535">
        <v>89058</v>
      </c>
      <c r="E105535" t="s">
        <v>29809</v>
      </c>
      <c r="F105535" s="1">
        <v>43388</v>
      </c>
      <c r="G105535">
        <v>2019</v>
      </c>
      <c r="H105535">
        <v>31873</v>
      </c>
    </row>
    <row r="105536" spans="1:8" hidden="1" x14ac:dyDescent="0.35">
      <c r="A105536" t="s">
        <v>54061</v>
      </c>
      <c r="B105536" t="s">
        <v>18</v>
      </c>
      <c r="C105536" t="s">
        <v>19</v>
      </c>
      <c r="D105536">
        <v>61623</v>
      </c>
      <c r="E105536" t="s">
        <v>102844</v>
      </c>
      <c r="F105536" s="1">
        <v>32189</v>
      </c>
      <c r="G105536">
        <v>2014</v>
      </c>
      <c r="H105536">
        <v>108650</v>
      </c>
    </row>
    <row r="105537" spans="1:8" hidden="1" x14ac:dyDescent="0.35">
      <c r="A105537" t="s">
        <v>862</v>
      </c>
      <c r="B105537" t="s">
        <v>72</v>
      </c>
      <c r="C105537" t="s">
        <v>73</v>
      </c>
      <c r="D105537">
        <v>43325</v>
      </c>
      <c r="E105537" t="s">
        <v>123207</v>
      </c>
      <c r="F105537" s="1">
        <v>32189</v>
      </c>
      <c r="G105537">
        <v>2012</v>
      </c>
      <c r="H105537">
        <v>130552</v>
      </c>
    </row>
    <row r="105538" spans="1:8" hidden="1" x14ac:dyDescent="0.35">
      <c r="A105538" t="s">
        <v>6621</v>
      </c>
      <c r="B105538" t="s">
        <v>34</v>
      </c>
      <c r="C105538" t="s">
        <v>35</v>
      </c>
      <c r="D105538">
        <v>60273</v>
      </c>
      <c r="E105538" t="s">
        <v>120670</v>
      </c>
      <c r="F105538" s="1">
        <v>34211</v>
      </c>
      <c r="G105538">
        <v>2012</v>
      </c>
      <c r="H105538">
        <v>127860</v>
      </c>
    </row>
    <row r="105539" spans="1:8" hidden="1" x14ac:dyDescent="0.35">
      <c r="A105539" t="s">
        <v>55043</v>
      </c>
      <c r="B105539" t="s">
        <v>9</v>
      </c>
      <c r="C105539" t="s">
        <v>10</v>
      </c>
      <c r="D105539">
        <v>55521</v>
      </c>
      <c r="E105539" t="s">
        <v>83293</v>
      </c>
      <c r="F105539" s="1">
        <v>31775</v>
      </c>
      <c r="G105539">
        <v>2015</v>
      </c>
      <c r="H105539">
        <v>87903</v>
      </c>
    </row>
    <row r="105540" spans="1:8" hidden="1" x14ac:dyDescent="0.35">
      <c r="A105540" t="s">
        <v>3222</v>
      </c>
      <c r="B105540" t="s">
        <v>254</v>
      </c>
      <c r="C105540" t="s">
        <v>255</v>
      </c>
      <c r="D105540">
        <v>62663</v>
      </c>
      <c r="E105540" t="s">
        <v>20744</v>
      </c>
      <c r="F105540" s="1">
        <v>41799</v>
      </c>
      <c r="G105540">
        <v>2020</v>
      </c>
      <c r="H105540">
        <v>21445</v>
      </c>
    </row>
    <row r="105541" spans="1:8" hidden="1" x14ac:dyDescent="0.35">
      <c r="A105541" t="s">
        <v>39</v>
      </c>
      <c r="B105541" t="s">
        <v>22</v>
      </c>
      <c r="C105541" t="s">
        <v>23</v>
      </c>
      <c r="D105541">
        <v>58827</v>
      </c>
      <c r="E105541" t="s">
        <v>131419</v>
      </c>
      <c r="F105541" s="1">
        <v>38708</v>
      </c>
      <c r="G105541">
        <v>2012</v>
      </c>
      <c r="H105541">
        <v>139353</v>
      </c>
    </row>
    <row r="105542" spans="1:8" hidden="1" x14ac:dyDescent="0.35">
      <c r="A105542" t="s">
        <v>361</v>
      </c>
      <c r="B105542" t="s">
        <v>44</v>
      </c>
      <c r="C105542" t="s">
        <v>45</v>
      </c>
      <c r="D105542">
        <v>61533</v>
      </c>
      <c r="E105542" t="s">
        <v>30533</v>
      </c>
      <c r="F105542" s="1">
        <v>37329</v>
      </c>
      <c r="G105542">
        <v>2019</v>
      </c>
      <c r="H105542">
        <v>32619</v>
      </c>
    </row>
    <row r="105543" spans="1:8" hidden="1" x14ac:dyDescent="0.35">
      <c r="A105543" t="s">
        <v>6621</v>
      </c>
      <c r="B105543" t="s">
        <v>34</v>
      </c>
      <c r="C105543" t="s">
        <v>35</v>
      </c>
      <c r="D105543">
        <v>59092</v>
      </c>
      <c r="E105543" t="s">
        <v>140012</v>
      </c>
      <c r="F105543" s="1">
        <v>34043</v>
      </c>
      <c r="G105543">
        <v>2011</v>
      </c>
      <c r="H105543">
        <v>148543</v>
      </c>
    </row>
    <row r="105544" spans="1:8" hidden="1" x14ac:dyDescent="0.35">
      <c r="A105544" t="s">
        <v>67375</v>
      </c>
      <c r="B105544" t="s">
        <v>22</v>
      </c>
      <c r="C105544" t="s">
        <v>23</v>
      </c>
      <c r="D105544">
        <v>48600</v>
      </c>
      <c r="E105544" t="s">
        <v>117332</v>
      </c>
      <c r="F105544" s="1">
        <v>40150</v>
      </c>
      <c r="G105544">
        <v>2013</v>
      </c>
      <c r="H105544">
        <v>124296</v>
      </c>
    </row>
    <row r="105545" spans="1:8" hidden="1" x14ac:dyDescent="0.35">
      <c r="A105545" t="s">
        <v>378</v>
      </c>
      <c r="B105545" t="s">
        <v>147</v>
      </c>
      <c r="C105545" t="s">
        <v>148</v>
      </c>
      <c r="D105545">
        <v>64500</v>
      </c>
      <c r="E105545" t="s">
        <v>112588</v>
      </c>
      <c r="F105545" s="1">
        <v>41055</v>
      </c>
      <c r="G105545">
        <v>2013</v>
      </c>
      <c r="H105545">
        <v>119131</v>
      </c>
    </row>
    <row r="105546" spans="1:8" hidden="1" x14ac:dyDescent="0.35">
      <c r="A105546" t="s">
        <v>422</v>
      </c>
      <c r="B105546" t="s">
        <v>34</v>
      </c>
      <c r="C105546" t="s">
        <v>35</v>
      </c>
      <c r="D105546">
        <v>64365</v>
      </c>
      <c r="E105546" t="s">
        <v>67244</v>
      </c>
      <c r="F105546" s="1">
        <v>39428</v>
      </c>
      <c r="G105546">
        <v>2016</v>
      </c>
      <c r="H105546">
        <v>70878</v>
      </c>
    </row>
    <row r="105547" spans="1:8" hidden="1" x14ac:dyDescent="0.35">
      <c r="A105547" t="s">
        <v>3350</v>
      </c>
      <c r="B105547" t="s">
        <v>26</v>
      </c>
      <c r="C105547" t="s">
        <v>27</v>
      </c>
      <c r="D105547">
        <v>63065</v>
      </c>
      <c r="E105547" t="s">
        <v>31501</v>
      </c>
      <c r="F105547" s="1">
        <v>36129</v>
      </c>
      <c r="G105547">
        <v>2019</v>
      </c>
      <c r="H105547">
        <v>33618</v>
      </c>
    </row>
    <row r="105548" spans="1:8" hidden="1" x14ac:dyDescent="0.35">
      <c r="A105548" t="s">
        <v>4507</v>
      </c>
      <c r="B105548" t="s">
        <v>66</v>
      </c>
      <c r="C105548" t="s">
        <v>67</v>
      </c>
      <c r="D105548">
        <v>62100</v>
      </c>
      <c r="E105548" t="s">
        <v>117842</v>
      </c>
      <c r="F105548" s="1">
        <v>30809</v>
      </c>
      <c r="G105548">
        <v>2013</v>
      </c>
      <c r="H105548">
        <v>124851</v>
      </c>
    </row>
    <row r="105549" spans="1:8" hidden="1" x14ac:dyDescent="0.35">
      <c r="A105549" t="s">
        <v>41</v>
      </c>
      <c r="B105549" t="s">
        <v>9</v>
      </c>
      <c r="C105549" t="s">
        <v>10</v>
      </c>
      <c r="D105549">
        <v>61500</v>
      </c>
      <c r="E105549" t="s">
        <v>91119</v>
      </c>
      <c r="F105549" s="1">
        <v>37347</v>
      </c>
      <c r="G105549">
        <v>2015</v>
      </c>
      <c r="H105549">
        <v>96218</v>
      </c>
    </row>
    <row r="105550" spans="1:8" hidden="1" x14ac:dyDescent="0.35">
      <c r="A105550" t="s">
        <v>39</v>
      </c>
      <c r="B105550" t="s">
        <v>22</v>
      </c>
      <c r="C105550" t="s">
        <v>23</v>
      </c>
      <c r="D105550">
        <v>49833</v>
      </c>
      <c r="E105550" t="s">
        <v>55532</v>
      </c>
      <c r="F105550" s="1">
        <v>42002</v>
      </c>
      <c r="G105550">
        <v>2017</v>
      </c>
      <c r="H105550">
        <v>58700</v>
      </c>
    </row>
    <row r="105551" spans="1:8" hidden="1" x14ac:dyDescent="0.35">
      <c r="A105551" t="s">
        <v>283</v>
      </c>
      <c r="B105551" t="s">
        <v>164</v>
      </c>
      <c r="C105551" t="s">
        <v>165</v>
      </c>
      <c r="D105551">
        <v>63800</v>
      </c>
      <c r="E105551" t="s">
        <v>51878</v>
      </c>
      <c r="F105551" s="1">
        <v>42008</v>
      </c>
      <c r="G105551">
        <v>2018</v>
      </c>
      <c r="H105551">
        <v>54938</v>
      </c>
    </row>
    <row r="105552" spans="1:8" hidden="1" x14ac:dyDescent="0.35">
      <c r="A105552" t="s">
        <v>1179</v>
      </c>
      <c r="B105552" t="s">
        <v>9</v>
      </c>
      <c r="C105552" t="s">
        <v>10</v>
      </c>
      <c r="D105552">
        <v>62888</v>
      </c>
      <c r="E105552" t="s">
        <v>104321</v>
      </c>
      <c r="F105552" s="1">
        <v>33288</v>
      </c>
      <c r="G105552">
        <v>2014</v>
      </c>
      <c r="H105552">
        <v>110251</v>
      </c>
    </row>
    <row r="105553" spans="1:8" hidden="1" x14ac:dyDescent="0.35">
      <c r="A105553" t="s">
        <v>59473</v>
      </c>
      <c r="B105553" t="s">
        <v>44</v>
      </c>
      <c r="C105553" t="s">
        <v>45</v>
      </c>
      <c r="D105553">
        <v>64331</v>
      </c>
      <c r="E105553" t="s">
        <v>136951</v>
      </c>
      <c r="F105553" s="1">
        <v>35677</v>
      </c>
      <c r="G105553">
        <v>2011</v>
      </c>
      <c r="H105553">
        <v>145216</v>
      </c>
    </row>
    <row r="105554" spans="1:8" hidden="1" x14ac:dyDescent="0.35">
      <c r="A105554" t="s">
        <v>2582</v>
      </c>
      <c r="B105554" t="s">
        <v>66</v>
      </c>
      <c r="C105554" t="s">
        <v>67</v>
      </c>
      <c r="D105554">
        <v>61381</v>
      </c>
      <c r="E105554" t="s">
        <v>15349</v>
      </c>
      <c r="F105554" s="1">
        <v>38789</v>
      </c>
      <c r="G105554">
        <v>2020</v>
      </c>
      <c r="H105554">
        <v>15177</v>
      </c>
    </row>
    <row r="105555" spans="1:8" hidden="1" x14ac:dyDescent="0.35">
      <c r="A105555" t="s">
        <v>442</v>
      </c>
      <c r="B105555" t="s">
        <v>18</v>
      </c>
      <c r="C105555" t="s">
        <v>19</v>
      </c>
      <c r="D105555">
        <v>27449</v>
      </c>
      <c r="E105555" t="s">
        <v>65167</v>
      </c>
      <c r="F105555" s="1">
        <v>42817</v>
      </c>
      <c r="G105555">
        <v>2017</v>
      </c>
      <c r="H105555">
        <v>68721</v>
      </c>
    </row>
    <row r="105556" spans="1:8" hidden="1" x14ac:dyDescent="0.35">
      <c r="A105556" t="s">
        <v>787</v>
      </c>
      <c r="B105556" t="s">
        <v>66</v>
      </c>
      <c r="C105556" t="s">
        <v>67</v>
      </c>
      <c r="D105556">
        <v>62339</v>
      </c>
      <c r="E105556" t="s">
        <v>31096</v>
      </c>
      <c r="F105556" s="1">
        <v>37032</v>
      </c>
      <c r="G105556">
        <v>2019</v>
      </c>
      <c r="H105556">
        <v>33200</v>
      </c>
    </row>
    <row r="105557" spans="1:8" hidden="1" x14ac:dyDescent="0.35">
      <c r="A105557" t="s">
        <v>39</v>
      </c>
      <c r="B105557" t="s">
        <v>22</v>
      </c>
      <c r="C105557" t="s">
        <v>23</v>
      </c>
      <c r="D105557">
        <v>54454</v>
      </c>
      <c r="E105557" t="s">
        <v>24532</v>
      </c>
      <c r="F105557" s="1">
        <v>43136</v>
      </c>
      <c r="G105557">
        <v>2020</v>
      </c>
      <c r="H105557">
        <v>25846</v>
      </c>
    </row>
    <row r="105558" spans="1:8" hidden="1" x14ac:dyDescent="0.35">
      <c r="A105558" t="s">
        <v>10106</v>
      </c>
      <c r="B105558" t="s">
        <v>853</v>
      </c>
      <c r="C105558" t="s">
        <v>854</v>
      </c>
      <c r="D105558">
        <v>59924</v>
      </c>
      <c r="E105558" t="s">
        <v>13567</v>
      </c>
      <c r="F105558" s="1">
        <v>34281</v>
      </c>
      <c r="G105558">
        <v>2021</v>
      </c>
      <c r="H105558">
        <v>13216</v>
      </c>
    </row>
    <row r="105559" spans="1:8" hidden="1" x14ac:dyDescent="0.35">
      <c r="A105559" t="s">
        <v>278</v>
      </c>
      <c r="B105559" t="s">
        <v>9</v>
      </c>
      <c r="C105559" t="s">
        <v>10</v>
      </c>
      <c r="D105559">
        <v>63141</v>
      </c>
      <c r="E105559" t="s">
        <v>134571</v>
      </c>
      <c r="F105559" s="1">
        <v>27512</v>
      </c>
      <c r="G105559">
        <v>2011</v>
      </c>
      <c r="H105559">
        <v>142655</v>
      </c>
    </row>
    <row r="105560" spans="1:8" hidden="1" x14ac:dyDescent="0.35">
      <c r="A105560" t="s">
        <v>39</v>
      </c>
      <c r="B105560" t="s">
        <v>22</v>
      </c>
      <c r="C105560" t="s">
        <v>23</v>
      </c>
      <c r="D105560">
        <v>58244</v>
      </c>
      <c r="E105560" t="s">
        <v>124148</v>
      </c>
      <c r="F105560" s="1">
        <v>39133</v>
      </c>
      <c r="G105560">
        <v>2012</v>
      </c>
      <c r="H105560">
        <v>131557</v>
      </c>
    </row>
    <row r="105561" spans="1:8" hidden="1" x14ac:dyDescent="0.35">
      <c r="A105561" t="s">
        <v>502</v>
      </c>
      <c r="B105561" t="s">
        <v>18</v>
      </c>
      <c r="C105561" t="s">
        <v>19</v>
      </c>
      <c r="D105561">
        <v>63759</v>
      </c>
      <c r="E105561" t="s">
        <v>68529</v>
      </c>
      <c r="F105561" s="1">
        <v>31817</v>
      </c>
      <c r="G105561">
        <v>2016</v>
      </c>
      <c r="H105561">
        <v>72214</v>
      </c>
    </row>
    <row r="105562" spans="1:8" hidden="1" x14ac:dyDescent="0.35">
      <c r="A105562" t="s">
        <v>47</v>
      </c>
      <c r="B105562" t="s">
        <v>48</v>
      </c>
      <c r="C105562" t="s">
        <v>49</v>
      </c>
      <c r="D105562">
        <v>63759</v>
      </c>
      <c r="E105562" t="s">
        <v>72980</v>
      </c>
      <c r="F105562" s="1">
        <v>31607</v>
      </c>
      <c r="G105562">
        <v>2016</v>
      </c>
      <c r="H105562">
        <v>76934</v>
      </c>
    </row>
    <row r="105563" spans="1:8" hidden="1" x14ac:dyDescent="0.35">
      <c r="A105563" t="s">
        <v>56331</v>
      </c>
      <c r="B105563" t="s">
        <v>34</v>
      </c>
      <c r="C105563" t="s">
        <v>35</v>
      </c>
      <c r="D105563">
        <v>56655</v>
      </c>
      <c r="E105563" t="s">
        <v>129365</v>
      </c>
      <c r="F105563" s="1">
        <v>39034</v>
      </c>
      <c r="G105563">
        <v>2012</v>
      </c>
      <c r="H105563">
        <v>137155</v>
      </c>
    </row>
    <row r="105564" spans="1:8" hidden="1" x14ac:dyDescent="0.35">
      <c r="A105564" t="s">
        <v>39</v>
      </c>
      <c r="B105564" t="s">
        <v>22</v>
      </c>
      <c r="C105564" t="s">
        <v>23</v>
      </c>
      <c r="D105564">
        <v>50919</v>
      </c>
      <c r="E105564" t="s">
        <v>134620</v>
      </c>
      <c r="F105564" s="1">
        <v>39310</v>
      </c>
      <c r="G105564">
        <v>2011</v>
      </c>
      <c r="H105564">
        <v>142709</v>
      </c>
    </row>
    <row r="105565" spans="1:8" hidden="1" x14ac:dyDescent="0.35">
      <c r="A105565" t="s">
        <v>3161</v>
      </c>
      <c r="B105565" t="s">
        <v>66</v>
      </c>
      <c r="C105565" t="s">
        <v>67</v>
      </c>
      <c r="D105565">
        <v>55823</v>
      </c>
      <c r="E105565" t="s">
        <v>11127</v>
      </c>
      <c r="F105565" s="1">
        <v>41232</v>
      </c>
      <c r="G105565">
        <v>2021</v>
      </c>
      <c r="H105565">
        <v>10665</v>
      </c>
    </row>
    <row r="105566" spans="1:8" hidden="1" x14ac:dyDescent="0.35">
      <c r="A105566" t="s">
        <v>41</v>
      </c>
      <c r="B105566" t="s">
        <v>93</v>
      </c>
      <c r="C105566" t="s">
        <v>94</v>
      </c>
      <c r="D105566">
        <v>63600</v>
      </c>
      <c r="E105566" t="s">
        <v>61912</v>
      </c>
      <c r="F105566" s="1">
        <v>42205</v>
      </c>
      <c r="G105566">
        <v>2017</v>
      </c>
      <c r="H105566">
        <v>65326</v>
      </c>
    </row>
    <row r="105567" spans="1:8" hidden="1" x14ac:dyDescent="0.35">
      <c r="A105567" t="s">
        <v>41</v>
      </c>
      <c r="B105567" t="s">
        <v>93</v>
      </c>
      <c r="C105567" t="s">
        <v>94</v>
      </c>
      <c r="D105567">
        <v>63600</v>
      </c>
      <c r="E105567" t="s">
        <v>57091</v>
      </c>
      <c r="F105567" s="1">
        <v>41618</v>
      </c>
      <c r="G105567">
        <v>2017</v>
      </c>
      <c r="H105567">
        <v>60284</v>
      </c>
    </row>
    <row r="105568" spans="1:8" hidden="1" x14ac:dyDescent="0.35">
      <c r="A105568" t="s">
        <v>4055</v>
      </c>
      <c r="B105568" t="s">
        <v>254</v>
      </c>
      <c r="C105568" t="s">
        <v>255</v>
      </c>
      <c r="D105568">
        <v>64000</v>
      </c>
      <c r="E105568" t="s">
        <v>72870</v>
      </c>
      <c r="F105568" s="1">
        <v>41708</v>
      </c>
      <c r="G105568">
        <v>2016</v>
      </c>
      <c r="H105568">
        <v>76820</v>
      </c>
    </row>
    <row r="105569" spans="1:8" hidden="1" x14ac:dyDescent="0.35">
      <c r="A105569" t="s">
        <v>668</v>
      </c>
      <c r="B105569" t="s">
        <v>669</v>
      </c>
      <c r="C105569" t="s">
        <v>670</v>
      </c>
      <c r="D105569">
        <v>57008</v>
      </c>
      <c r="E105569" t="s">
        <v>80447</v>
      </c>
      <c r="F105569" s="1">
        <v>29367</v>
      </c>
      <c r="G105569">
        <v>2015</v>
      </c>
      <c r="H105569">
        <v>84865</v>
      </c>
    </row>
    <row r="105570" spans="1:8" hidden="1" x14ac:dyDescent="0.35">
      <c r="A105570" t="s">
        <v>450</v>
      </c>
      <c r="B105570" t="s">
        <v>243</v>
      </c>
      <c r="C105570" t="s">
        <v>244</v>
      </c>
      <c r="D105570">
        <v>60425</v>
      </c>
      <c r="E105570" t="s">
        <v>46543</v>
      </c>
      <c r="F105570" s="1">
        <v>34520</v>
      </c>
      <c r="G105570">
        <v>2018</v>
      </c>
      <c r="H105570">
        <v>49299</v>
      </c>
    </row>
    <row r="105571" spans="1:8" hidden="1" x14ac:dyDescent="0.35">
      <c r="A105571" t="s">
        <v>111</v>
      </c>
      <c r="B105571" t="s">
        <v>18</v>
      </c>
      <c r="C105571" t="s">
        <v>19</v>
      </c>
      <c r="D105571">
        <v>62567</v>
      </c>
      <c r="E105571" t="s">
        <v>49094</v>
      </c>
      <c r="F105571" s="1">
        <v>38281</v>
      </c>
      <c r="G105571">
        <v>2018</v>
      </c>
      <c r="H105571">
        <v>51963</v>
      </c>
    </row>
    <row r="105572" spans="1:8" hidden="1" x14ac:dyDescent="0.35">
      <c r="A105572" t="s">
        <v>3393</v>
      </c>
      <c r="B105572" t="s">
        <v>66</v>
      </c>
      <c r="C105572" t="s">
        <v>67</v>
      </c>
      <c r="D105572">
        <v>64967</v>
      </c>
      <c r="E105572" t="s">
        <v>31128</v>
      </c>
      <c r="F105572" s="1">
        <v>39993</v>
      </c>
      <c r="G105572">
        <v>2019</v>
      </c>
      <c r="H105572">
        <v>33232</v>
      </c>
    </row>
    <row r="105573" spans="1:8" hidden="1" x14ac:dyDescent="0.35">
      <c r="A105573" t="s">
        <v>111</v>
      </c>
      <c r="B105573" t="s">
        <v>18</v>
      </c>
      <c r="C105573" t="s">
        <v>19</v>
      </c>
      <c r="D105573">
        <v>64389</v>
      </c>
      <c r="E105573" t="s">
        <v>42549</v>
      </c>
      <c r="F105573" s="1">
        <v>37628</v>
      </c>
      <c r="G105573">
        <v>2018</v>
      </c>
      <c r="H105573">
        <v>45143</v>
      </c>
    </row>
    <row r="105574" spans="1:8" hidden="1" x14ac:dyDescent="0.35">
      <c r="A105574" t="s">
        <v>39</v>
      </c>
      <c r="B105574" t="s">
        <v>22</v>
      </c>
      <c r="C105574" t="s">
        <v>23</v>
      </c>
      <c r="D105574">
        <v>55208</v>
      </c>
      <c r="E105574" t="s">
        <v>108999</v>
      </c>
      <c r="F105574" s="1">
        <v>39918</v>
      </c>
      <c r="G105574">
        <v>2013</v>
      </c>
      <c r="H105574">
        <v>115260</v>
      </c>
    </row>
    <row r="105575" spans="1:8" hidden="1" x14ac:dyDescent="0.35">
      <c r="A105575" t="s">
        <v>5325</v>
      </c>
      <c r="B105575" t="s">
        <v>669</v>
      </c>
      <c r="C105575" t="s">
        <v>670</v>
      </c>
      <c r="D105575">
        <v>64200</v>
      </c>
      <c r="E105575" t="s">
        <v>71469</v>
      </c>
      <c r="F105575" s="1">
        <v>39237</v>
      </c>
      <c r="G105575">
        <v>2016</v>
      </c>
      <c r="H105575">
        <v>75333</v>
      </c>
    </row>
    <row r="105576" spans="1:8" hidden="1" x14ac:dyDescent="0.35">
      <c r="A105576" t="s">
        <v>5325</v>
      </c>
      <c r="B105576" t="s">
        <v>669</v>
      </c>
      <c r="C105576" t="s">
        <v>670</v>
      </c>
      <c r="D105576">
        <v>62424</v>
      </c>
      <c r="E105576" t="s">
        <v>45717</v>
      </c>
      <c r="F105576" s="1">
        <v>42905</v>
      </c>
      <c r="G105576">
        <v>2018</v>
      </c>
      <c r="H105576">
        <v>48441</v>
      </c>
    </row>
    <row r="105577" spans="1:8" hidden="1" x14ac:dyDescent="0.35">
      <c r="A105577" t="s">
        <v>2116</v>
      </c>
      <c r="B105577" t="s">
        <v>72</v>
      </c>
      <c r="C105577" t="s">
        <v>73</v>
      </c>
      <c r="D105577">
        <v>61635</v>
      </c>
      <c r="E105577" t="s">
        <v>28872</v>
      </c>
      <c r="F105577" s="1">
        <v>42432</v>
      </c>
      <c r="G105577">
        <v>2019</v>
      </c>
      <c r="H105577">
        <v>30928</v>
      </c>
    </row>
    <row r="105578" spans="1:8" hidden="1" x14ac:dyDescent="0.35">
      <c r="A105578" t="s">
        <v>54191</v>
      </c>
      <c r="B105578" t="s">
        <v>9</v>
      </c>
      <c r="C105578" t="s">
        <v>10</v>
      </c>
      <c r="D105578">
        <v>37598</v>
      </c>
      <c r="E105578" t="s">
        <v>85558</v>
      </c>
      <c r="F105578" s="1">
        <v>31726</v>
      </c>
      <c r="G105578">
        <v>2015</v>
      </c>
      <c r="H105578">
        <v>90308</v>
      </c>
    </row>
    <row r="105579" spans="1:8" hidden="1" x14ac:dyDescent="0.35">
      <c r="A105579" t="s">
        <v>54854</v>
      </c>
      <c r="B105579" t="s">
        <v>60</v>
      </c>
      <c r="C105579" t="s">
        <v>61</v>
      </c>
      <c r="D105579">
        <v>48331</v>
      </c>
      <c r="E105579" t="s">
        <v>81519</v>
      </c>
      <c r="F105579" s="1">
        <v>28324</v>
      </c>
      <c r="G105579">
        <v>2015</v>
      </c>
      <c r="H105579">
        <v>86003</v>
      </c>
    </row>
    <row r="105580" spans="1:8" hidden="1" x14ac:dyDescent="0.35">
      <c r="A105580" t="s">
        <v>59664</v>
      </c>
      <c r="B105580" t="s">
        <v>9</v>
      </c>
      <c r="C105580" t="s">
        <v>10</v>
      </c>
      <c r="D105580">
        <v>62200</v>
      </c>
      <c r="E105580" t="s">
        <v>123851</v>
      </c>
      <c r="F105580" s="1">
        <v>39084</v>
      </c>
      <c r="G105580">
        <v>2012</v>
      </c>
      <c r="H105580">
        <v>131238</v>
      </c>
    </row>
    <row r="105581" spans="1:8" hidden="1" x14ac:dyDescent="0.35">
      <c r="A105581" t="s">
        <v>1908</v>
      </c>
      <c r="B105581" t="s">
        <v>353</v>
      </c>
      <c r="C105581" t="s">
        <v>354</v>
      </c>
      <c r="D105581">
        <v>58241</v>
      </c>
      <c r="E105581" t="s">
        <v>11313</v>
      </c>
      <c r="F105581" s="1">
        <v>42121</v>
      </c>
      <c r="G105581">
        <v>2021</v>
      </c>
      <c r="H105581">
        <v>10852</v>
      </c>
    </row>
    <row r="105582" spans="1:8" hidden="1" x14ac:dyDescent="0.35">
      <c r="A105582" t="s">
        <v>1753</v>
      </c>
      <c r="B105582" t="s">
        <v>9</v>
      </c>
      <c r="C105582" t="s">
        <v>10</v>
      </c>
      <c r="D105582">
        <v>58800</v>
      </c>
      <c r="E105582" t="s">
        <v>83376</v>
      </c>
      <c r="F105582" s="1">
        <v>28751</v>
      </c>
      <c r="G105582">
        <v>2015</v>
      </c>
      <c r="H105582">
        <v>87991</v>
      </c>
    </row>
    <row r="105583" spans="1:8" hidden="1" x14ac:dyDescent="0.35">
      <c r="A105583" t="s">
        <v>689</v>
      </c>
      <c r="B105583" t="s">
        <v>60</v>
      </c>
      <c r="C105583" t="s">
        <v>61</v>
      </c>
      <c r="D105583">
        <v>62075</v>
      </c>
      <c r="E105583" t="s">
        <v>87889</v>
      </c>
      <c r="F105583" s="1">
        <v>29108</v>
      </c>
      <c r="G105583">
        <v>2015</v>
      </c>
      <c r="H105583">
        <v>92778</v>
      </c>
    </row>
    <row r="105584" spans="1:8" hidden="1" x14ac:dyDescent="0.35">
      <c r="A105584" t="s">
        <v>689</v>
      </c>
      <c r="B105584" t="s">
        <v>60</v>
      </c>
      <c r="C105584" t="s">
        <v>61</v>
      </c>
      <c r="D105584">
        <v>62075</v>
      </c>
      <c r="E105584" t="s">
        <v>92357</v>
      </c>
      <c r="F105584" s="1">
        <v>28401</v>
      </c>
      <c r="G105584">
        <v>2015</v>
      </c>
      <c r="H105584">
        <v>97521</v>
      </c>
    </row>
    <row r="105585" spans="1:8" hidden="1" x14ac:dyDescent="0.35">
      <c r="A105585" t="s">
        <v>93860</v>
      </c>
      <c r="B105585" t="s">
        <v>79</v>
      </c>
      <c r="C105585" t="s">
        <v>80</v>
      </c>
      <c r="D105585">
        <v>61800</v>
      </c>
      <c r="E105585" t="s">
        <v>93861</v>
      </c>
      <c r="F105585" s="1">
        <v>37354</v>
      </c>
      <c r="G105585">
        <v>2014</v>
      </c>
      <c r="H105585">
        <v>99089</v>
      </c>
    </row>
    <row r="105586" spans="1:8" hidden="1" x14ac:dyDescent="0.35">
      <c r="A105586" t="s">
        <v>477</v>
      </c>
      <c r="B105586" t="s">
        <v>60</v>
      </c>
      <c r="C105586" t="s">
        <v>61</v>
      </c>
      <c r="D105586">
        <v>89900</v>
      </c>
      <c r="E105586" t="s">
        <v>87415</v>
      </c>
      <c r="F105586" s="1">
        <v>41911</v>
      </c>
      <c r="G105586">
        <v>2015</v>
      </c>
      <c r="H105586">
        <v>92271</v>
      </c>
    </row>
    <row r="105587" spans="1:8" hidden="1" x14ac:dyDescent="0.35">
      <c r="A105587" t="s">
        <v>658</v>
      </c>
      <c r="B105587" t="s">
        <v>14</v>
      </c>
      <c r="C105587" t="s">
        <v>15</v>
      </c>
      <c r="D105587">
        <v>62059</v>
      </c>
      <c r="E105587" t="s">
        <v>16315</v>
      </c>
      <c r="F105587" s="1">
        <v>36535</v>
      </c>
      <c r="G105587">
        <v>2020</v>
      </c>
      <c r="H105587">
        <v>16292</v>
      </c>
    </row>
    <row r="105588" spans="1:8" hidden="1" x14ac:dyDescent="0.35">
      <c r="A105588" t="s">
        <v>15053</v>
      </c>
      <c r="B105588" t="s">
        <v>200</v>
      </c>
      <c r="C105588" t="s">
        <v>201</v>
      </c>
      <c r="D105588">
        <v>22880</v>
      </c>
      <c r="E105588" t="s">
        <v>19243</v>
      </c>
      <c r="F105588" s="1">
        <v>43600</v>
      </c>
      <c r="G105588">
        <v>2020</v>
      </c>
      <c r="H105588">
        <v>19699</v>
      </c>
    </row>
    <row r="105589" spans="1:8" hidden="1" x14ac:dyDescent="0.35">
      <c r="A105589" t="s">
        <v>1928</v>
      </c>
      <c r="B105589" t="s">
        <v>9</v>
      </c>
      <c r="C105589" t="s">
        <v>10</v>
      </c>
      <c r="D105589">
        <v>34079</v>
      </c>
      <c r="E105589" t="s">
        <v>44678</v>
      </c>
      <c r="F105589" s="1">
        <v>43239</v>
      </c>
      <c r="G105589">
        <v>2018</v>
      </c>
      <c r="H105589">
        <v>47373</v>
      </c>
    </row>
    <row r="105590" spans="1:8" hidden="1" x14ac:dyDescent="0.35">
      <c r="A105590" t="s">
        <v>211</v>
      </c>
      <c r="B105590" t="s">
        <v>97</v>
      </c>
      <c r="C105590" t="s">
        <v>98</v>
      </c>
      <c r="D105590">
        <v>45003</v>
      </c>
      <c r="E105590" t="s">
        <v>11787</v>
      </c>
      <c r="F105590" s="1">
        <v>38677</v>
      </c>
      <c r="G105590">
        <v>2021</v>
      </c>
      <c r="H105590">
        <v>11331</v>
      </c>
    </row>
    <row r="105591" spans="1:8" hidden="1" x14ac:dyDescent="0.35">
      <c r="A105591" t="s">
        <v>211</v>
      </c>
      <c r="B105591" t="s">
        <v>9</v>
      </c>
      <c r="C105591" t="s">
        <v>10</v>
      </c>
      <c r="D105591">
        <v>54688</v>
      </c>
      <c r="E105591" t="s">
        <v>12890</v>
      </c>
      <c r="F105591" s="1">
        <v>34309</v>
      </c>
      <c r="G105591">
        <v>2021</v>
      </c>
      <c r="H105591">
        <v>12509</v>
      </c>
    </row>
    <row r="105592" spans="1:8" hidden="1" x14ac:dyDescent="0.35">
      <c r="A105592" t="s">
        <v>834</v>
      </c>
      <c r="B105592" t="s">
        <v>9</v>
      </c>
      <c r="C105592" t="s">
        <v>10</v>
      </c>
      <c r="D105592">
        <v>49553</v>
      </c>
      <c r="E105592" t="s">
        <v>41991</v>
      </c>
      <c r="F105592" s="1">
        <v>29493</v>
      </c>
      <c r="G105592">
        <v>2018</v>
      </c>
      <c r="H105592">
        <v>44559</v>
      </c>
    </row>
    <row r="105593" spans="1:8" hidden="1" x14ac:dyDescent="0.35">
      <c r="A105593" t="s">
        <v>56331</v>
      </c>
      <c r="B105593" t="s">
        <v>34</v>
      </c>
      <c r="C105593" t="s">
        <v>35</v>
      </c>
      <c r="D105593">
        <v>56655</v>
      </c>
      <c r="E105593" t="s">
        <v>125529</v>
      </c>
      <c r="F105593" s="1">
        <v>37536</v>
      </c>
      <c r="G105593">
        <v>2012</v>
      </c>
      <c r="H105593">
        <v>133045</v>
      </c>
    </row>
    <row r="105594" spans="1:8" hidden="1" x14ac:dyDescent="0.35">
      <c r="A105594" t="s">
        <v>1753</v>
      </c>
      <c r="B105594" t="s">
        <v>9</v>
      </c>
      <c r="C105594" t="s">
        <v>10</v>
      </c>
      <c r="D105594">
        <v>62016</v>
      </c>
      <c r="E105594" t="s">
        <v>49918</v>
      </c>
      <c r="F105594" s="1">
        <v>32055</v>
      </c>
      <c r="G105594">
        <v>2018</v>
      </c>
      <c r="H105594">
        <v>52843</v>
      </c>
    </row>
    <row r="105595" spans="1:8" hidden="1" x14ac:dyDescent="0.35">
      <c r="A105595" t="s">
        <v>249</v>
      </c>
      <c r="B105595" t="s">
        <v>30</v>
      </c>
      <c r="C105595" t="s">
        <v>31</v>
      </c>
      <c r="D105595">
        <v>59036</v>
      </c>
      <c r="E105595" t="s">
        <v>9067</v>
      </c>
      <c r="F105595" s="1">
        <v>29324</v>
      </c>
      <c r="G105595">
        <v>2021</v>
      </c>
      <c r="H105595">
        <v>8560</v>
      </c>
    </row>
    <row r="105596" spans="1:8" hidden="1" x14ac:dyDescent="0.35">
      <c r="A105596" t="s">
        <v>39</v>
      </c>
      <c r="B105596" t="s">
        <v>22</v>
      </c>
      <c r="C105596" t="s">
        <v>23</v>
      </c>
      <c r="D105596">
        <v>61157</v>
      </c>
      <c r="E105596" t="s">
        <v>117221</v>
      </c>
      <c r="F105596" s="1">
        <v>39485</v>
      </c>
      <c r="G105596">
        <v>2013</v>
      </c>
      <c r="H105596">
        <v>124179</v>
      </c>
    </row>
    <row r="105597" spans="1:8" hidden="1" x14ac:dyDescent="0.35">
      <c r="A105597" t="s">
        <v>6050</v>
      </c>
      <c r="B105597" t="s">
        <v>89</v>
      </c>
      <c r="C105597" t="s">
        <v>90</v>
      </c>
      <c r="D105597">
        <v>57579</v>
      </c>
      <c r="E105597" t="s">
        <v>73022</v>
      </c>
      <c r="F105597" s="1">
        <v>29544</v>
      </c>
      <c r="G105597">
        <v>2016</v>
      </c>
      <c r="H105597">
        <v>76976</v>
      </c>
    </row>
    <row r="105598" spans="1:8" hidden="1" x14ac:dyDescent="0.35">
      <c r="A105598" t="s">
        <v>39</v>
      </c>
      <c r="B105598" t="s">
        <v>22</v>
      </c>
      <c r="C105598" t="s">
        <v>23</v>
      </c>
      <c r="D105598">
        <v>61191</v>
      </c>
      <c r="E105598" t="s">
        <v>95914</v>
      </c>
      <c r="F105598" s="1">
        <v>38631</v>
      </c>
      <c r="G105598">
        <v>2014</v>
      </c>
      <c r="H105598">
        <v>101278</v>
      </c>
    </row>
    <row r="105599" spans="1:8" hidden="1" x14ac:dyDescent="0.35">
      <c r="A105599" t="s">
        <v>422</v>
      </c>
      <c r="B105599" t="s">
        <v>34</v>
      </c>
      <c r="C105599" t="s">
        <v>35</v>
      </c>
      <c r="D105599">
        <v>47950</v>
      </c>
      <c r="E105599" t="s">
        <v>65196</v>
      </c>
      <c r="F105599" s="1">
        <v>41927</v>
      </c>
      <c r="G105599">
        <v>2017</v>
      </c>
      <c r="H105599">
        <v>68752</v>
      </c>
    </row>
    <row r="105600" spans="1:8" hidden="1" x14ac:dyDescent="0.35">
      <c r="A105600" t="s">
        <v>3116</v>
      </c>
      <c r="B105600" t="s">
        <v>164</v>
      </c>
      <c r="C105600" t="s">
        <v>165</v>
      </c>
      <c r="D105600">
        <v>68970</v>
      </c>
      <c r="E105600" t="s">
        <v>57511</v>
      </c>
      <c r="F105600" s="1">
        <v>39104</v>
      </c>
      <c r="G105600">
        <v>2017</v>
      </c>
      <c r="H105600">
        <v>60722</v>
      </c>
    </row>
    <row r="105601" spans="1:8" hidden="1" x14ac:dyDescent="0.35">
      <c r="A105601" t="s">
        <v>654</v>
      </c>
      <c r="B105601" t="s">
        <v>93</v>
      </c>
      <c r="C105601" t="s">
        <v>94</v>
      </c>
      <c r="D105601">
        <v>57930</v>
      </c>
      <c r="E105601" t="s">
        <v>85127</v>
      </c>
      <c r="F105601" s="1">
        <v>32723</v>
      </c>
      <c r="G105601">
        <v>2015</v>
      </c>
      <c r="H105601">
        <v>89850</v>
      </c>
    </row>
    <row r="105602" spans="1:8" hidden="1" x14ac:dyDescent="0.35">
      <c r="A105602" t="s">
        <v>4373</v>
      </c>
      <c r="B105602" t="s">
        <v>66</v>
      </c>
      <c r="C105602" t="s">
        <v>67</v>
      </c>
      <c r="D105602">
        <v>64600</v>
      </c>
      <c r="E105602" t="s">
        <v>75234</v>
      </c>
      <c r="F105602" s="1">
        <v>39629</v>
      </c>
      <c r="G105602">
        <v>2016</v>
      </c>
      <c r="H105602">
        <v>79325</v>
      </c>
    </row>
    <row r="105603" spans="1:8" hidden="1" x14ac:dyDescent="0.35">
      <c r="A105603" t="s">
        <v>3045</v>
      </c>
      <c r="B105603" t="s">
        <v>66</v>
      </c>
      <c r="C105603" t="s">
        <v>67</v>
      </c>
      <c r="D105603">
        <v>64500</v>
      </c>
      <c r="E105603" t="s">
        <v>68976</v>
      </c>
      <c r="F105603" s="1">
        <v>32622</v>
      </c>
      <c r="G105603">
        <v>2016</v>
      </c>
      <c r="H105603">
        <v>72684</v>
      </c>
    </row>
    <row r="105604" spans="1:8" hidden="1" x14ac:dyDescent="0.35">
      <c r="A105604" t="s">
        <v>1817</v>
      </c>
      <c r="B105604" t="s">
        <v>200</v>
      </c>
      <c r="C105604" t="s">
        <v>201</v>
      </c>
      <c r="D105604">
        <v>57916</v>
      </c>
      <c r="E105604" t="s">
        <v>54167</v>
      </c>
      <c r="F105604" s="1">
        <v>35936</v>
      </c>
      <c r="G105604">
        <v>2018</v>
      </c>
      <c r="H105604">
        <v>57356</v>
      </c>
    </row>
    <row r="105605" spans="1:8" hidden="1" x14ac:dyDescent="0.35">
      <c r="A105605" t="s">
        <v>558</v>
      </c>
      <c r="B105605" t="s">
        <v>26</v>
      </c>
      <c r="C105605" t="s">
        <v>27</v>
      </c>
      <c r="D105605">
        <v>63169</v>
      </c>
      <c r="E105605" t="s">
        <v>18243</v>
      </c>
      <c r="F105605" s="1">
        <v>37436</v>
      </c>
      <c r="G105605">
        <v>2020</v>
      </c>
      <c r="H105605">
        <v>18537</v>
      </c>
    </row>
    <row r="105606" spans="1:8" hidden="1" x14ac:dyDescent="0.35">
      <c r="A105606" t="s">
        <v>39</v>
      </c>
      <c r="B105606" t="s">
        <v>22</v>
      </c>
      <c r="C105606" t="s">
        <v>23</v>
      </c>
      <c r="D105606">
        <v>59410</v>
      </c>
      <c r="E105606" t="s">
        <v>122058</v>
      </c>
      <c r="F105606" s="1">
        <v>38440</v>
      </c>
      <c r="G105606">
        <v>2012</v>
      </c>
      <c r="H105606">
        <v>129333</v>
      </c>
    </row>
    <row r="105607" spans="1:8" hidden="1" x14ac:dyDescent="0.35">
      <c r="A105607" t="s">
        <v>211</v>
      </c>
      <c r="B105607" t="s">
        <v>9</v>
      </c>
      <c r="C105607" t="s">
        <v>10</v>
      </c>
      <c r="D105607">
        <v>50293</v>
      </c>
      <c r="E105607" t="s">
        <v>3201</v>
      </c>
      <c r="F105607" s="1">
        <v>38992</v>
      </c>
      <c r="G105607">
        <v>2021</v>
      </c>
      <c r="H105607">
        <v>2701</v>
      </c>
    </row>
    <row r="105608" spans="1:8" hidden="1" x14ac:dyDescent="0.35">
      <c r="A105608" t="s">
        <v>29876</v>
      </c>
      <c r="B105608" t="s">
        <v>34</v>
      </c>
      <c r="C105608" t="s">
        <v>35</v>
      </c>
      <c r="D105608">
        <v>59916</v>
      </c>
      <c r="E105608" t="s">
        <v>132360</v>
      </c>
      <c r="F105608" s="1">
        <v>33371</v>
      </c>
      <c r="G105608">
        <v>2011</v>
      </c>
      <c r="H105608">
        <v>140291</v>
      </c>
    </row>
    <row r="105609" spans="1:8" hidden="1" x14ac:dyDescent="0.35">
      <c r="A105609" t="s">
        <v>13</v>
      </c>
      <c r="B105609" t="s">
        <v>14</v>
      </c>
      <c r="C105609" t="s">
        <v>15</v>
      </c>
      <c r="D105609">
        <v>63866</v>
      </c>
      <c r="E105609" t="s">
        <v>23625</v>
      </c>
      <c r="F105609" s="1">
        <v>33029</v>
      </c>
      <c r="G105609">
        <v>2020</v>
      </c>
      <c r="H105609">
        <v>24823</v>
      </c>
    </row>
    <row r="105610" spans="1:8" hidden="1" x14ac:dyDescent="0.35">
      <c r="A105610" t="s">
        <v>1237</v>
      </c>
      <c r="B105610" t="s">
        <v>72</v>
      </c>
      <c r="C105610" t="s">
        <v>73</v>
      </c>
      <c r="D105610">
        <v>64505</v>
      </c>
      <c r="E105610" t="s">
        <v>42048</v>
      </c>
      <c r="F105610" s="1">
        <v>38750</v>
      </c>
      <c r="G105610">
        <v>2018</v>
      </c>
      <c r="H105610">
        <v>44618</v>
      </c>
    </row>
    <row r="105611" spans="1:8" hidden="1" x14ac:dyDescent="0.35">
      <c r="A105611" t="s">
        <v>1026</v>
      </c>
      <c r="B105611" t="s">
        <v>56</v>
      </c>
      <c r="C105611" t="s">
        <v>57</v>
      </c>
      <c r="D105611">
        <v>52700</v>
      </c>
      <c r="E105611" t="s">
        <v>47037</v>
      </c>
      <c r="F105611" s="1">
        <v>25471</v>
      </c>
      <c r="G105611">
        <v>2018</v>
      </c>
      <c r="H105611">
        <v>49813</v>
      </c>
    </row>
    <row r="105612" spans="1:8" hidden="1" x14ac:dyDescent="0.35">
      <c r="A105612" t="s">
        <v>56331</v>
      </c>
      <c r="B105612" t="s">
        <v>34</v>
      </c>
      <c r="C105612" t="s">
        <v>35</v>
      </c>
      <c r="D105612">
        <v>56655</v>
      </c>
      <c r="E105612" t="s">
        <v>113513</v>
      </c>
      <c r="F105612" s="1">
        <v>38796</v>
      </c>
      <c r="G105612">
        <v>2013</v>
      </c>
      <c r="H105612">
        <v>120143</v>
      </c>
    </row>
    <row r="105613" spans="1:8" hidden="1" x14ac:dyDescent="0.35">
      <c r="A105613" t="s">
        <v>361</v>
      </c>
      <c r="B105613" t="s">
        <v>44</v>
      </c>
      <c r="C105613" t="s">
        <v>45</v>
      </c>
      <c r="D105613">
        <v>60377</v>
      </c>
      <c r="E105613" t="s">
        <v>37602</v>
      </c>
      <c r="F105613" s="1">
        <v>38505</v>
      </c>
      <c r="G105613">
        <v>2019</v>
      </c>
      <c r="H105613">
        <v>39960</v>
      </c>
    </row>
    <row r="105614" spans="1:8" hidden="1" x14ac:dyDescent="0.35">
      <c r="A105614" t="s">
        <v>1635</v>
      </c>
      <c r="B105614" t="s">
        <v>200</v>
      </c>
      <c r="C105614" t="s">
        <v>201</v>
      </c>
      <c r="D105614">
        <v>56322</v>
      </c>
      <c r="E105614" t="s">
        <v>49808</v>
      </c>
      <c r="F105614" s="1">
        <v>37602</v>
      </c>
      <c r="G105614">
        <v>2018</v>
      </c>
      <c r="H105614">
        <v>52724</v>
      </c>
    </row>
    <row r="105615" spans="1:8" hidden="1" x14ac:dyDescent="0.35">
      <c r="A105615" t="s">
        <v>39</v>
      </c>
      <c r="B105615" t="s">
        <v>22</v>
      </c>
      <c r="C105615" t="s">
        <v>23</v>
      </c>
      <c r="D105615">
        <v>57674</v>
      </c>
      <c r="E105615" t="s">
        <v>144550</v>
      </c>
      <c r="F105615" s="1">
        <v>38251</v>
      </c>
      <c r="G105615">
        <v>2011</v>
      </c>
      <c r="H105615">
        <v>153589</v>
      </c>
    </row>
    <row r="105616" spans="1:8" hidden="1" x14ac:dyDescent="0.35">
      <c r="A105616" t="s">
        <v>12146</v>
      </c>
      <c r="B105616" t="s">
        <v>718</v>
      </c>
      <c r="C105616" t="s">
        <v>719</v>
      </c>
      <c r="D105616">
        <v>62171</v>
      </c>
      <c r="E105616" t="s">
        <v>20858</v>
      </c>
      <c r="F105616" s="1">
        <v>42009</v>
      </c>
      <c r="G105616">
        <v>2020</v>
      </c>
      <c r="H105616">
        <v>21586</v>
      </c>
    </row>
    <row r="105617" spans="1:8" hidden="1" x14ac:dyDescent="0.35">
      <c r="A105617" t="s">
        <v>278</v>
      </c>
      <c r="B105617" t="s">
        <v>93</v>
      </c>
      <c r="C105617" t="s">
        <v>94</v>
      </c>
      <c r="D105617">
        <v>63141</v>
      </c>
      <c r="E105617" t="s">
        <v>134228</v>
      </c>
      <c r="F105617" s="1">
        <v>28765</v>
      </c>
      <c r="G105617">
        <v>2011</v>
      </c>
      <c r="H105617">
        <v>142286</v>
      </c>
    </row>
    <row r="105618" spans="1:8" hidden="1" x14ac:dyDescent="0.35">
      <c r="A105618" t="s">
        <v>39</v>
      </c>
      <c r="B105618" t="s">
        <v>22</v>
      </c>
      <c r="C105618" t="s">
        <v>23</v>
      </c>
      <c r="D105618">
        <v>58963</v>
      </c>
      <c r="E105618" t="s">
        <v>60849</v>
      </c>
      <c r="F105618" s="1">
        <v>41612</v>
      </c>
      <c r="G105618">
        <v>2017</v>
      </c>
      <c r="H105618">
        <v>64211</v>
      </c>
    </row>
    <row r="105619" spans="1:8" hidden="1" x14ac:dyDescent="0.35">
      <c r="A105619" t="s">
        <v>47</v>
      </c>
      <c r="B105619" t="s">
        <v>48</v>
      </c>
      <c r="C105619" t="s">
        <v>49</v>
      </c>
      <c r="D105619">
        <v>62224</v>
      </c>
      <c r="E105619" t="s">
        <v>50023</v>
      </c>
      <c r="F105619" s="1">
        <v>39601</v>
      </c>
      <c r="G105619">
        <v>2018</v>
      </c>
      <c r="H105619">
        <v>52957</v>
      </c>
    </row>
    <row r="105620" spans="1:8" hidden="1" x14ac:dyDescent="0.35">
      <c r="A105620" t="s">
        <v>226</v>
      </c>
      <c r="B105620" t="s">
        <v>18</v>
      </c>
      <c r="C105620" t="s">
        <v>19</v>
      </c>
      <c r="D105620">
        <v>31200</v>
      </c>
      <c r="E105620" t="s">
        <v>7038</v>
      </c>
      <c r="F105620" s="1">
        <v>44091</v>
      </c>
      <c r="G105620">
        <v>2021</v>
      </c>
      <c r="H105620">
        <v>6489</v>
      </c>
    </row>
    <row r="105621" spans="1:8" hidden="1" x14ac:dyDescent="0.35">
      <c r="A105621" t="s">
        <v>416</v>
      </c>
      <c r="B105621" t="s">
        <v>105733</v>
      </c>
      <c r="C105621" t="s">
        <v>105734</v>
      </c>
      <c r="D105621">
        <v>16224</v>
      </c>
      <c r="E105621" t="s">
        <v>132956</v>
      </c>
      <c r="F105621" s="1">
        <v>40420</v>
      </c>
      <c r="G105621">
        <v>2011</v>
      </c>
      <c r="H105621">
        <v>140927</v>
      </c>
    </row>
    <row r="105622" spans="1:8" hidden="1" x14ac:dyDescent="0.35">
      <c r="A105622" t="s">
        <v>105243</v>
      </c>
      <c r="B105622" t="s">
        <v>34</v>
      </c>
      <c r="C105622" t="s">
        <v>35</v>
      </c>
      <c r="D105622">
        <v>53236</v>
      </c>
      <c r="E105622" t="s">
        <v>113503</v>
      </c>
      <c r="F105622" s="1">
        <v>39678</v>
      </c>
      <c r="G105622">
        <v>2013</v>
      </c>
      <c r="H105622">
        <v>120132</v>
      </c>
    </row>
    <row r="105623" spans="1:8" hidden="1" x14ac:dyDescent="0.35">
      <c r="A105623" t="s">
        <v>278</v>
      </c>
      <c r="B105623" t="s">
        <v>72</v>
      </c>
      <c r="C105623" t="s">
        <v>73</v>
      </c>
      <c r="D105623">
        <v>62724</v>
      </c>
      <c r="E105623" t="s">
        <v>121345</v>
      </c>
      <c r="F105623" s="1">
        <v>31241</v>
      </c>
      <c r="G105623">
        <v>2012</v>
      </c>
      <c r="H105623">
        <v>128582</v>
      </c>
    </row>
    <row r="105624" spans="1:8" hidden="1" x14ac:dyDescent="0.35">
      <c r="A105624" t="s">
        <v>96</v>
      </c>
      <c r="B105624" t="s">
        <v>97</v>
      </c>
      <c r="C105624" t="s">
        <v>98</v>
      </c>
      <c r="D105624">
        <v>38507</v>
      </c>
      <c r="E105624" t="s">
        <v>12357</v>
      </c>
      <c r="F105624" s="1">
        <v>38593</v>
      </c>
      <c r="G105624">
        <v>2021</v>
      </c>
      <c r="H105624">
        <v>11926</v>
      </c>
    </row>
    <row r="105625" spans="1:8" hidden="1" x14ac:dyDescent="0.35">
      <c r="A105625" t="s">
        <v>29876</v>
      </c>
      <c r="B105625" t="s">
        <v>34</v>
      </c>
      <c r="C105625" t="s">
        <v>35</v>
      </c>
      <c r="D105625">
        <v>58933</v>
      </c>
      <c r="E105625" t="s">
        <v>117620</v>
      </c>
      <c r="F105625" s="1">
        <v>35296</v>
      </c>
      <c r="G105625">
        <v>2013</v>
      </c>
      <c r="H105625">
        <v>124613</v>
      </c>
    </row>
    <row r="105626" spans="1:8" hidden="1" x14ac:dyDescent="0.35">
      <c r="A105626" t="s">
        <v>138</v>
      </c>
      <c r="B105626" t="s">
        <v>9</v>
      </c>
      <c r="C105626" t="s">
        <v>10</v>
      </c>
      <c r="D105626">
        <v>62345</v>
      </c>
      <c r="E105626" t="s">
        <v>57344</v>
      </c>
      <c r="F105626" s="1">
        <v>27904</v>
      </c>
      <c r="G105626">
        <v>2017</v>
      </c>
      <c r="H105626">
        <v>60544</v>
      </c>
    </row>
    <row r="105627" spans="1:8" hidden="1" x14ac:dyDescent="0.35">
      <c r="A105627" t="s">
        <v>336</v>
      </c>
      <c r="B105627" t="s">
        <v>34</v>
      </c>
      <c r="C105627" t="s">
        <v>35</v>
      </c>
      <c r="D105627">
        <v>72622</v>
      </c>
      <c r="E105627" t="s">
        <v>12263</v>
      </c>
      <c r="F105627" s="1">
        <v>40296</v>
      </c>
      <c r="G105627">
        <v>2021</v>
      </c>
      <c r="H105627">
        <v>11829</v>
      </c>
    </row>
    <row r="105628" spans="1:8" hidden="1" x14ac:dyDescent="0.35">
      <c r="A105628" t="s">
        <v>13425</v>
      </c>
      <c r="B105628" t="s">
        <v>48</v>
      </c>
      <c r="C105628" t="s">
        <v>49</v>
      </c>
      <c r="D105628">
        <v>59988</v>
      </c>
      <c r="E105628" t="s">
        <v>13426</v>
      </c>
      <c r="F105628" s="1">
        <v>38991</v>
      </c>
      <c r="G105628">
        <v>2021</v>
      </c>
      <c r="H105628">
        <v>13072</v>
      </c>
    </row>
    <row r="105629" spans="1:8" hidden="1" x14ac:dyDescent="0.35">
      <c r="A105629" t="s">
        <v>39</v>
      </c>
      <c r="B105629" t="s">
        <v>22</v>
      </c>
      <c r="C105629" t="s">
        <v>23</v>
      </c>
      <c r="D105629">
        <v>58245</v>
      </c>
      <c r="E105629" t="s">
        <v>132977</v>
      </c>
      <c r="F105629" s="1">
        <v>37922</v>
      </c>
      <c r="G105629">
        <v>2011</v>
      </c>
      <c r="H105629">
        <v>140950</v>
      </c>
    </row>
    <row r="105630" spans="1:8" hidden="1" x14ac:dyDescent="0.35">
      <c r="A105630" t="s">
        <v>422</v>
      </c>
      <c r="B105630" t="s">
        <v>34</v>
      </c>
      <c r="C105630" t="s">
        <v>35</v>
      </c>
      <c r="D105630">
        <v>64053</v>
      </c>
      <c r="E105630" t="s">
        <v>48001</v>
      </c>
      <c r="F105630" s="1">
        <v>41927</v>
      </c>
      <c r="G105630">
        <v>2018</v>
      </c>
      <c r="H105630">
        <v>50816</v>
      </c>
    </row>
    <row r="105631" spans="1:8" hidden="1" x14ac:dyDescent="0.35">
      <c r="A105631" t="s">
        <v>1256</v>
      </c>
      <c r="B105631" t="s">
        <v>164</v>
      </c>
      <c r="C105631" t="s">
        <v>165</v>
      </c>
      <c r="D105631">
        <v>61400</v>
      </c>
      <c r="E105631" t="s">
        <v>91708</v>
      </c>
      <c r="F105631" s="1">
        <v>38607</v>
      </c>
      <c r="G105631">
        <v>2015</v>
      </c>
      <c r="H105631">
        <v>96841</v>
      </c>
    </row>
    <row r="105632" spans="1:8" hidden="1" x14ac:dyDescent="0.35">
      <c r="A105632" t="s">
        <v>1941</v>
      </c>
      <c r="B105632" t="s">
        <v>26</v>
      </c>
      <c r="C105632" t="s">
        <v>27</v>
      </c>
      <c r="D105632">
        <v>63065</v>
      </c>
      <c r="E105632" t="s">
        <v>40508</v>
      </c>
      <c r="F105632" s="1">
        <v>36255</v>
      </c>
      <c r="G105632">
        <v>2019</v>
      </c>
      <c r="H105632">
        <v>43008</v>
      </c>
    </row>
    <row r="105633" spans="1:8" hidden="1" x14ac:dyDescent="0.35">
      <c r="A105633" t="s">
        <v>422</v>
      </c>
      <c r="B105633" t="s">
        <v>34</v>
      </c>
      <c r="C105633" t="s">
        <v>35</v>
      </c>
      <c r="D105633">
        <v>64365</v>
      </c>
      <c r="E105633" t="s">
        <v>76811</v>
      </c>
      <c r="F105633" s="1">
        <v>39678</v>
      </c>
      <c r="G105633">
        <v>2016</v>
      </c>
      <c r="H105633">
        <v>81004</v>
      </c>
    </row>
    <row r="105634" spans="1:8" hidden="1" x14ac:dyDescent="0.35">
      <c r="A105634" t="s">
        <v>96</v>
      </c>
      <c r="B105634" t="s">
        <v>97</v>
      </c>
      <c r="C105634" t="s">
        <v>98</v>
      </c>
      <c r="D105634">
        <v>37417</v>
      </c>
      <c r="E105634" t="s">
        <v>487</v>
      </c>
      <c r="F105634" s="1">
        <v>39048</v>
      </c>
      <c r="G105634">
        <v>2021</v>
      </c>
      <c r="H105634">
        <v>278</v>
      </c>
    </row>
    <row r="105635" spans="1:8" hidden="1" x14ac:dyDescent="0.35">
      <c r="A105635" t="s">
        <v>7340</v>
      </c>
      <c r="B105635" t="s">
        <v>93</v>
      </c>
      <c r="C105635" t="s">
        <v>94</v>
      </c>
      <c r="D105635">
        <v>53185</v>
      </c>
      <c r="E105635" t="s">
        <v>43705</v>
      </c>
      <c r="F105635" s="1">
        <v>31978</v>
      </c>
      <c r="G105635">
        <v>2018</v>
      </c>
      <c r="H105635">
        <v>46349</v>
      </c>
    </row>
    <row r="105636" spans="1:8" hidden="1" x14ac:dyDescent="0.35">
      <c r="A105636" t="s">
        <v>1299</v>
      </c>
      <c r="B105636" t="s">
        <v>97</v>
      </c>
      <c r="C105636" t="s">
        <v>98</v>
      </c>
      <c r="D105636">
        <v>32282</v>
      </c>
      <c r="E105636" t="s">
        <v>83859</v>
      </c>
      <c r="F105636" s="1">
        <v>37893</v>
      </c>
      <c r="G105636">
        <v>2015</v>
      </c>
      <c r="H105636">
        <v>88510</v>
      </c>
    </row>
    <row r="105637" spans="1:8" hidden="1" x14ac:dyDescent="0.35">
      <c r="A105637" t="s">
        <v>425</v>
      </c>
      <c r="B105637" t="s">
        <v>34</v>
      </c>
      <c r="C105637" t="s">
        <v>35</v>
      </c>
      <c r="D105637">
        <v>49046</v>
      </c>
      <c r="E105637" t="s">
        <v>38837</v>
      </c>
      <c r="F105637" s="1">
        <v>42158</v>
      </c>
      <c r="G105637">
        <v>2019</v>
      </c>
      <c r="H105637">
        <v>41243</v>
      </c>
    </row>
    <row r="105638" spans="1:8" hidden="1" x14ac:dyDescent="0.35">
      <c r="A105638" t="s">
        <v>92617</v>
      </c>
      <c r="B105638" t="s">
        <v>669</v>
      </c>
      <c r="C105638" t="s">
        <v>670</v>
      </c>
      <c r="D105638">
        <v>62000</v>
      </c>
      <c r="E105638" t="s">
        <v>104025</v>
      </c>
      <c r="F105638" s="1">
        <v>30333</v>
      </c>
      <c r="G105638">
        <v>2014</v>
      </c>
      <c r="H105638">
        <v>109930</v>
      </c>
    </row>
    <row r="105639" spans="1:8" hidden="1" x14ac:dyDescent="0.35">
      <c r="A105639" t="s">
        <v>12238</v>
      </c>
      <c r="B105639" t="s">
        <v>72</v>
      </c>
      <c r="C105639" t="s">
        <v>73</v>
      </c>
      <c r="D105639">
        <v>44174</v>
      </c>
      <c r="E105639" t="s">
        <v>12239</v>
      </c>
      <c r="F105639" s="1">
        <v>33508</v>
      </c>
      <c r="G105639">
        <v>2021</v>
      </c>
      <c r="H105639">
        <v>11805</v>
      </c>
    </row>
    <row r="105640" spans="1:8" hidden="1" x14ac:dyDescent="0.35">
      <c r="A105640" t="s">
        <v>2103</v>
      </c>
      <c r="B105640" t="s">
        <v>34</v>
      </c>
      <c r="C105640" t="s">
        <v>35</v>
      </c>
      <c r="D105640">
        <v>60100</v>
      </c>
      <c r="E105640" t="s">
        <v>93411</v>
      </c>
      <c r="F105640" s="1">
        <v>38614</v>
      </c>
      <c r="G105640">
        <v>2014</v>
      </c>
      <c r="H105640">
        <v>98607</v>
      </c>
    </row>
    <row r="105641" spans="1:8" hidden="1" x14ac:dyDescent="0.35">
      <c r="A105641" t="s">
        <v>211</v>
      </c>
      <c r="B105641" t="s">
        <v>97</v>
      </c>
      <c r="C105641" t="s">
        <v>98</v>
      </c>
      <c r="D105641">
        <v>51758</v>
      </c>
      <c r="E105641" t="s">
        <v>14469</v>
      </c>
      <c r="F105641" s="1">
        <v>37319</v>
      </c>
      <c r="G105641">
        <v>2021</v>
      </c>
      <c r="H105641">
        <v>14192</v>
      </c>
    </row>
    <row r="105642" spans="1:8" hidden="1" x14ac:dyDescent="0.35">
      <c r="A105642" t="s">
        <v>2350</v>
      </c>
      <c r="B105642" t="s">
        <v>60</v>
      </c>
      <c r="C105642" t="s">
        <v>61</v>
      </c>
      <c r="D105642">
        <v>61381</v>
      </c>
      <c r="E105642" t="s">
        <v>28677</v>
      </c>
      <c r="F105642" s="1">
        <v>39377</v>
      </c>
      <c r="G105642">
        <v>2020</v>
      </c>
      <c r="H105642">
        <v>30722</v>
      </c>
    </row>
    <row r="105643" spans="1:8" hidden="1" x14ac:dyDescent="0.35">
      <c r="A105643" t="s">
        <v>834</v>
      </c>
      <c r="B105643" t="s">
        <v>9</v>
      </c>
      <c r="C105643" t="s">
        <v>10</v>
      </c>
      <c r="D105643">
        <v>49553</v>
      </c>
      <c r="E105643" t="s">
        <v>35815</v>
      </c>
      <c r="F105643" s="1">
        <v>31103</v>
      </c>
      <c r="G105643">
        <v>2019</v>
      </c>
      <c r="H105643">
        <v>38097</v>
      </c>
    </row>
    <row r="105644" spans="1:8" hidden="1" x14ac:dyDescent="0.35">
      <c r="A105644" t="s">
        <v>54412</v>
      </c>
      <c r="B105644" t="s">
        <v>30</v>
      </c>
      <c r="C105644" t="s">
        <v>31</v>
      </c>
      <c r="D105644">
        <v>40947</v>
      </c>
      <c r="E105644" t="s">
        <v>88807</v>
      </c>
      <c r="F105644" s="1">
        <v>38477</v>
      </c>
      <c r="G105644">
        <v>2015</v>
      </c>
      <c r="H105644">
        <v>93750</v>
      </c>
    </row>
    <row r="105645" spans="1:8" hidden="1" x14ac:dyDescent="0.35">
      <c r="A105645" t="s">
        <v>429</v>
      </c>
      <c r="B105645" t="s">
        <v>9</v>
      </c>
      <c r="C105645" t="s">
        <v>10</v>
      </c>
      <c r="D105645">
        <v>43729</v>
      </c>
      <c r="E105645" t="s">
        <v>12716</v>
      </c>
      <c r="F105645" s="1">
        <v>38915</v>
      </c>
      <c r="G105645">
        <v>2021</v>
      </c>
      <c r="H105645">
        <v>12320</v>
      </c>
    </row>
    <row r="105646" spans="1:8" hidden="1" x14ac:dyDescent="0.35">
      <c r="A105646" t="s">
        <v>39</v>
      </c>
      <c r="B105646" t="s">
        <v>22</v>
      </c>
      <c r="C105646" t="s">
        <v>23</v>
      </c>
      <c r="D105646">
        <v>62905</v>
      </c>
      <c r="E105646" t="s">
        <v>118716</v>
      </c>
      <c r="F105646" s="1">
        <v>36181</v>
      </c>
      <c r="G105646">
        <v>2012</v>
      </c>
      <c r="H105646">
        <v>125791</v>
      </c>
    </row>
    <row r="105647" spans="1:8" hidden="1" x14ac:dyDescent="0.35">
      <c r="A105647" t="s">
        <v>2498</v>
      </c>
      <c r="B105647" t="s">
        <v>9</v>
      </c>
      <c r="C105647" t="s">
        <v>10</v>
      </c>
      <c r="D105647">
        <v>62018</v>
      </c>
      <c r="E105647" t="s">
        <v>126036</v>
      </c>
      <c r="F105647" s="1">
        <v>34575</v>
      </c>
      <c r="G105647">
        <v>2012</v>
      </c>
      <c r="H105647">
        <v>133578</v>
      </c>
    </row>
    <row r="105648" spans="1:8" hidden="1" x14ac:dyDescent="0.35">
      <c r="A105648" t="s">
        <v>297</v>
      </c>
      <c r="B105648" t="s">
        <v>221</v>
      </c>
      <c r="C105648" t="s">
        <v>222</v>
      </c>
      <c r="D105648">
        <v>62018</v>
      </c>
      <c r="E105648" t="s">
        <v>128663</v>
      </c>
      <c r="F105648" s="1">
        <v>35044</v>
      </c>
      <c r="G105648">
        <v>2012</v>
      </c>
      <c r="H105648">
        <v>136412</v>
      </c>
    </row>
    <row r="105649" spans="1:8" hidden="1" x14ac:dyDescent="0.35">
      <c r="A105649" t="s">
        <v>2498</v>
      </c>
      <c r="B105649" t="s">
        <v>9</v>
      </c>
      <c r="C105649" t="s">
        <v>10</v>
      </c>
      <c r="D105649">
        <v>62018</v>
      </c>
      <c r="E105649" t="s">
        <v>127385</v>
      </c>
      <c r="F105649" s="1">
        <v>34953</v>
      </c>
      <c r="G105649">
        <v>2012</v>
      </c>
      <c r="H105649">
        <v>135041</v>
      </c>
    </row>
    <row r="105650" spans="1:8" hidden="1" x14ac:dyDescent="0.35">
      <c r="A105650" t="s">
        <v>563</v>
      </c>
      <c r="B105650" t="s">
        <v>18</v>
      </c>
      <c r="C105650" t="s">
        <v>19</v>
      </c>
      <c r="D105650">
        <v>64200</v>
      </c>
      <c r="E105650" t="s">
        <v>74899</v>
      </c>
      <c r="F105650" s="1">
        <v>40513</v>
      </c>
      <c r="G105650">
        <v>2016</v>
      </c>
      <c r="H105650">
        <v>78961</v>
      </c>
    </row>
    <row r="105651" spans="1:8" hidden="1" x14ac:dyDescent="0.35">
      <c r="A105651" t="s">
        <v>1887</v>
      </c>
      <c r="B105651" t="s">
        <v>9</v>
      </c>
      <c r="C105651" t="s">
        <v>10</v>
      </c>
      <c r="D105651">
        <v>58568</v>
      </c>
      <c r="E105651" t="s">
        <v>31380</v>
      </c>
      <c r="F105651" s="1">
        <v>32294</v>
      </c>
      <c r="G105651">
        <v>2019</v>
      </c>
      <c r="H105651">
        <v>33495</v>
      </c>
    </row>
    <row r="105652" spans="1:8" hidden="1" x14ac:dyDescent="0.35">
      <c r="A105652" t="s">
        <v>3502</v>
      </c>
      <c r="B105652" t="s">
        <v>9</v>
      </c>
      <c r="C105652" t="s">
        <v>10</v>
      </c>
      <c r="D105652">
        <v>62900</v>
      </c>
      <c r="E105652" t="s">
        <v>67267</v>
      </c>
      <c r="F105652" s="1">
        <v>32729</v>
      </c>
      <c r="G105652">
        <v>2016</v>
      </c>
      <c r="H105652">
        <v>70902</v>
      </c>
    </row>
    <row r="105653" spans="1:8" hidden="1" x14ac:dyDescent="0.35">
      <c r="A105653" t="s">
        <v>59224</v>
      </c>
      <c r="B105653" t="s">
        <v>22</v>
      </c>
      <c r="C105653" t="s">
        <v>23</v>
      </c>
      <c r="D105653">
        <v>59600</v>
      </c>
      <c r="E105653" t="s">
        <v>126595</v>
      </c>
      <c r="F105653" s="1">
        <v>27260</v>
      </c>
      <c r="G105653">
        <v>2012</v>
      </c>
      <c r="H105653">
        <v>134188</v>
      </c>
    </row>
    <row r="105654" spans="1:8" hidden="1" x14ac:dyDescent="0.35">
      <c r="A105654" t="s">
        <v>51</v>
      </c>
      <c r="B105654" t="s">
        <v>9</v>
      </c>
      <c r="C105654" t="s">
        <v>10</v>
      </c>
      <c r="D105654">
        <v>37822</v>
      </c>
      <c r="E105654" t="s">
        <v>52</v>
      </c>
      <c r="F105654" s="1">
        <v>34716</v>
      </c>
      <c r="G105654">
        <v>2021</v>
      </c>
      <c r="H105654">
        <v>14</v>
      </c>
    </row>
    <row r="105655" spans="1:8" hidden="1" x14ac:dyDescent="0.35">
      <c r="A105655" t="s">
        <v>422</v>
      </c>
      <c r="B105655" t="s">
        <v>34</v>
      </c>
      <c r="C105655" t="s">
        <v>35</v>
      </c>
      <c r="D105655">
        <v>49887</v>
      </c>
      <c r="E105655" t="s">
        <v>3163</v>
      </c>
      <c r="F105655" s="1">
        <v>43726</v>
      </c>
      <c r="G105655">
        <v>2021</v>
      </c>
      <c r="H105655">
        <v>2663</v>
      </c>
    </row>
    <row r="105656" spans="1:8" hidden="1" x14ac:dyDescent="0.35">
      <c r="A105656" t="s">
        <v>39</v>
      </c>
      <c r="B105656" t="s">
        <v>22</v>
      </c>
      <c r="C105656" t="s">
        <v>23</v>
      </c>
      <c r="D105656">
        <v>49833</v>
      </c>
      <c r="E105656" t="s">
        <v>73251</v>
      </c>
      <c r="F105656" s="1">
        <v>41799</v>
      </c>
      <c r="G105656">
        <v>2016</v>
      </c>
      <c r="H105656">
        <v>77211</v>
      </c>
    </row>
    <row r="105657" spans="1:8" hidden="1" x14ac:dyDescent="0.35">
      <c r="A105657" t="s">
        <v>39</v>
      </c>
      <c r="B105657" t="s">
        <v>22</v>
      </c>
      <c r="C105657" t="s">
        <v>23</v>
      </c>
      <c r="D105657">
        <v>64431</v>
      </c>
      <c r="E105657" t="s">
        <v>23099</v>
      </c>
      <c r="F105657" s="1">
        <v>42781</v>
      </c>
      <c r="G105657">
        <v>2020</v>
      </c>
      <c r="H105657">
        <v>24213</v>
      </c>
    </row>
    <row r="105658" spans="1:8" hidden="1" x14ac:dyDescent="0.35">
      <c r="A105658" t="s">
        <v>39</v>
      </c>
      <c r="B105658" t="s">
        <v>22</v>
      </c>
      <c r="C105658" t="s">
        <v>23</v>
      </c>
      <c r="D105658">
        <v>61157</v>
      </c>
      <c r="E105658" t="s">
        <v>124229</v>
      </c>
      <c r="F105658" s="1">
        <v>37252</v>
      </c>
      <c r="G105658">
        <v>2012</v>
      </c>
      <c r="H105658">
        <v>131647</v>
      </c>
    </row>
    <row r="105659" spans="1:8" hidden="1" x14ac:dyDescent="0.35">
      <c r="A105659" t="s">
        <v>39</v>
      </c>
      <c r="B105659" t="s">
        <v>22</v>
      </c>
      <c r="C105659" t="s">
        <v>23</v>
      </c>
      <c r="D105659">
        <v>63570</v>
      </c>
      <c r="E105659" t="s">
        <v>102255</v>
      </c>
      <c r="F105659" s="1">
        <v>37216</v>
      </c>
      <c r="G105659">
        <v>2014</v>
      </c>
      <c r="H105659">
        <v>108022</v>
      </c>
    </row>
    <row r="105660" spans="1:8" hidden="1" x14ac:dyDescent="0.35">
      <c r="A105660" t="s">
        <v>99351</v>
      </c>
      <c r="B105660" t="s">
        <v>93</v>
      </c>
      <c r="C105660" t="s">
        <v>94</v>
      </c>
      <c r="D105660">
        <v>58800</v>
      </c>
      <c r="E105660" t="s">
        <v>99352</v>
      </c>
      <c r="F105660" s="1">
        <v>31453</v>
      </c>
      <c r="G105660">
        <v>2014</v>
      </c>
      <c r="H105660">
        <v>104928</v>
      </c>
    </row>
    <row r="105661" spans="1:8" hidden="1" x14ac:dyDescent="0.35">
      <c r="A105661" t="s">
        <v>105243</v>
      </c>
      <c r="B105661" t="s">
        <v>34</v>
      </c>
      <c r="C105661" t="s">
        <v>35</v>
      </c>
      <c r="D105661">
        <v>55113</v>
      </c>
      <c r="E105661" t="s">
        <v>113843</v>
      </c>
      <c r="F105661" s="1">
        <v>38042</v>
      </c>
      <c r="G105661">
        <v>2013</v>
      </c>
      <c r="H105661">
        <v>120505</v>
      </c>
    </row>
    <row r="105662" spans="1:8" hidden="1" x14ac:dyDescent="0.35">
      <c r="A105662" t="s">
        <v>39</v>
      </c>
      <c r="B105662" t="s">
        <v>22</v>
      </c>
      <c r="C105662" t="s">
        <v>23</v>
      </c>
      <c r="D105662">
        <v>49088</v>
      </c>
      <c r="E105662" t="s">
        <v>74348</v>
      </c>
      <c r="F105662" s="1">
        <v>41191</v>
      </c>
      <c r="G105662">
        <v>2016</v>
      </c>
      <c r="H105662">
        <v>78374</v>
      </c>
    </row>
    <row r="105663" spans="1:8" hidden="1" x14ac:dyDescent="0.35">
      <c r="A105663" t="s">
        <v>425</v>
      </c>
      <c r="B105663" t="s">
        <v>34</v>
      </c>
      <c r="C105663" t="s">
        <v>35</v>
      </c>
      <c r="D105663">
        <v>49046</v>
      </c>
      <c r="E105663" t="s">
        <v>14180</v>
      </c>
      <c r="F105663" s="1">
        <v>42508</v>
      </c>
      <c r="G105663">
        <v>2021</v>
      </c>
      <c r="H105663">
        <v>13878</v>
      </c>
    </row>
    <row r="105664" spans="1:8" hidden="1" x14ac:dyDescent="0.35">
      <c r="A105664" t="s">
        <v>1259</v>
      </c>
      <c r="B105664" t="s">
        <v>93</v>
      </c>
      <c r="C105664" t="s">
        <v>94</v>
      </c>
      <c r="D105664">
        <v>57198</v>
      </c>
      <c r="E105664" t="s">
        <v>64011</v>
      </c>
      <c r="F105664" s="1">
        <v>32401</v>
      </c>
      <c r="G105664">
        <v>2017</v>
      </c>
      <c r="H105664">
        <v>67512</v>
      </c>
    </row>
    <row r="105665" spans="1:8" hidden="1" x14ac:dyDescent="0.35">
      <c r="A105665" t="s">
        <v>39</v>
      </c>
      <c r="B105665" t="s">
        <v>22</v>
      </c>
      <c r="C105665" t="s">
        <v>23</v>
      </c>
      <c r="D105665">
        <v>62324</v>
      </c>
      <c r="E105665" t="s">
        <v>128293</v>
      </c>
      <c r="F105665" s="1">
        <v>36423</v>
      </c>
      <c r="G105665">
        <v>2012</v>
      </c>
      <c r="H105665">
        <v>136016</v>
      </c>
    </row>
    <row r="105666" spans="1:8" hidden="1" x14ac:dyDescent="0.35">
      <c r="A105666" t="s">
        <v>96</v>
      </c>
      <c r="B105666" t="s">
        <v>97</v>
      </c>
      <c r="C105666" t="s">
        <v>98</v>
      </c>
      <c r="D105666">
        <v>37417</v>
      </c>
      <c r="E105666" t="s">
        <v>13282</v>
      </c>
      <c r="F105666" s="1">
        <v>40049</v>
      </c>
      <c r="G105666">
        <v>2021</v>
      </c>
      <c r="H105666">
        <v>12918</v>
      </c>
    </row>
    <row r="105667" spans="1:8" hidden="1" x14ac:dyDescent="0.35">
      <c r="A105667" t="s">
        <v>834</v>
      </c>
      <c r="B105667" t="s">
        <v>9</v>
      </c>
      <c r="C105667" t="s">
        <v>10</v>
      </c>
      <c r="D105667">
        <v>51262</v>
      </c>
      <c r="E105667" t="s">
        <v>2849</v>
      </c>
      <c r="F105667" s="1">
        <v>36438</v>
      </c>
      <c r="G105667">
        <v>2021</v>
      </c>
      <c r="H105667">
        <v>2354</v>
      </c>
    </row>
    <row r="105668" spans="1:8" hidden="1" x14ac:dyDescent="0.35">
      <c r="A105668" t="s">
        <v>39</v>
      </c>
      <c r="B105668" t="s">
        <v>22</v>
      </c>
      <c r="C105668" t="s">
        <v>23</v>
      </c>
      <c r="D105668">
        <v>58963</v>
      </c>
      <c r="E105668" t="s">
        <v>54504</v>
      </c>
      <c r="F105668" s="1">
        <v>41793</v>
      </c>
      <c r="G105668">
        <v>2017</v>
      </c>
      <c r="H105668">
        <v>57692</v>
      </c>
    </row>
    <row r="105669" spans="1:8" hidden="1" x14ac:dyDescent="0.35">
      <c r="A105669" t="s">
        <v>6621</v>
      </c>
      <c r="B105669" t="s">
        <v>34</v>
      </c>
      <c r="C105669" t="s">
        <v>35</v>
      </c>
      <c r="D105669">
        <v>58320</v>
      </c>
      <c r="E105669" t="s">
        <v>105966</v>
      </c>
      <c r="F105669" s="1">
        <v>37263</v>
      </c>
      <c r="G105669">
        <v>2013</v>
      </c>
      <c r="H105669">
        <v>112004</v>
      </c>
    </row>
    <row r="105670" spans="1:8" hidden="1" x14ac:dyDescent="0.35">
      <c r="A105670" t="s">
        <v>14987</v>
      </c>
      <c r="B105670" t="s">
        <v>93</v>
      </c>
      <c r="C105670" t="s">
        <v>94</v>
      </c>
      <c r="D105670">
        <v>57579</v>
      </c>
      <c r="E105670" t="s">
        <v>73175</v>
      </c>
      <c r="F105670" s="1">
        <v>29332</v>
      </c>
      <c r="G105670">
        <v>2016</v>
      </c>
      <c r="H105670">
        <v>77132</v>
      </c>
    </row>
    <row r="105671" spans="1:8" hidden="1" x14ac:dyDescent="0.35">
      <c r="A105671" t="s">
        <v>56331</v>
      </c>
      <c r="B105671" t="s">
        <v>34</v>
      </c>
      <c r="C105671" t="s">
        <v>35</v>
      </c>
      <c r="D105671">
        <v>58618</v>
      </c>
      <c r="E105671" t="s">
        <v>124135</v>
      </c>
      <c r="F105671" s="1">
        <v>36353</v>
      </c>
      <c r="G105671">
        <v>2012</v>
      </c>
      <c r="H105671">
        <v>131542</v>
      </c>
    </row>
    <row r="105672" spans="1:8" hidden="1" x14ac:dyDescent="0.35">
      <c r="A105672" t="s">
        <v>3027</v>
      </c>
      <c r="B105672" t="s">
        <v>345</v>
      </c>
      <c r="C105672" t="s">
        <v>346</v>
      </c>
      <c r="D105672">
        <v>50571</v>
      </c>
      <c r="E105672" t="s">
        <v>27623</v>
      </c>
      <c r="F105672" s="1">
        <v>36411</v>
      </c>
      <c r="G105672">
        <v>2020</v>
      </c>
      <c r="H105672">
        <v>29479</v>
      </c>
    </row>
    <row r="105673" spans="1:8" hidden="1" x14ac:dyDescent="0.35">
      <c r="A105673" t="s">
        <v>56331</v>
      </c>
      <c r="B105673" t="s">
        <v>34</v>
      </c>
      <c r="C105673" t="s">
        <v>35</v>
      </c>
      <c r="D105673">
        <v>56655</v>
      </c>
      <c r="E105673" t="s">
        <v>127217</v>
      </c>
      <c r="F105673" s="1">
        <v>38614</v>
      </c>
      <c r="G105673">
        <v>2012</v>
      </c>
      <c r="H105673">
        <v>134856</v>
      </c>
    </row>
    <row r="105674" spans="1:8" hidden="1" x14ac:dyDescent="0.35">
      <c r="A105674" t="s">
        <v>435</v>
      </c>
      <c r="B105674" t="s">
        <v>93</v>
      </c>
      <c r="C105674" t="s">
        <v>94</v>
      </c>
      <c r="D105674">
        <v>47658</v>
      </c>
      <c r="E105674" t="s">
        <v>82509</v>
      </c>
      <c r="F105674" s="1">
        <v>30942</v>
      </c>
      <c r="G105674">
        <v>2015</v>
      </c>
      <c r="H105674">
        <v>87062</v>
      </c>
    </row>
    <row r="105675" spans="1:8" hidden="1" x14ac:dyDescent="0.35">
      <c r="A105675" t="s">
        <v>21</v>
      </c>
      <c r="B105675" t="s">
        <v>22</v>
      </c>
      <c r="C105675" t="s">
        <v>23</v>
      </c>
      <c r="D105675">
        <v>50815</v>
      </c>
      <c r="E105675" t="s">
        <v>56914</v>
      </c>
      <c r="F105675" s="1">
        <v>42240</v>
      </c>
      <c r="G105675">
        <v>2017</v>
      </c>
      <c r="H105675">
        <v>60099</v>
      </c>
    </row>
    <row r="105676" spans="1:8" hidden="1" x14ac:dyDescent="0.35">
      <c r="A105676" t="s">
        <v>5867</v>
      </c>
      <c r="B105676" t="s">
        <v>22</v>
      </c>
      <c r="C105676" t="s">
        <v>23</v>
      </c>
      <c r="D105676">
        <v>61296</v>
      </c>
      <c r="E105676" t="s">
        <v>20043</v>
      </c>
      <c r="F105676" s="1">
        <v>34583</v>
      </c>
      <c r="G105676">
        <v>2020</v>
      </c>
      <c r="H105676">
        <v>20633</v>
      </c>
    </row>
    <row r="105677" spans="1:8" hidden="1" x14ac:dyDescent="0.35">
      <c r="A105677" t="s">
        <v>39</v>
      </c>
      <c r="B105677" t="s">
        <v>22</v>
      </c>
      <c r="C105677" t="s">
        <v>23</v>
      </c>
      <c r="D105677">
        <v>61157</v>
      </c>
      <c r="E105677" t="s">
        <v>128576</v>
      </c>
      <c r="F105677" s="1">
        <v>37103</v>
      </c>
      <c r="G105677">
        <v>2012</v>
      </c>
      <c r="H105677">
        <v>136321</v>
      </c>
    </row>
    <row r="105678" spans="1:8" hidden="1" x14ac:dyDescent="0.35">
      <c r="A105678" t="s">
        <v>39</v>
      </c>
      <c r="B105678" t="s">
        <v>22</v>
      </c>
      <c r="C105678" t="s">
        <v>23</v>
      </c>
      <c r="D105678">
        <v>62324</v>
      </c>
      <c r="E105678" t="s">
        <v>128347</v>
      </c>
      <c r="F105678" s="1">
        <v>36503</v>
      </c>
      <c r="G105678">
        <v>2012</v>
      </c>
      <c r="H105678">
        <v>136072</v>
      </c>
    </row>
    <row r="105679" spans="1:8" hidden="1" x14ac:dyDescent="0.35">
      <c r="A105679" t="s">
        <v>1822</v>
      </c>
      <c r="B105679" t="s">
        <v>93</v>
      </c>
      <c r="C105679" t="s">
        <v>94</v>
      </c>
      <c r="D105679">
        <v>61820</v>
      </c>
      <c r="E105679" t="s">
        <v>34335</v>
      </c>
      <c r="F105679" s="1">
        <v>33022</v>
      </c>
      <c r="G105679">
        <v>2019</v>
      </c>
      <c r="H105679">
        <v>36557</v>
      </c>
    </row>
    <row r="105680" spans="1:8" hidden="1" x14ac:dyDescent="0.35">
      <c r="A105680" t="s">
        <v>39</v>
      </c>
      <c r="B105680" t="s">
        <v>22</v>
      </c>
      <c r="C105680" t="s">
        <v>23</v>
      </c>
      <c r="D105680">
        <v>50561</v>
      </c>
      <c r="E105680" t="s">
        <v>41554</v>
      </c>
      <c r="F105680" s="1">
        <v>42702</v>
      </c>
      <c r="G105680">
        <v>2018</v>
      </c>
      <c r="H105680">
        <v>44110</v>
      </c>
    </row>
    <row r="105681" spans="1:8" hidden="1" x14ac:dyDescent="0.35">
      <c r="A105681" t="s">
        <v>1037</v>
      </c>
      <c r="B105681" t="s">
        <v>66</v>
      </c>
      <c r="C105681" t="s">
        <v>67</v>
      </c>
      <c r="D105681">
        <v>61329</v>
      </c>
      <c r="E105681" t="s">
        <v>52938</v>
      </c>
      <c r="F105681" s="1">
        <v>36003</v>
      </c>
      <c r="G105681">
        <v>2018</v>
      </c>
      <c r="H105681">
        <v>56069</v>
      </c>
    </row>
    <row r="105682" spans="1:8" hidden="1" x14ac:dyDescent="0.35">
      <c r="A105682" t="s">
        <v>56204</v>
      </c>
      <c r="B105682" t="s">
        <v>66</v>
      </c>
      <c r="C105682" t="s">
        <v>67</v>
      </c>
      <c r="D105682">
        <v>71600</v>
      </c>
      <c r="E105682" t="s">
        <v>56205</v>
      </c>
      <c r="F105682" s="1">
        <v>39699</v>
      </c>
      <c r="G105682">
        <v>2017</v>
      </c>
      <c r="H105682">
        <v>59378</v>
      </c>
    </row>
    <row r="105683" spans="1:8" hidden="1" x14ac:dyDescent="0.35">
      <c r="A105683" t="s">
        <v>1369</v>
      </c>
      <c r="B105683" t="s">
        <v>9</v>
      </c>
      <c r="C105683" t="s">
        <v>10</v>
      </c>
      <c r="D105683">
        <v>45187</v>
      </c>
      <c r="E105683" t="s">
        <v>32991</v>
      </c>
      <c r="F105683" s="1">
        <v>37200</v>
      </c>
      <c r="G105683">
        <v>2019</v>
      </c>
      <c r="H105683">
        <v>35160</v>
      </c>
    </row>
    <row r="105684" spans="1:8" hidden="1" x14ac:dyDescent="0.35">
      <c r="A105684" t="s">
        <v>1490</v>
      </c>
      <c r="B105684" t="s">
        <v>93</v>
      </c>
      <c r="C105684" t="s">
        <v>94</v>
      </c>
      <c r="D105684">
        <v>56919</v>
      </c>
      <c r="E105684" t="s">
        <v>42560</v>
      </c>
      <c r="F105684" s="1">
        <v>40045</v>
      </c>
      <c r="G105684">
        <v>2018</v>
      </c>
      <c r="H105684">
        <v>45154</v>
      </c>
    </row>
    <row r="105685" spans="1:8" hidden="1" x14ac:dyDescent="0.35">
      <c r="A105685" t="s">
        <v>6680</v>
      </c>
      <c r="B105685" t="s">
        <v>718</v>
      </c>
      <c r="C105685" t="s">
        <v>719</v>
      </c>
      <c r="D105685">
        <v>64800</v>
      </c>
      <c r="E105685" t="s">
        <v>131641</v>
      </c>
      <c r="F105685" s="1">
        <v>40105</v>
      </c>
      <c r="G105685">
        <v>2012</v>
      </c>
      <c r="H105685">
        <v>139590</v>
      </c>
    </row>
    <row r="105686" spans="1:8" hidden="1" x14ac:dyDescent="0.35">
      <c r="A105686" t="s">
        <v>56331</v>
      </c>
      <c r="B105686" t="s">
        <v>34</v>
      </c>
      <c r="C105686" t="s">
        <v>35</v>
      </c>
      <c r="D105686">
        <v>55544</v>
      </c>
      <c r="E105686" t="s">
        <v>132581</v>
      </c>
      <c r="F105686" s="1">
        <v>38614</v>
      </c>
      <c r="G105686">
        <v>2011</v>
      </c>
      <c r="H105686">
        <v>140527</v>
      </c>
    </row>
    <row r="105687" spans="1:8" hidden="1" x14ac:dyDescent="0.35">
      <c r="A105687" t="s">
        <v>39</v>
      </c>
      <c r="B105687" t="s">
        <v>22</v>
      </c>
      <c r="C105687" t="s">
        <v>23</v>
      </c>
      <c r="D105687">
        <v>61672</v>
      </c>
      <c r="E105687" t="s">
        <v>142293</v>
      </c>
      <c r="F105687" s="1">
        <v>35649</v>
      </c>
      <c r="G105687">
        <v>2011</v>
      </c>
      <c r="H105687">
        <v>151087</v>
      </c>
    </row>
    <row r="105688" spans="1:8" hidden="1" x14ac:dyDescent="0.35">
      <c r="A105688" t="s">
        <v>111</v>
      </c>
      <c r="B105688" t="s">
        <v>18</v>
      </c>
      <c r="C105688" t="s">
        <v>19</v>
      </c>
      <c r="D105688">
        <v>62567</v>
      </c>
      <c r="E105688" t="s">
        <v>37172</v>
      </c>
      <c r="F105688" s="1">
        <v>39499</v>
      </c>
      <c r="G105688">
        <v>2019</v>
      </c>
      <c r="H105688">
        <v>39510</v>
      </c>
    </row>
    <row r="105689" spans="1:8" hidden="1" x14ac:dyDescent="0.35">
      <c r="A105689" t="s">
        <v>47</v>
      </c>
      <c r="B105689" t="s">
        <v>44</v>
      </c>
      <c r="C105689" t="s">
        <v>45</v>
      </c>
      <c r="D105689">
        <v>63467</v>
      </c>
      <c r="E105689" t="s">
        <v>11130</v>
      </c>
      <c r="F105689" s="1">
        <v>42523</v>
      </c>
      <c r="G105689">
        <v>2021</v>
      </c>
      <c r="H105689">
        <v>10668</v>
      </c>
    </row>
    <row r="105690" spans="1:8" hidden="1" x14ac:dyDescent="0.35">
      <c r="A105690" t="s">
        <v>435</v>
      </c>
      <c r="B105690" t="s">
        <v>22</v>
      </c>
      <c r="C105690" t="s">
        <v>23</v>
      </c>
      <c r="D105690">
        <v>44548</v>
      </c>
      <c r="E105690" t="s">
        <v>90406</v>
      </c>
      <c r="F105690" s="1">
        <v>35499</v>
      </c>
      <c r="G105690">
        <v>2015</v>
      </c>
      <c r="H105690">
        <v>95447</v>
      </c>
    </row>
    <row r="105691" spans="1:8" hidden="1" x14ac:dyDescent="0.35">
      <c r="A105691" t="s">
        <v>105243</v>
      </c>
      <c r="B105691" t="s">
        <v>34</v>
      </c>
      <c r="C105691" t="s">
        <v>35</v>
      </c>
      <c r="D105691">
        <v>55113</v>
      </c>
      <c r="E105691" t="s">
        <v>112686</v>
      </c>
      <c r="F105691" s="1">
        <v>39378</v>
      </c>
      <c r="G105691">
        <v>2013</v>
      </c>
      <c r="H105691">
        <v>119240</v>
      </c>
    </row>
    <row r="105692" spans="1:8" hidden="1" x14ac:dyDescent="0.35">
      <c r="A105692" t="s">
        <v>69</v>
      </c>
      <c r="B105692" t="s">
        <v>34</v>
      </c>
      <c r="C105692" t="s">
        <v>35</v>
      </c>
      <c r="D105692">
        <v>62938</v>
      </c>
      <c r="E105692" t="s">
        <v>17046</v>
      </c>
      <c r="F105692" s="1">
        <v>32146</v>
      </c>
      <c r="G105692">
        <v>2020</v>
      </c>
      <c r="H105692">
        <v>17156</v>
      </c>
    </row>
    <row r="105693" spans="1:8" hidden="1" x14ac:dyDescent="0.35">
      <c r="A105693" t="s">
        <v>39</v>
      </c>
      <c r="B105693" t="s">
        <v>22</v>
      </c>
      <c r="C105693" t="s">
        <v>23</v>
      </c>
      <c r="D105693">
        <v>62676</v>
      </c>
      <c r="E105693" t="s">
        <v>58873</v>
      </c>
      <c r="F105693" s="1">
        <v>41540</v>
      </c>
      <c r="G105693">
        <v>2017</v>
      </c>
      <c r="H105693">
        <v>62131</v>
      </c>
    </row>
    <row r="105694" spans="1:8" hidden="1" x14ac:dyDescent="0.35">
      <c r="A105694" t="s">
        <v>11080</v>
      </c>
      <c r="B105694" t="s">
        <v>200</v>
      </c>
      <c r="C105694" t="s">
        <v>201</v>
      </c>
      <c r="D105694">
        <v>23920</v>
      </c>
      <c r="E105694" t="s">
        <v>16951</v>
      </c>
      <c r="F105694" s="1">
        <v>40701</v>
      </c>
      <c r="G105694">
        <v>2020</v>
      </c>
      <c r="H105694">
        <v>17047</v>
      </c>
    </row>
    <row r="105695" spans="1:8" hidden="1" x14ac:dyDescent="0.35">
      <c r="A105695" t="s">
        <v>502</v>
      </c>
      <c r="B105695" t="s">
        <v>18</v>
      </c>
      <c r="C105695" t="s">
        <v>19</v>
      </c>
      <c r="D105695">
        <v>62223</v>
      </c>
      <c r="E105695" t="s">
        <v>27861</v>
      </c>
      <c r="F105695" s="1">
        <v>42831</v>
      </c>
      <c r="G105695">
        <v>2020</v>
      </c>
      <c r="H105695">
        <v>29761</v>
      </c>
    </row>
    <row r="105696" spans="1:8" hidden="1" x14ac:dyDescent="0.35">
      <c r="A105696" t="s">
        <v>39</v>
      </c>
      <c r="B105696" t="s">
        <v>22</v>
      </c>
      <c r="C105696" t="s">
        <v>23</v>
      </c>
      <c r="D105696">
        <v>61740</v>
      </c>
      <c r="E105696" t="s">
        <v>129962</v>
      </c>
      <c r="F105696" s="1">
        <v>36822</v>
      </c>
      <c r="G105696">
        <v>2012</v>
      </c>
      <c r="H105696">
        <v>137795</v>
      </c>
    </row>
    <row r="105697" spans="1:8" hidden="1" x14ac:dyDescent="0.35">
      <c r="A105697" t="s">
        <v>422</v>
      </c>
      <c r="B105697" t="s">
        <v>34</v>
      </c>
      <c r="C105697" t="s">
        <v>35</v>
      </c>
      <c r="D105697">
        <v>66310</v>
      </c>
      <c r="E105697" t="s">
        <v>51084</v>
      </c>
      <c r="F105697" s="1">
        <v>40835</v>
      </c>
      <c r="G105697">
        <v>2018</v>
      </c>
      <c r="H105697">
        <v>54083</v>
      </c>
    </row>
    <row r="105698" spans="1:8" hidden="1" x14ac:dyDescent="0.35">
      <c r="A105698" t="s">
        <v>457</v>
      </c>
      <c r="B105698" t="s">
        <v>9</v>
      </c>
      <c r="C105698" t="s">
        <v>10</v>
      </c>
      <c r="D105698">
        <v>50331</v>
      </c>
      <c r="E105698" t="s">
        <v>9748</v>
      </c>
      <c r="F105698" s="1">
        <v>38943</v>
      </c>
      <c r="G105698">
        <v>2021</v>
      </c>
      <c r="H105698">
        <v>9258</v>
      </c>
    </row>
    <row r="105699" spans="1:8" hidden="1" x14ac:dyDescent="0.35">
      <c r="A105699" t="s">
        <v>3502</v>
      </c>
      <c r="B105699" t="s">
        <v>9</v>
      </c>
      <c r="C105699" t="s">
        <v>10</v>
      </c>
      <c r="D105699">
        <v>59600</v>
      </c>
      <c r="E105699" t="s">
        <v>130557</v>
      </c>
      <c r="F105699" s="1">
        <v>31082</v>
      </c>
      <c r="G105699">
        <v>2012</v>
      </c>
      <c r="H105699">
        <v>138428</v>
      </c>
    </row>
    <row r="105700" spans="1:8" hidden="1" x14ac:dyDescent="0.35">
      <c r="A105700" t="s">
        <v>3980</v>
      </c>
      <c r="B105700" t="s">
        <v>3287</v>
      </c>
      <c r="C105700" t="s">
        <v>3288</v>
      </c>
      <c r="D105700">
        <v>66770</v>
      </c>
      <c r="E105700" t="s">
        <v>37425</v>
      </c>
      <c r="F105700" s="1">
        <v>43185</v>
      </c>
      <c r="G105700">
        <v>2019</v>
      </c>
      <c r="H105700">
        <v>39774</v>
      </c>
    </row>
    <row r="105701" spans="1:8" hidden="1" x14ac:dyDescent="0.35">
      <c r="A105701" t="s">
        <v>3719</v>
      </c>
      <c r="B105701" t="s">
        <v>190</v>
      </c>
      <c r="C105701" t="s">
        <v>191</v>
      </c>
      <c r="D105701">
        <v>61683</v>
      </c>
      <c r="E105701" t="s">
        <v>109744</v>
      </c>
      <c r="F105701" s="1">
        <v>28488</v>
      </c>
      <c r="G105701">
        <v>2013</v>
      </c>
      <c r="H105701">
        <v>116064</v>
      </c>
    </row>
    <row r="105702" spans="1:8" hidden="1" x14ac:dyDescent="0.35">
      <c r="A105702" t="s">
        <v>47</v>
      </c>
      <c r="B105702" t="s">
        <v>48</v>
      </c>
      <c r="C105702" t="s">
        <v>49</v>
      </c>
      <c r="D105702">
        <v>61683</v>
      </c>
      <c r="E105702" t="s">
        <v>108616</v>
      </c>
      <c r="F105702" s="1">
        <v>27204</v>
      </c>
      <c r="G105702">
        <v>2013</v>
      </c>
      <c r="H105702">
        <v>114836</v>
      </c>
    </row>
    <row r="105703" spans="1:8" hidden="1" x14ac:dyDescent="0.35">
      <c r="A105703" t="s">
        <v>211</v>
      </c>
      <c r="B105703" t="s">
        <v>93</v>
      </c>
      <c r="C105703" t="s">
        <v>94</v>
      </c>
      <c r="D105703">
        <v>53223</v>
      </c>
      <c r="E105703" t="s">
        <v>9201</v>
      </c>
      <c r="F105703" s="1">
        <v>36570</v>
      </c>
      <c r="G105703">
        <v>2021</v>
      </c>
      <c r="H105703">
        <v>8700</v>
      </c>
    </row>
    <row r="105704" spans="1:8" hidden="1" x14ac:dyDescent="0.35">
      <c r="A105704" t="s">
        <v>211</v>
      </c>
      <c r="B105704" t="s">
        <v>97</v>
      </c>
      <c r="C105704" t="s">
        <v>98</v>
      </c>
      <c r="D105704">
        <v>42455</v>
      </c>
      <c r="E105704" t="s">
        <v>12417</v>
      </c>
      <c r="F105704" s="1">
        <v>40939</v>
      </c>
      <c r="G105704">
        <v>2021</v>
      </c>
      <c r="H105704">
        <v>12004</v>
      </c>
    </row>
    <row r="105705" spans="1:8" hidden="1" x14ac:dyDescent="0.35">
      <c r="A105705" t="s">
        <v>450</v>
      </c>
      <c r="B105705" t="s">
        <v>93</v>
      </c>
      <c r="C105705" t="s">
        <v>94</v>
      </c>
      <c r="D105705">
        <v>56607</v>
      </c>
      <c r="E105705" t="s">
        <v>129147</v>
      </c>
      <c r="F105705" s="1">
        <v>29505</v>
      </c>
      <c r="G105705">
        <v>2012</v>
      </c>
      <c r="H105705">
        <v>136925</v>
      </c>
    </row>
    <row r="105706" spans="1:8" hidden="1" x14ac:dyDescent="0.35">
      <c r="A105706" t="s">
        <v>450</v>
      </c>
      <c r="B105706" t="s">
        <v>243</v>
      </c>
      <c r="C105706" t="s">
        <v>244</v>
      </c>
      <c r="D105706">
        <v>60425</v>
      </c>
      <c r="E105706" t="s">
        <v>42194</v>
      </c>
      <c r="F105706" s="1">
        <v>35731</v>
      </c>
      <c r="G105706">
        <v>2018</v>
      </c>
      <c r="H105706">
        <v>44771</v>
      </c>
    </row>
    <row r="105707" spans="1:8" hidden="1" x14ac:dyDescent="0.35">
      <c r="A105707" t="s">
        <v>722</v>
      </c>
      <c r="B105707" t="s">
        <v>22</v>
      </c>
      <c r="C105707" t="s">
        <v>23</v>
      </c>
      <c r="D105707">
        <v>70000</v>
      </c>
      <c r="E105707" t="s">
        <v>17974</v>
      </c>
      <c r="F105707" s="1">
        <v>34830</v>
      </c>
      <c r="G105707">
        <v>2020</v>
      </c>
      <c r="H105707">
        <v>18231</v>
      </c>
    </row>
    <row r="105708" spans="1:8" hidden="1" x14ac:dyDescent="0.35">
      <c r="A105708" t="s">
        <v>106</v>
      </c>
      <c r="B105708" t="s">
        <v>9</v>
      </c>
      <c r="C105708" t="s">
        <v>10</v>
      </c>
      <c r="D105708">
        <v>72300</v>
      </c>
      <c r="E105708" t="s">
        <v>131678</v>
      </c>
      <c r="F105708" s="1">
        <v>32433</v>
      </c>
      <c r="G105708">
        <v>2011</v>
      </c>
      <c r="H105708">
        <v>139630</v>
      </c>
    </row>
    <row r="105709" spans="1:8" hidden="1" x14ac:dyDescent="0.35">
      <c r="A105709" t="s">
        <v>56516</v>
      </c>
      <c r="B105709" t="s">
        <v>9</v>
      </c>
      <c r="C105709" t="s">
        <v>10</v>
      </c>
      <c r="D105709">
        <v>64000</v>
      </c>
      <c r="E105709" t="s">
        <v>75196</v>
      </c>
      <c r="F105709" s="1">
        <v>38720</v>
      </c>
      <c r="G105709">
        <v>2016</v>
      </c>
      <c r="H105709">
        <v>79282</v>
      </c>
    </row>
    <row r="105710" spans="1:8" hidden="1" x14ac:dyDescent="0.35">
      <c r="A105710" t="s">
        <v>39</v>
      </c>
      <c r="B105710" t="s">
        <v>22</v>
      </c>
      <c r="C105710" t="s">
        <v>23</v>
      </c>
      <c r="D105710">
        <v>60598</v>
      </c>
      <c r="E105710" t="s">
        <v>100733</v>
      </c>
      <c r="F105710" s="1">
        <v>39126</v>
      </c>
      <c r="G105710">
        <v>2014</v>
      </c>
      <c r="H105710">
        <v>106384</v>
      </c>
    </row>
    <row r="105711" spans="1:8" hidden="1" x14ac:dyDescent="0.35">
      <c r="A105711" t="s">
        <v>3748</v>
      </c>
      <c r="B105711" t="s">
        <v>93</v>
      </c>
      <c r="C105711" t="s">
        <v>94</v>
      </c>
      <c r="D105711">
        <v>62400</v>
      </c>
      <c r="E105711" t="s">
        <v>81696</v>
      </c>
      <c r="F105711" s="1">
        <v>37935</v>
      </c>
      <c r="G105711">
        <v>2015</v>
      </c>
      <c r="H105711">
        <v>86191</v>
      </c>
    </row>
    <row r="105712" spans="1:8" hidden="1" x14ac:dyDescent="0.35">
      <c r="A105712" t="s">
        <v>39</v>
      </c>
      <c r="B105712" t="s">
        <v>22</v>
      </c>
      <c r="C105712" t="s">
        <v>23</v>
      </c>
      <c r="D105712">
        <v>58244</v>
      </c>
      <c r="E105712" t="s">
        <v>126673</v>
      </c>
      <c r="F105712" s="1">
        <v>39196</v>
      </c>
      <c r="G105712">
        <v>2012</v>
      </c>
      <c r="H105712">
        <v>134270</v>
      </c>
    </row>
    <row r="105713" spans="1:8" hidden="1" x14ac:dyDescent="0.35">
      <c r="A105713" t="s">
        <v>1987</v>
      </c>
      <c r="B105713" t="s">
        <v>34</v>
      </c>
      <c r="C105713" t="s">
        <v>35</v>
      </c>
      <c r="D105713">
        <v>61104</v>
      </c>
      <c r="E105713" t="s">
        <v>30281</v>
      </c>
      <c r="F105713" s="1">
        <v>31785</v>
      </c>
      <c r="G105713">
        <v>2019</v>
      </c>
      <c r="H105713">
        <v>32354</v>
      </c>
    </row>
    <row r="105714" spans="1:8" hidden="1" x14ac:dyDescent="0.35">
      <c r="A105714" t="s">
        <v>5325</v>
      </c>
      <c r="B105714" t="s">
        <v>669</v>
      </c>
      <c r="C105714" t="s">
        <v>670</v>
      </c>
      <c r="D105714">
        <v>61500</v>
      </c>
      <c r="E105714" t="s">
        <v>90762</v>
      </c>
      <c r="F105714" s="1">
        <v>36528</v>
      </c>
      <c r="G105714">
        <v>2015</v>
      </c>
      <c r="H105714">
        <v>95827</v>
      </c>
    </row>
    <row r="105715" spans="1:8" hidden="1" x14ac:dyDescent="0.35">
      <c r="A105715" t="s">
        <v>3980</v>
      </c>
      <c r="B105715" t="s">
        <v>490</v>
      </c>
      <c r="C105715" t="s">
        <v>491</v>
      </c>
      <c r="D105715">
        <v>62400</v>
      </c>
      <c r="E105715" t="s">
        <v>89024</v>
      </c>
      <c r="F105715" s="1">
        <v>32485</v>
      </c>
      <c r="G105715">
        <v>2015</v>
      </c>
      <c r="H105715">
        <v>93974</v>
      </c>
    </row>
    <row r="105716" spans="1:8" hidden="1" x14ac:dyDescent="0.35">
      <c r="A105716" t="s">
        <v>1745</v>
      </c>
      <c r="B105716" t="s">
        <v>34</v>
      </c>
      <c r="C105716" t="s">
        <v>35</v>
      </c>
      <c r="D105716">
        <v>50364</v>
      </c>
      <c r="E105716" t="s">
        <v>72854</v>
      </c>
      <c r="F105716" s="1">
        <v>37636</v>
      </c>
      <c r="G105716">
        <v>2016</v>
      </c>
      <c r="H105716">
        <v>76804</v>
      </c>
    </row>
    <row r="105717" spans="1:8" hidden="1" x14ac:dyDescent="0.35">
      <c r="A105717" t="s">
        <v>14946</v>
      </c>
      <c r="B105717" t="s">
        <v>34</v>
      </c>
      <c r="C105717" t="s">
        <v>35</v>
      </c>
      <c r="D105717">
        <v>50698</v>
      </c>
      <c r="E105717" t="s">
        <v>72489</v>
      </c>
      <c r="F105717" s="1">
        <v>41927</v>
      </c>
      <c r="G105717">
        <v>2016</v>
      </c>
      <c r="H105717">
        <v>76421</v>
      </c>
    </row>
    <row r="105718" spans="1:8" hidden="1" x14ac:dyDescent="0.35">
      <c r="A105718" t="s">
        <v>422</v>
      </c>
      <c r="B105718" t="s">
        <v>34</v>
      </c>
      <c r="C105718" t="s">
        <v>35</v>
      </c>
      <c r="D105718">
        <v>65334</v>
      </c>
      <c r="E105718" t="s">
        <v>20394</v>
      </c>
      <c r="F105718" s="1">
        <v>42802</v>
      </c>
      <c r="G105718">
        <v>2020</v>
      </c>
      <c r="H105718">
        <v>21031</v>
      </c>
    </row>
    <row r="105719" spans="1:8" hidden="1" x14ac:dyDescent="0.35">
      <c r="A105719" t="s">
        <v>30661</v>
      </c>
      <c r="B105719" t="s">
        <v>93</v>
      </c>
      <c r="C105719" t="s">
        <v>94</v>
      </c>
      <c r="D105719">
        <v>38084</v>
      </c>
      <c r="E105719" t="s">
        <v>94620</v>
      </c>
      <c r="F105719" s="1">
        <v>32111</v>
      </c>
      <c r="G105719">
        <v>2014</v>
      </c>
      <c r="H105719">
        <v>99902</v>
      </c>
    </row>
    <row r="105720" spans="1:8" hidden="1" x14ac:dyDescent="0.35">
      <c r="A105720" t="s">
        <v>307</v>
      </c>
      <c r="B105720" t="s">
        <v>18</v>
      </c>
      <c r="C105720" t="s">
        <v>19</v>
      </c>
      <c r="D105720">
        <v>60700</v>
      </c>
      <c r="E105720" t="s">
        <v>41085</v>
      </c>
      <c r="F105720" s="1">
        <v>40073</v>
      </c>
      <c r="G105720">
        <v>2019</v>
      </c>
      <c r="H105720">
        <v>43617</v>
      </c>
    </row>
    <row r="105721" spans="1:8" hidden="1" x14ac:dyDescent="0.35">
      <c r="A105721" t="s">
        <v>58975</v>
      </c>
      <c r="B105721" t="s">
        <v>570</v>
      </c>
      <c r="C105721" t="s">
        <v>571</v>
      </c>
      <c r="D105721">
        <v>69900</v>
      </c>
      <c r="E105721" t="s">
        <v>99168</v>
      </c>
      <c r="F105721" s="1">
        <v>40789</v>
      </c>
      <c r="G105721">
        <v>2014</v>
      </c>
      <c r="H105721">
        <v>104733</v>
      </c>
    </row>
    <row r="105722" spans="1:8" hidden="1" x14ac:dyDescent="0.35">
      <c r="A105722" t="s">
        <v>39</v>
      </c>
      <c r="B105722" t="s">
        <v>22</v>
      </c>
      <c r="C105722" t="s">
        <v>23</v>
      </c>
      <c r="D105722">
        <v>58827</v>
      </c>
      <c r="E105722" t="s">
        <v>116430</v>
      </c>
      <c r="F105722" s="1">
        <v>39007</v>
      </c>
      <c r="G105722">
        <v>2013</v>
      </c>
      <c r="H105722">
        <v>123299</v>
      </c>
    </row>
    <row r="105723" spans="1:8" hidden="1" x14ac:dyDescent="0.35">
      <c r="A105723" t="s">
        <v>217</v>
      </c>
      <c r="B105723" t="s">
        <v>97</v>
      </c>
      <c r="C105723" t="s">
        <v>98</v>
      </c>
      <c r="D105723">
        <v>38846</v>
      </c>
      <c r="E105723" t="s">
        <v>32187</v>
      </c>
      <c r="F105723" s="1">
        <v>38292</v>
      </c>
      <c r="G105723">
        <v>2019</v>
      </c>
      <c r="H105723">
        <v>34329</v>
      </c>
    </row>
    <row r="105724" spans="1:8" hidden="1" x14ac:dyDescent="0.35">
      <c r="A105724" t="s">
        <v>54674</v>
      </c>
      <c r="B105724" t="s">
        <v>3584</v>
      </c>
      <c r="C105724" t="s">
        <v>3585</v>
      </c>
      <c r="D105724">
        <v>64600</v>
      </c>
      <c r="E105724" t="s">
        <v>67182</v>
      </c>
      <c r="F105724" s="1">
        <v>42150</v>
      </c>
      <c r="G105724">
        <v>2016</v>
      </c>
      <c r="H105724">
        <v>70815</v>
      </c>
    </row>
    <row r="105725" spans="1:8" hidden="1" x14ac:dyDescent="0.35">
      <c r="A105725" t="s">
        <v>361</v>
      </c>
      <c r="B105725" t="s">
        <v>44</v>
      </c>
      <c r="C105725" t="s">
        <v>45</v>
      </c>
      <c r="D105725">
        <v>48304</v>
      </c>
      <c r="E105725" t="s">
        <v>67182</v>
      </c>
      <c r="F105725" s="1">
        <v>37791</v>
      </c>
      <c r="G105725">
        <v>2015</v>
      </c>
      <c r="H105725">
        <v>91950</v>
      </c>
    </row>
    <row r="105726" spans="1:8" hidden="1" x14ac:dyDescent="0.35">
      <c r="A105726" t="s">
        <v>3888</v>
      </c>
      <c r="B105726" t="s">
        <v>44</v>
      </c>
      <c r="C105726" t="s">
        <v>45</v>
      </c>
      <c r="D105726">
        <v>47842</v>
      </c>
      <c r="E105726" t="s">
        <v>34377</v>
      </c>
      <c r="F105726" s="1">
        <v>35597</v>
      </c>
      <c r="G105726">
        <v>2019</v>
      </c>
      <c r="H105726">
        <v>36600</v>
      </c>
    </row>
    <row r="105727" spans="1:8" hidden="1" x14ac:dyDescent="0.35">
      <c r="A105727" t="s">
        <v>16793</v>
      </c>
      <c r="B105727" t="s">
        <v>93</v>
      </c>
      <c r="C105727" t="s">
        <v>94</v>
      </c>
      <c r="D105727">
        <v>42853</v>
      </c>
      <c r="E105727" t="s">
        <v>111009</v>
      </c>
      <c r="F105727" s="1">
        <v>32314</v>
      </c>
      <c r="G105727">
        <v>2013</v>
      </c>
      <c r="H105727">
        <v>117452</v>
      </c>
    </row>
    <row r="105728" spans="1:8" hidden="1" x14ac:dyDescent="0.35">
      <c r="A105728" t="s">
        <v>54674</v>
      </c>
      <c r="B105728" t="s">
        <v>66</v>
      </c>
      <c r="C105728" t="s">
        <v>67</v>
      </c>
      <c r="D105728">
        <v>64600</v>
      </c>
      <c r="E105728" t="s">
        <v>67125</v>
      </c>
      <c r="F105728" s="1">
        <v>39300</v>
      </c>
      <c r="G105728">
        <v>2016</v>
      </c>
      <c r="H105728">
        <v>70756</v>
      </c>
    </row>
    <row r="105729" spans="1:8" hidden="1" x14ac:dyDescent="0.35">
      <c r="A105729" t="s">
        <v>25</v>
      </c>
      <c r="B105729" t="s">
        <v>26</v>
      </c>
      <c r="C105729" t="s">
        <v>27</v>
      </c>
      <c r="D105729">
        <v>64600</v>
      </c>
      <c r="E105729" t="s">
        <v>67231</v>
      </c>
      <c r="F105729" s="1">
        <v>42129</v>
      </c>
      <c r="G105729">
        <v>2016</v>
      </c>
      <c r="H105729">
        <v>70862</v>
      </c>
    </row>
    <row r="105730" spans="1:8" hidden="1" x14ac:dyDescent="0.35">
      <c r="A105730" t="s">
        <v>522</v>
      </c>
      <c r="B105730" t="s">
        <v>22</v>
      </c>
      <c r="C105730" t="s">
        <v>23</v>
      </c>
      <c r="D105730">
        <v>52456</v>
      </c>
      <c r="E105730" t="s">
        <v>44734</v>
      </c>
      <c r="F105730" s="1">
        <v>39065</v>
      </c>
      <c r="G105730">
        <v>2018</v>
      </c>
      <c r="H105730">
        <v>47429</v>
      </c>
    </row>
    <row r="105731" spans="1:8" hidden="1" x14ac:dyDescent="0.35">
      <c r="A105731" t="s">
        <v>54510</v>
      </c>
      <c r="B105731" t="s">
        <v>373</v>
      </c>
      <c r="C105731" t="s">
        <v>374</v>
      </c>
      <c r="D105731">
        <v>77147</v>
      </c>
      <c r="E105731" t="s">
        <v>87531</v>
      </c>
      <c r="F105731" s="1">
        <v>39587</v>
      </c>
      <c r="G105731">
        <v>2015</v>
      </c>
      <c r="H105731">
        <v>92390</v>
      </c>
    </row>
    <row r="105732" spans="1:8" hidden="1" x14ac:dyDescent="0.35">
      <c r="A105732" t="s">
        <v>105243</v>
      </c>
      <c r="B105732" t="s">
        <v>34</v>
      </c>
      <c r="C105732" t="s">
        <v>35</v>
      </c>
      <c r="D105732">
        <v>53236</v>
      </c>
      <c r="E105732" t="s">
        <v>116467</v>
      </c>
      <c r="F105732" s="1">
        <v>39678</v>
      </c>
      <c r="G105732">
        <v>2013</v>
      </c>
      <c r="H105732">
        <v>123341</v>
      </c>
    </row>
    <row r="105733" spans="1:8" hidden="1" x14ac:dyDescent="0.35">
      <c r="A105733" t="s">
        <v>54578</v>
      </c>
      <c r="B105733" t="s">
        <v>18</v>
      </c>
      <c r="C105733" t="s">
        <v>19</v>
      </c>
      <c r="D105733">
        <v>19656</v>
      </c>
      <c r="E105733" t="s">
        <v>94057</v>
      </c>
      <c r="F105733" s="1">
        <v>38991</v>
      </c>
      <c r="G105733">
        <v>2014</v>
      </c>
      <c r="H105733">
        <v>99301</v>
      </c>
    </row>
    <row r="105734" spans="1:8" hidden="1" x14ac:dyDescent="0.35">
      <c r="A105734" t="s">
        <v>1951</v>
      </c>
      <c r="B105734" t="s">
        <v>72</v>
      </c>
      <c r="C105734" t="s">
        <v>73</v>
      </c>
      <c r="D105734">
        <v>40843</v>
      </c>
      <c r="E105734" t="s">
        <v>3557</v>
      </c>
      <c r="F105734" s="1">
        <v>41928</v>
      </c>
      <c r="G105734">
        <v>2021</v>
      </c>
      <c r="H105734">
        <v>3040</v>
      </c>
    </row>
    <row r="105735" spans="1:8" hidden="1" x14ac:dyDescent="0.35">
      <c r="A105735" t="s">
        <v>25</v>
      </c>
      <c r="B105735" t="s">
        <v>26</v>
      </c>
      <c r="C105735" t="s">
        <v>27</v>
      </c>
      <c r="D105735">
        <v>63200</v>
      </c>
      <c r="E105735" t="s">
        <v>104402</v>
      </c>
      <c r="F105735" s="1">
        <v>38859</v>
      </c>
      <c r="G105735">
        <v>2014</v>
      </c>
      <c r="H105735">
        <v>110334</v>
      </c>
    </row>
    <row r="105736" spans="1:8" hidden="1" x14ac:dyDescent="0.35">
      <c r="A105736" t="s">
        <v>39</v>
      </c>
      <c r="B105736" t="s">
        <v>22</v>
      </c>
      <c r="C105736" t="s">
        <v>23</v>
      </c>
      <c r="D105736">
        <v>59991</v>
      </c>
      <c r="E105736" t="s">
        <v>124726</v>
      </c>
      <c r="F105736" s="1">
        <v>37902</v>
      </c>
      <c r="G105736">
        <v>2012</v>
      </c>
      <c r="H105736">
        <v>132189</v>
      </c>
    </row>
    <row r="105737" spans="1:8" hidden="1" x14ac:dyDescent="0.35">
      <c r="A105737" t="s">
        <v>105683</v>
      </c>
      <c r="B105737" t="s">
        <v>34</v>
      </c>
      <c r="C105737" t="s">
        <v>35</v>
      </c>
      <c r="D105737">
        <v>63855</v>
      </c>
      <c r="E105737" t="s">
        <v>143980</v>
      </c>
      <c r="F105737" s="1">
        <v>28520</v>
      </c>
      <c r="G105737">
        <v>2011</v>
      </c>
      <c r="H105737">
        <v>152953</v>
      </c>
    </row>
    <row r="105738" spans="1:8" hidden="1" x14ac:dyDescent="0.35">
      <c r="A105738" t="s">
        <v>361</v>
      </c>
      <c r="B105738" t="s">
        <v>44</v>
      </c>
      <c r="C105738" t="s">
        <v>45</v>
      </c>
      <c r="D105738">
        <v>52403</v>
      </c>
      <c r="E105738" t="s">
        <v>114502</v>
      </c>
      <c r="F105738" s="1">
        <v>35733</v>
      </c>
      <c r="G105738">
        <v>2013</v>
      </c>
      <c r="H105738">
        <v>121220</v>
      </c>
    </row>
    <row r="105739" spans="1:8" hidden="1" x14ac:dyDescent="0.35">
      <c r="A105739" t="s">
        <v>39</v>
      </c>
      <c r="B105739" t="s">
        <v>22</v>
      </c>
      <c r="C105739" t="s">
        <v>23</v>
      </c>
      <c r="D105739">
        <v>54454</v>
      </c>
      <c r="E105739" t="s">
        <v>17049</v>
      </c>
      <c r="F105739" s="1">
        <v>43159</v>
      </c>
      <c r="G105739">
        <v>2020</v>
      </c>
      <c r="H105739">
        <v>17159</v>
      </c>
    </row>
    <row r="105740" spans="1:8" hidden="1" x14ac:dyDescent="0.35">
      <c r="A105740" t="s">
        <v>96</v>
      </c>
      <c r="B105740" t="s">
        <v>9</v>
      </c>
      <c r="C105740" t="s">
        <v>10</v>
      </c>
      <c r="D105740">
        <v>36327</v>
      </c>
      <c r="E105740" t="s">
        <v>6938</v>
      </c>
      <c r="F105740" s="1">
        <v>42331</v>
      </c>
      <c r="G105740">
        <v>2021</v>
      </c>
      <c r="H105740">
        <v>6380</v>
      </c>
    </row>
    <row r="105741" spans="1:8" hidden="1" x14ac:dyDescent="0.35">
      <c r="A105741" t="s">
        <v>39</v>
      </c>
      <c r="B105741" t="s">
        <v>22</v>
      </c>
      <c r="C105741" t="s">
        <v>23</v>
      </c>
      <c r="D105741">
        <v>55625</v>
      </c>
      <c r="E105741" t="s">
        <v>88229</v>
      </c>
      <c r="F105741" s="1">
        <v>41008</v>
      </c>
      <c r="G105741">
        <v>2015</v>
      </c>
      <c r="H105741">
        <v>93137</v>
      </c>
    </row>
    <row r="105742" spans="1:8" hidden="1" x14ac:dyDescent="0.35">
      <c r="A105742" t="s">
        <v>1490</v>
      </c>
      <c r="B105742" t="s">
        <v>18</v>
      </c>
      <c r="C105742" t="s">
        <v>19</v>
      </c>
      <c r="D105742">
        <v>62075</v>
      </c>
      <c r="E105742" t="s">
        <v>85125</v>
      </c>
      <c r="F105742" s="1">
        <v>30778</v>
      </c>
      <c r="G105742">
        <v>2015</v>
      </c>
      <c r="H105742">
        <v>89848</v>
      </c>
    </row>
    <row r="105743" spans="1:8" hidden="1" x14ac:dyDescent="0.35">
      <c r="A105743" t="s">
        <v>39</v>
      </c>
      <c r="B105743" t="s">
        <v>22</v>
      </c>
      <c r="C105743" t="s">
        <v>23</v>
      </c>
      <c r="D105743">
        <v>61157</v>
      </c>
      <c r="E105743" t="s">
        <v>127871</v>
      </c>
      <c r="F105743" s="1">
        <v>37081</v>
      </c>
      <c r="G105743">
        <v>2012</v>
      </c>
      <c r="H105743">
        <v>135565</v>
      </c>
    </row>
    <row r="105744" spans="1:8" hidden="1" x14ac:dyDescent="0.35">
      <c r="A105744" t="s">
        <v>78</v>
      </c>
      <c r="B105744" t="s">
        <v>79</v>
      </c>
      <c r="C105744" t="s">
        <v>80</v>
      </c>
      <c r="D105744">
        <v>64200</v>
      </c>
      <c r="E105744" t="s">
        <v>71487</v>
      </c>
      <c r="F105744" s="1">
        <v>35926</v>
      </c>
      <c r="G105744">
        <v>2016</v>
      </c>
      <c r="H105744">
        <v>75352</v>
      </c>
    </row>
    <row r="105745" spans="1:8" hidden="1" x14ac:dyDescent="0.35">
      <c r="A105745" t="s">
        <v>39</v>
      </c>
      <c r="B105745" t="s">
        <v>22</v>
      </c>
      <c r="C105745" t="s">
        <v>23</v>
      </c>
      <c r="D105745">
        <v>64525</v>
      </c>
      <c r="E105745" t="s">
        <v>142167</v>
      </c>
      <c r="F105745" s="1">
        <v>33679</v>
      </c>
      <c r="G105745">
        <v>2011</v>
      </c>
      <c r="H105745">
        <v>150947</v>
      </c>
    </row>
    <row r="105746" spans="1:8" hidden="1" x14ac:dyDescent="0.35">
      <c r="A105746" t="s">
        <v>6621</v>
      </c>
      <c r="B105746" t="s">
        <v>34</v>
      </c>
      <c r="C105746" t="s">
        <v>35</v>
      </c>
      <c r="D105746">
        <v>57177</v>
      </c>
      <c r="E105746" t="s">
        <v>139258</v>
      </c>
      <c r="F105746" s="1">
        <v>35317</v>
      </c>
      <c r="G105746">
        <v>2011</v>
      </c>
      <c r="H105746">
        <v>147721</v>
      </c>
    </row>
    <row r="105747" spans="1:8" hidden="1" x14ac:dyDescent="0.35">
      <c r="A105747" t="s">
        <v>105243</v>
      </c>
      <c r="B105747" t="s">
        <v>34</v>
      </c>
      <c r="C105747" t="s">
        <v>35</v>
      </c>
      <c r="D105747">
        <v>55113</v>
      </c>
      <c r="E105747" t="s">
        <v>110589</v>
      </c>
      <c r="F105747" s="1">
        <v>39428</v>
      </c>
      <c r="G105747">
        <v>2013</v>
      </c>
      <c r="H105747">
        <v>116992</v>
      </c>
    </row>
    <row r="105748" spans="1:8" hidden="1" x14ac:dyDescent="0.35">
      <c r="A105748" t="s">
        <v>67375</v>
      </c>
      <c r="B105748" t="s">
        <v>22</v>
      </c>
      <c r="C105748" t="s">
        <v>23</v>
      </c>
      <c r="D105748">
        <v>59100</v>
      </c>
      <c r="E105748" t="s">
        <v>129137</v>
      </c>
      <c r="F105748" s="1">
        <v>37882</v>
      </c>
      <c r="G105748">
        <v>2012</v>
      </c>
      <c r="H105748">
        <v>136915</v>
      </c>
    </row>
    <row r="105749" spans="1:8" hidden="1" x14ac:dyDescent="0.35">
      <c r="A105749" t="s">
        <v>856</v>
      </c>
      <c r="B105749" t="s">
        <v>22</v>
      </c>
      <c r="C105749" t="s">
        <v>23</v>
      </c>
      <c r="D105749">
        <v>64505</v>
      </c>
      <c r="E105749" t="s">
        <v>41034</v>
      </c>
      <c r="F105749" s="1">
        <v>42142</v>
      </c>
      <c r="G105749">
        <v>2019</v>
      </c>
      <c r="H105749">
        <v>43563</v>
      </c>
    </row>
    <row r="105750" spans="1:8" hidden="1" x14ac:dyDescent="0.35">
      <c r="A105750" t="s">
        <v>4087</v>
      </c>
      <c r="B105750" t="s">
        <v>93</v>
      </c>
      <c r="C105750" t="s">
        <v>94</v>
      </c>
      <c r="D105750">
        <v>58568</v>
      </c>
      <c r="E105750" t="s">
        <v>51679</v>
      </c>
      <c r="F105750" s="1">
        <v>31489</v>
      </c>
      <c r="G105750">
        <v>2018</v>
      </c>
      <c r="H105750">
        <v>54723</v>
      </c>
    </row>
    <row r="105751" spans="1:8" hidden="1" x14ac:dyDescent="0.35">
      <c r="A105751" t="s">
        <v>3350</v>
      </c>
      <c r="B105751" t="s">
        <v>26</v>
      </c>
      <c r="C105751" t="s">
        <v>27</v>
      </c>
      <c r="D105751">
        <v>62075</v>
      </c>
      <c r="E105751" t="s">
        <v>91899</v>
      </c>
      <c r="F105751" s="1">
        <v>29388</v>
      </c>
      <c r="G105751">
        <v>2015</v>
      </c>
      <c r="H105751">
        <v>97041</v>
      </c>
    </row>
    <row r="105752" spans="1:8" hidden="1" x14ac:dyDescent="0.35">
      <c r="A105752" t="s">
        <v>3116</v>
      </c>
      <c r="B105752" t="s">
        <v>26</v>
      </c>
      <c r="C105752" t="s">
        <v>27</v>
      </c>
      <c r="D105752">
        <v>65500</v>
      </c>
      <c r="E105752" t="s">
        <v>75881</v>
      </c>
      <c r="F105752" s="1">
        <v>35353</v>
      </c>
      <c r="G105752">
        <v>2016</v>
      </c>
      <c r="H105752">
        <v>80018</v>
      </c>
    </row>
    <row r="105753" spans="1:8" hidden="1" x14ac:dyDescent="0.35">
      <c r="A105753" t="s">
        <v>54780</v>
      </c>
      <c r="B105753" t="s">
        <v>2306</v>
      </c>
      <c r="C105753" t="s">
        <v>2307</v>
      </c>
      <c r="D105753">
        <v>18096</v>
      </c>
      <c r="E105753" t="s">
        <v>120674</v>
      </c>
      <c r="F105753" s="1">
        <v>39242</v>
      </c>
      <c r="G105753">
        <v>2012</v>
      </c>
      <c r="H105753">
        <v>127865</v>
      </c>
    </row>
    <row r="105754" spans="1:8" hidden="1" x14ac:dyDescent="0.35">
      <c r="A105754" t="s">
        <v>368</v>
      </c>
      <c r="B105754" t="s">
        <v>60</v>
      </c>
      <c r="C105754" t="s">
        <v>61</v>
      </c>
      <c r="D105754">
        <v>31200</v>
      </c>
      <c r="E105754" t="s">
        <v>21972</v>
      </c>
      <c r="F105754" s="1">
        <v>43717</v>
      </c>
      <c r="G105754">
        <v>2020</v>
      </c>
      <c r="H105754">
        <v>22902</v>
      </c>
    </row>
    <row r="105755" spans="1:8" hidden="1" x14ac:dyDescent="0.35">
      <c r="A105755" t="s">
        <v>658</v>
      </c>
      <c r="B105755" t="s">
        <v>14</v>
      </c>
      <c r="C105755" t="s">
        <v>15</v>
      </c>
      <c r="D105755">
        <v>61504</v>
      </c>
      <c r="E105755" t="s">
        <v>51833</v>
      </c>
      <c r="F105755" s="1">
        <v>41037</v>
      </c>
      <c r="G105755">
        <v>2018</v>
      </c>
      <c r="H105755">
        <v>54890</v>
      </c>
    </row>
    <row r="105756" spans="1:8" hidden="1" x14ac:dyDescent="0.35">
      <c r="A105756" t="s">
        <v>1654</v>
      </c>
      <c r="B105756" t="s">
        <v>18</v>
      </c>
      <c r="C105756" t="s">
        <v>19</v>
      </c>
      <c r="D105756">
        <v>71080</v>
      </c>
      <c r="E105756" t="s">
        <v>137418</v>
      </c>
      <c r="F105756" s="1">
        <v>31138</v>
      </c>
      <c r="G105756">
        <v>2011</v>
      </c>
      <c r="H105756">
        <v>145725</v>
      </c>
    </row>
    <row r="105757" spans="1:8" hidden="1" x14ac:dyDescent="0.35">
      <c r="A105757" t="s">
        <v>558</v>
      </c>
      <c r="B105757" t="s">
        <v>26</v>
      </c>
      <c r="C105757" t="s">
        <v>27</v>
      </c>
      <c r="D105757">
        <v>60785</v>
      </c>
      <c r="E105757" t="s">
        <v>10456</v>
      </c>
      <c r="F105757" s="1">
        <v>42639</v>
      </c>
      <c r="G105757">
        <v>2021</v>
      </c>
      <c r="H105757">
        <v>9980</v>
      </c>
    </row>
    <row r="105758" spans="1:8" hidden="1" x14ac:dyDescent="0.35">
      <c r="A105758" t="s">
        <v>11114</v>
      </c>
      <c r="B105758" t="s">
        <v>373</v>
      </c>
      <c r="C105758" t="s">
        <v>374</v>
      </c>
      <c r="D105758">
        <v>42747</v>
      </c>
      <c r="E105758" t="s">
        <v>41286</v>
      </c>
      <c r="F105758" s="1">
        <v>37200</v>
      </c>
      <c r="G105758">
        <v>2019</v>
      </c>
      <c r="H105758">
        <v>43824</v>
      </c>
    </row>
    <row r="105759" spans="1:8" hidden="1" x14ac:dyDescent="0.35">
      <c r="A105759" t="s">
        <v>55034</v>
      </c>
      <c r="B105759" t="s">
        <v>9</v>
      </c>
      <c r="C105759" t="s">
        <v>10</v>
      </c>
      <c r="D105759">
        <v>44779</v>
      </c>
      <c r="E105759" t="s">
        <v>64627</v>
      </c>
      <c r="F105759" s="1">
        <v>32706</v>
      </c>
      <c r="G105759">
        <v>2017</v>
      </c>
      <c r="H105759">
        <v>68155</v>
      </c>
    </row>
    <row r="105760" spans="1:8" hidden="1" x14ac:dyDescent="0.35">
      <c r="A105760" t="s">
        <v>54037</v>
      </c>
      <c r="B105760" t="s">
        <v>285</v>
      </c>
      <c r="C105760" t="s">
        <v>286</v>
      </c>
      <c r="D105760">
        <v>39000</v>
      </c>
      <c r="E105760" t="s">
        <v>85670</v>
      </c>
      <c r="F105760" s="1">
        <v>32314</v>
      </c>
      <c r="G105760">
        <v>2015</v>
      </c>
      <c r="H105760">
        <v>90426</v>
      </c>
    </row>
    <row r="105761" spans="1:8" hidden="1" x14ac:dyDescent="0.35">
      <c r="A105761" t="s">
        <v>1853</v>
      </c>
      <c r="B105761" t="s">
        <v>22</v>
      </c>
      <c r="C105761" t="s">
        <v>23</v>
      </c>
      <c r="D105761">
        <v>60598</v>
      </c>
      <c r="E105761" t="s">
        <v>105361</v>
      </c>
      <c r="F105761" s="1">
        <v>25569</v>
      </c>
      <c r="G105761">
        <v>2014</v>
      </c>
      <c r="H105761">
        <v>111367</v>
      </c>
    </row>
    <row r="105762" spans="1:8" hidden="1" x14ac:dyDescent="0.35">
      <c r="A105762" t="s">
        <v>54191</v>
      </c>
      <c r="B105762" t="s">
        <v>9</v>
      </c>
      <c r="C105762" t="s">
        <v>10</v>
      </c>
      <c r="D105762">
        <v>36860</v>
      </c>
      <c r="E105762" t="s">
        <v>98823</v>
      </c>
      <c r="F105762" s="1">
        <v>31726</v>
      </c>
      <c r="G105762">
        <v>2014</v>
      </c>
      <c r="H105762">
        <v>104371</v>
      </c>
    </row>
    <row r="105763" spans="1:8" hidden="1" x14ac:dyDescent="0.35">
      <c r="A105763" t="s">
        <v>112079</v>
      </c>
      <c r="B105763" t="s">
        <v>254</v>
      </c>
      <c r="C105763" t="s">
        <v>255</v>
      </c>
      <c r="D105763">
        <v>62300</v>
      </c>
      <c r="E105763" t="s">
        <v>112080</v>
      </c>
      <c r="F105763" s="1">
        <v>31883</v>
      </c>
      <c r="G105763">
        <v>2013</v>
      </c>
      <c r="H105763">
        <v>118582</v>
      </c>
    </row>
    <row r="105764" spans="1:8" hidden="1" x14ac:dyDescent="0.35">
      <c r="A105764" t="s">
        <v>37</v>
      </c>
      <c r="B105764" t="s">
        <v>22</v>
      </c>
      <c r="C105764" t="s">
        <v>23</v>
      </c>
      <c r="D105764">
        <v>68833</v>
      </c>
      <c r="E105764" t="s">
        <v>133217</v>
      </c>
      <c r="F105764" s="1">
        <v>37658</v>
      </c>
      <c r="G105764">
        <v>2011</v>
      </c>
      <c r="H105764">
        <v>141202</v>
      </c>
    </row>
    <row r="105765" spans="1:8" hidden="1" x14ac:dyDescent="0.35">
      <c r="A105765" t="s">
        <v>787</v>
      </c>
      <c r="B105765" t="s">
        <v>72</v>
      </c>
      <c r="C105765" t="s">
        <v>73</v>
      </c>
      <c r="D105765">
        <v>65042</v>
      </c>
      <c r="E105765" t="s">
        <v>34966</v>
      </c>
      <c r="F105765" s="1">
        <v>36440</v>
      </c>
      <c r="G105765">
        <v>2019</v>
      </c>
      <c r="H105765">
        <v>37215</v>
      </c>
    </row>
    <row r="105766" spans="1:8" hidden="1" x14ac:dyDescent="0.35">
      <c r="A105766" t="s">
        <v>39</v>
      </c>
      <c r="B105766" t="s">
        <v>22</v>
      </c>
      <c r="C105766" t="s">
        <v>23</v>
      </c>
      <c r="D105766">
        <v>55249</v>
      </c>
      <c r="E105766" t="s">
        <v>14519</v>
      </c>
      <c r="F105766" s="1">
        <v>43887</v>
      </c>
      <c r="G105766">
        <v>2021</v>
      </c>
      <c r="H105766">
        <v>14246</v>
      </c>
    </row>
    <row r="105767" spans="1:8" hidden="1" x14ac:dyDescent="0.35">
      <c r="A105767" t="s">
        <v>55588</v>
      </c>
      <c r="B105767" t="s">
        <v>48</v>
      </c>
      <c r="C105767" t="s">
        <v>49</v>
      </c>
      <c r="D105767">
        <v>63338</v>
      </c>
      <c r="E105767" t="s">
        <v>55589</v>
      </c>
      <c r="F105767" s="1">
        <v>39685</v>
      </c>
      <c r="G105767">
        <v>2017</v>
      </c>
      <c r="H105767">
        <v>58752</v>
      </c>
    </row>
    <row r="105768" spans="1:8" hidden="1" x14ac:dyDescent="0.35">
      <c r="A105768" t="s">
        <v>94133</v>
      </c>
      <c r="B105768" t="s">
        <v>93</v>
      </c>
      <c r="C105768" t="s">
        <v>94</v>
      </c>
      <c r="D105768">
        <v>53568</v>
      </c>
      <c r="E105768" t="s">
        <v>94134</v>
      </c>
      <c r="F105768" s="1">
        <v>26960</v>
      </c>
      <c r="G105768">
        <v>2014</v>
      </c>
      <c r="H105768">
        <v>99384</v>
      </c>
    </row>
    <row r="105769" spans="1:8" hidden="1" x14ac:dyDescent="0.35">
      <c r="A105769" t="s">
        <v>105243</v>
      </c>
      <c r="B105769" t="s">
        <v>34</v>
      </c>
      <c r="C105769" t="s">
        <v>35</v>
      </c>
      <c r="D105769">
        <v>53236</v>
      </c>
      <c r="E105769" t="s">
        <v>109533</v>
      </c>
      <c r="F105769" s="1">
        <v>39678</v>
      </c>
      <c r="G105769">
        <v>2013</v>
      </c>
      <c r="H105769">
        <v>115837</v>
      </c>
    </row>
    <row r="105770" spans="1:8" hidden="1" x14ac:dyDescent="0.35">
      <c r="A105770" t="s">
        <v>39</v>
      </c>
      <c r="B105770" t="s">
        <v>22</v>
      </c>
      <c r="C105770" t="s">
        <v>23</v>
      </c>
      <c r="D105770">
        <v>72775</v>
      </c>
      <c r="E105770" t="s">
        <v>72211</v>
      </c>
      <c r="F105770" s="1">
        <v>37963</v>
      </c>
      <c r="G105770">
        <v>2016</v>
      </c>
      <c r="H105770">
        <v>76136</v>
      </c>
    </row>
    <row r="105771" spans="1:8" hidden="1" x14ac:dyDescent="0.35">
      <c r="A105771" t="s">
        <v>39</v>
      </c>
      <c r="B105771" t="s">
        <v>22</v>
      </c>
      <c r="C105771" t="s">
        <v>23</v>
      </c>
      <c r="D105771">
        <v>58244</v>
      </c>
      <c r="E105771" t="s">
        <v>127699</v>
      </c>
      <c r="F105771" s="1">
        <v>38937</v>
      </c>
      <c r="G105771">
        <v>2012</v>
      </c>
      <c r="H105771">
        <v>135377</v>
      </c>
    </row>
    <row r="105772" spans="1:8" hidden="1" x14ac:dyDescent="0.35">
      <c r="A105772" t="s">
        <v>56331</v>
      </c>
      <c r="B105772" t="s">
        <v>34</v>
      </c>
      <c r="C105772" t="s">
        <v>35</v>
      </c>
      <c r="D105772">
        <v>57469</v>
      </c>
      <c r="E105772" t="s">
        <v>142196</v>
      </c>
      <c r="F105772" s="1">
        <v>36207</v>
      </c>
      <c r="G105772">
        <v>2011</v>
      </c>
      <c r="H105772">
        <v>150981</v>
      </c>
    </row>
    <row r="105773" spans="1:8" hidden="1" x14ac:dyDescent="0.35">
      <c r="A105773" t="s">
        <v>217</v>
      </c>
      <c r="B105773" t="s">
        <v>97</v>
      </c>
      <c r="C105773" t="s">
        <v>98</v>
      </c>
      <c r="D105773">
        <v>42607</v>
      </c>
      <c r="E105773" t="s">
        <v>3036</v>
      </c>
      <c r="F105773" s="1">
        <v>40801</v>
      </c>
      <c r="G105773">
        <v>2021</v>
      </c>
      <c r="H105773">
        <v>2540</v>
      </c>
    </row>
    <row r="105774" spans="1:8" hidden="1" x14ac:dyDescent="0.35">
      <c r="A105774" t="s">
        <v>6621</v>
      </c>
      <c r="B105774" t="s">
        <v>34</v>
      </c>
      <c r="C105774" t="s">
        <v>35</v>
      </c>
      <c r="D105774">
        <v>60273</v>
      </c>
      <c r="E105774" t="s">
        <v>107690</v>
      </c>
      <c r="F105774" s="1">
        <v>34211</v>
      </c>
      <c r="G105774">
        <v>2013</v>
      </c>
      <c r="H105774">
        <v>113850</v>
      </c>
    </row>
    <row r="105775" spans="1:8" hidden="1" x14ac:dyDescent="0.35">
      <c r="A105775" t="s">
        <v>39</v>
      </c>
      <c r="B105775" t="s">
        <v>22</v>
      </c>
      <c r="C105775" t="s">
        <v>23</v>
      </c>
      <c r="D105775">
        <v>60598</v>
      </c>
      <c r="E105775" t="s">
        <v>96349</v>
      </c>
      <c r="F105775" s="1">
        <v>38950</v>
      </c>
      <c r="G105775">
        <v>2014</v>
      </c>
      <c r="H105775">
        <v>101739</v>
      </c>
    </row>
    <row r="105776" spans="1:8" hidden="1" x14ac:dyDescent="0.35">
      <c r="A105776" t="s">
        <v>56331</v>
      </c>
      <c r="B105776" t="s">
        <v>34</v>
      </c>
      <c r="C105776" t="s">
        <v>35</v>
      </c>
      <c r="D105776">
        <v>56655</v>
      </c>
      <c r="E105776" t="s">
        <v>127779</v>
      </c>
      <c r="F105776" s="1">
        <v>38042</v>
      </c>
      <c r="G105776">
        <v>2012</v>
      </c>
      <c r="H105776">
        <v>135465</v>
      </c>
    </row>
    <row r="105777" spans="1:8" hidden="1" x14ac:dyDescent="0.35">
      <c r="A105777" t="s">
        <v>39</v>
      </c>
      <c r="B105777" t="s">
        <v>22</v>
      </c>
      <c r="C105777" t="s">
        <v>23</v>
      </c>
      <c r="D105777">
        <v>51328</v>
      </c>
      <c r="E105777" t="s">
        <v>52573</v>
      </c>
      <c r="F105777" s="1">
        <v>42310</v>
      </c>
      <c r="G105777">
        <v>2018</v>
      </c>
      <c r="H105777">
        <v>55675</v>
      </c>
    </row>
    <row r="105778" spans="1:8" hidden="1" x14ac:dyDescent="0.35">
      <c r="A105778" t="s">
        <v>1941</v>
      </c>
      <c r="B105778" t="s">
        <v>26</v>
      </c>
      <c r="C105778" t="s">
        <v>27</v>
      </c>
      <c r="D105778">
        <v>61329</v>
      </c>
      <c r="E105778" t="s">
        <v>53584</v>
      </c>
      <c r="F105778" s="1">
        <v>36255</v>
      </c>
      <c r="G105778">
        <v>2018</v>
      </c>
      <c r="H105778">
        <v>56753</v>
      </c>
    </row>
    <row r="105779" spans="1:8" hidden="1" x14ac:dyDescent="0.35">
      <c r="A105779" t="s">
        <v>1745</v>
      </c>
      <c r="B105779" t="s">
        <v>34</v>
      </c>
      <c r="C105779" t="s">
        <v>35</v>
      </c>
      <c r="D105779">
        <v>49066</v>
      </c>
      <c r="E105779" t="s">
        <v>122277</v>
      </c>
      <c r="F105779" s="1">
        <v>34618</v>
      </c>
      <c r="G105779">
        <v>2012</v>
      </c>
      <c r="H105779">
        <v>129564</v>
      </c>
    </row>
    <row r="105780" spans="1:8" hidden="1" x14ac:dyDescent="0.35">
      <c r="A105780" t="s">
        <v>92852</v>
      </c>
      <c r="B105780" t="s">
        <v>89</v>
      </c>
      <c r="C105780" t="s">
        <v>90</v>
      </c>
      <c r="D105780">
        <v>63800</v>
      </c>
      <c r="E105780" t="s">
        <v>118821</v>
      </c>
      <c r="F105780" s="1">
        <v>35597</v>
      </c>
      <c r="G105780">
        <v>2012</v>
      </c>
      <c r="H105780">
        <v>125902</v>
      </c>
    </row>
    <row r="105781" spans="1:8" hidden="1" x14ac:dyDescent="0.35">
      <c r="A105781" t="s">
        <v>1817</v>
      </c>
      <c r="B105781" t="s">
        <v>200</v>
      </c>
      <c r="C105781" t="s">
        <v>201</v>
      </c>
      <c r="D105781">
        <v>59510</v>
      </c>
      <c r="E105781" t="s">
        <v>33330</v>
      </c>
      <c r="F105781" s="1">
        <v>34512</v>
      </c>
      <c r="G105781">
        <v>2019</v>
      </c>
      <c r="H105781">
        <v>35509</v>
      </c>
    </row>
    <row r="105782" spans="1:8" hidden="1" x14ac:dyDescent="0.35">
      <c r="A105782" t="s">
        <v>502</v>
      </c>
      <c r="B105782" t="s">
        <v>18</v>
      </c>
      <c r="C105782" t="s">
        <v>19</v>
      </c>
      <c r="D105782">
        <v>61683</v>
      </c>
      <c r="E105782" t="s">
        <v>114668</v>
      </c>
      <c r="F105782" s="1">
        <v>25541</v>
      </c>
      <c r="G105782">
        <v>2013</v>
      </c>
      <c r="H105782">
        <v>121401</v>
      </c>
    </row>
    <row r="105783" spans="1:8" hidden="1" x14ac:dyDescent="0.35">
      <c r="A105783" t="s">
        <v>39</v>
      </c>
      <c r="B105783" t="s">
        <v>22</v>
      </c>
      <c r="C105783" t="s">
        <v>23</v>
      </c>
      <c r="D105783">
        <v>64431</v>
      </c>
      <c r="E105783" t="s">
        <v>25861</v>
      </c>
      <c r="F105783" s="1">
        <v>42895</v>
      </c>
      <c r="G105783">
        <v>2020</v>
      </c>
      <c r="H105783">
        <v>27397</v>
      </c>
    </row>
    <row r="105784" spans="1:8" hidden="1" x14ac:dyDescent="0.35">
      <c r="A105784" t="s">
        <v>105243</v>
      </c>
      <c r="B105784" t="s">
        <v>34</v>
      </c>
      <c r="C105784" t="s">
        <v>35</v>
      </c>
      <c r="D105784">
        <v>55113</v>
      </c>
      <c r="E105784" t="s">
        <v>122900</v>
      </c>
      <c r="F105784" s="1">
        <v>37636</v>
      </c>
      <c r="G105784">
        <v>2012</v>
      </c>
      <c r="H105784">
        <v>130228</v>
      </c>
    </row>
    <row r="105785" spans="1:8" hidden="1" x14ac:dyDescent="0.35">
      <c r="A105785" t="s">
        <v>25</v>
      </c>
      <c r="B105785" t="s">
        <v>26</v>
      </c>
      <c r="C105785" t="s">
        <v>27</v>
      </c>
      <c r="D105785">
        <v>68562</v>
      </c>
      <c r="E105785" t="s">
        <v>36094</v>
      </c>
      <c r="F105785" s="1">
        <v>38572</v>
      </c>
      <c r="G105785">
        <v>2019</v>
      </c>
      <c r="H105785">
        <v>38391</v>
      </c>
    </row>
    <row r="105786" spans="1:8" hidden="1" x14ac:dyDescent="0.35">
      <c r="A105786" t="s">
        <v>54445</v>
      </c>
      <c r="B105786" t="s">
        <v>34</v>
      </c>
      <c r="C105786" t="s">
        <v>35</v>
      </c>
      <c r="D105786">
        <v>65831</v>
      </c>
      <c r="E105786" t="s">
        <v>99158</v>
      </c>
      <c r="F105786" s="1">
        <v>39034</v>
      </c>
      <c r="G105786">
        <v>2014</v>
      </c>
      <c r="H105786">
        <v>104722</v>
      </c>
    </row>
    <row r="105787" spans="1:8" hidden="1" x14ac:dyDescent="0.35">
      <c r="A105787" t="s">
        <v>39</v>
      </c>
      <c r="B105787" t="s">
        <v>22</v>
      </c>
      <c r="C105787" t="s">
        <v>23</v>
      </c>
      <c r="D105787">
        <v>58244</v>
      </c>
      <c r="E105787" t="s">
        <v>109775</v>
      </c>
      <c r="F105787" s="1">
        <v>39547</v>
      </c>
      <c r="G105787">
        <v>2013</v>
      </c>
      <c r="H105787">
        <v>116098</v>
      </c>
    </row>
    <row r="105788" spans="1:8" hidden="1" x14ac:dyDescent="0.35">
      <c r="A105788" t="s">
        <v>55886</v>
      </c>
      <c r="B105788" t="s">
        <v>9</v>
      </c>
      <c r="C105788" t="s">
        <v>10</v>
      </c>
      <c r="D105788">
        <v>60862</v>
      </c>
      <c r="E105788" t="s">
        <v>97468</v>
      </c>
      <c r="F105788" s="1">
        <v>30543</v>
      </c>
      <c r="G105788">
        <v>2014</v>
      </c>
      <c r="H105788">
        <v>102922</v>
      </c>
    </row>
    <row r="105789" spans="1:8" hidden="1" x14ac:dyDescent="0.35">
      <c r="A105789" t="s">
        <v>5341</v>
      </c>
      <c r="B105789" t="s">
        <v>30</v>
      </c>
      <c r="C105789" t="s">
        <v>31</v>
      </c>
      <c r="D105789">
        <v>44794</v>
      </c>
      <c r="E105789" t="s">
        <v>105609</v>
      </c>
      <c r="F105789" s="1">
        <v>31327</v>
      </c>
      <c r="G105789">
        <v>2013</v>
      </c>
      <c r="H105789">
        <v>111623</v>
      </c>
    </row>
    <row r="105790" spans="1:8" hidden="1" x14ac:dyDescent="0.35">
      <c r="A105790" t="s">
        <v>56204</v>
      </c>
      <c r="B105790" t="s">
        <v>66</v>
      </c>
      <c r="C105790" t="s">
        <v>67</v>
      </c>
      <c r="D105790">
        <v>69900</v>
      </c>
      <c r="E105790" t="s">
        <v>100937</v>
      </c>
      <c r="F105790" s="1">
        <v>38929</v>
      </c>
      <c r="G105790">
        <v>2014</v>
      </c>
      <c r="H105790">
        <v>106605</v>
      </c>
    </row>
    <row r="105791" spans="1:8" hidden="1" x14ac:dyDescent="0.35">
      <c r="A105791" t="s">
        <v>92743</v>
      </c>
      <c r="B105791" t="s">
        <v>26</v>
      </c>
      <c r="C105791" t="s">
        <v>27</v>
      </c>
      <c r="D105791">
        <v>69871</v>
      </c>
      <c r="E105791" t="s">
        <v>144286</v>
      </c>
      <c r="F105791" s="1">
        <v>30692</v>
      </c>
      <c r="G105791">
        <v>2011</v>
      </c>
      <c r="H105791">
        <v>153294</v>
      </c>
    </row>
    <row r="105792" spans="1:8" hidden="1" x14ac:dyDescent="0.35">
      <c r="A105792" t="s">
        <v>25</v>
      </c>
      <c r="B105792" t="s">
        <v>26</v>
      </c>
      <c r="C105792" t="s">
        <v>27</v>
      </c>
      <c r="D105792">
        <v>63200</v>
      </c>
      <c r="E105792" t="s">
        <v>94402</v>
      </c>
      <c r="F105792" s="1">
        <v>39601</v>
      </c>
      <c r="G105792">
        <v>2014</v>
      </c>
      <c r="H105792">
        <v>99669</v>
      </c>
    </row>
    <row r="105793" spans="1:8" hidden="1" x14ac:dyDescent="0.35">
      <c r="A105793" t="s">
        <v>4055</v>
      </c>
      <c r="B105793" t="s">
        <v>243</v>
      </c>
      <c r="C105793" t="s">
        <v>244</v>
      </c>
      <c r="D105793">
        <v>63900</v>
      </c>
      <c r="E105793" t="s">
        <v>72350</v>
      </c>
      <c r="F105793" s="1">
        <v>29108</v>
      </c>
      <c r="G105793">
        <v>2016</v>
      </c>
      <c r="H105793">
        <v>76280</v>
      </c>
    </row>
    <row r="105794" spans="1:8" hidden="1" x14ac:dyDescent="0.35">
      <c r="A105794" t="s">
        <v>39</v>
      </c>
      <c r="B105794" t="s">
        <v>22</v>
      </c>
      <c r="C105794" t="s">
        <v>23</v>
      </c>
      <c r="D105794">
        <v>51937</v>
      </c>
      <c r="E105794" t="s">
        <v>123876</v>
      </c>
      <c r="F105794" s="1">
        <v>39820</v>
      </c>
      <c r="G105794">
        <v>2012</v>
      </c>
      <c r="H105794">
        <v>131265</v>
      </c>
    </row>
    <row r="105795" spans="1:8" hidden="1" x14ac:dyDescent="0.35">
      <c r="A105795" t="s">
        <v>25</v>
      </c>
      <c r="B105795" t="s">
        <v>26</v>
      </c>
      <c r="C105795" t="s">
        <v>27</v>
      </c>
      <c r="D105795">
        <v>64600</v>
      </c>
      <c r="E105795" t="s">
        <v>79129</v>
      </c>
      <c r="F105795" s="1">
        <v>41100</v>
      </c>
      <c r="G105795">
        <v>2016</v>
      </c>
      <c r="H105795">
        <v>83480</v>
      </c>
    </row>
    <row r="105796" spans="1:8" hidden="1" x14ac:dyDescent="0.35">
      <c r="A105796" t="s">
        <v>43039</v>
      </c>
      <c r="B105796" t="s">
        <v>18</v>
      </c>
      <c r="C105796" t="s">
        <v>19</v>
      </c>
      <c r="D105796">
        <v>64300</v>
      </c>
      <c r="E105796" t="s">
        <v>74119</v>
      </c>
      <c r="F105796" s="1">
        <v>42103</v>
      </c>
      <c r="G105796">
        <v>2016</v>
      </c>
      <c r="H105796">
        <v>78133</v>
      </c>
    </row>
    <row r="105797" spans="1:8" hidden="1" x14ac:dyDescent="0.35">
      <c r="A105797" t="s">
        <v>131</v>
      </c>
      <c r="B105797" t="s">
        <v>93</v>
      </c>
      <c r="C105797" t="s">
        <v>94</v>
      </c>
      <c r="D105797">
        <v>54029</v>
      </c>
      <c r="E105797" t="s">
        <v>15617</v>
      </c>
      <c r="F105797" s="1">
        <v>38538</v>
      </c>
      <c r="G105797">
        <v>2020</v>
      </c>
      <c r="H105797">
        <v>15483</v>
      </c>
    </row>
    <row r="105798" spans="1:8" hidden="1" x14ac:dyDescent="0.35">
      <c r="A105798" t="s">
        <v>55429</v>
      </c>
      <c r="B105798" t="s">
        <v>93</v>
      </c>
      <c r="C105798" t="s">
        <v>94</v>
      </c>
      <c r="D105798">
        <v>62300</v>
      </c>
      <c r="E105798" t="s">
        <v>128712</v>
      </c>
      <c r="F105798" s="1">
        <v>28723</v>
      </c>
      <c r="G105798">
        <v>2012</v>
      </c>
      <c r="H105798">
        <v>136465</v>
      </c>
    </row>
    <row r="105799" spans="1:8" hidden="1" x14ac:dyDescent="0.35">
      <c r="A105799" t="s">
        <v>66936</v>
      </c>
      <c r="B105799" t="s">
        <v>72</v>
      </c>
      <c r="C105799" t="s">
        <v>73</v>
      </c>
      <c r="D105799">
        <v>53115</v>
      </c>
      <c r="E105799" t="s">
        <v>69745</v>
      </c>
      <c r="F105799" s="1">
        <v>31764</v>
      </c>
      <c r="G105799">
        <v>2016</v>
      </c>
      <c r="H105799">
        <v>73493</v>
      </c>
    </row>
    <row r="105800" spans="1:8" hidden="1" x14ac:dyDescent="0.35">
      <c r="A105800" t="s">
        <v>39</v>
      </c>
      <c r="B105800" t="s">
        <v>22</v>
      </c>
      <c r="C105800" t="s">
        <v>23</v>
      </c>
      <c r="D105800">
        <v>60529</v>
      </c>
      <c r="E105800" t="s">
        <v>132666</v>
      </c>
      <c r="F105800" s="1">
        <v>36430</v>
      </c>
      <c r="G105800">
        <v>2011</v>
      </c>
      <c r="H105800">
        <v>140616</v>
      </c>
    </row>
    <row r="105801" spans="1:8" hidden="1" x14ac:dyDescent="0.35">
      <c r="A105801" t="s">
        <v>25</v>
      </c>
      <c r="B105801" t="s">
        <v>26</v>
      </c>
      <c r="C105801" t="s">
        <v>27</v>
      </c>
      <c r="D105801">
        <v>63200</v>
      </c>
      <c r="E105801" t="s">
        <v>97745</v>
      </c>
      <c r="F105801" s="1">
        <v>39138</v>
      </c>
      <c r="G105801">
        <v>2014</v>
      </c>
      <c r="H105801">
        <v>103224</v>
      </c>
    </row>
    <row r="105802" spans="1:8" hidden="1" x14ac:dyDescent="0.35">
      <c r="A105802" t="s">
        <v>25</v>
      </c>
      <c r="B105802" t="s">
        <v>26</v>
      </c>
      <c r="C105802" t="s">
        <v>27</v>
      </c>
      <c r="D105802">
        <v>63200</v>
      </c>
      <c r="E105802" t="s">
        <v>97745</v>
      </c>
      <c r="F105802" s="1">
        <v>39391</v>
      </c>
      <c r="G105802">
        <v>2014</v>
      </c>
      <c r="H105802">
        <v>106533</v>
      </c>
    </row>
    <row r="105803" spans="1:8" hidden="1" x14ac:dyDescent="0.35">
      <c r="A105803" t="s">
        <v>1557</v>
      </c>
      <c r="B105803" t="s">
        <v>14</v>
      </c>
      <c r="C105803" t="s">
        <v>15</v>
      </c>
      <c r="D105803">
        <v>70600</v>
      </c>
      <c r="E105803" t="s">
        <v>134573</v>
      </c>
      <c r="F105803" s="1">
        <v>36404</v>
      </c>
      <c r="G105803">
        <v>2011</v>
      </c>
      <c r="H105803">
        <v>142657</v>
      </c>
    </row>
    <row r="105804" spans="1:8" hidden="1" x14ac:dyDescent="0.35">
      <c r="A105804" t="s">
        <v>302</v>
      </c>
      <c r="B105804" t="s">
        <v>18</v>
      </c>
      <c r="C105804" t="s">
        <v>19</v>
      </c>
      <c r="D105804">
        <v>62171</v>
      </c>
      <c r="E105804" t="s">
        <v>20753</v>
      </c>
      <c r="F105804" s="1">
        <v>41834</v>
      </c>
      <c r="G105804">
        <v>2020</v>
      </c>
      <c r="H105804">
        <v>21458</v>
      </c>
    </row>
    <row r="105805" spans="1:8" hidden="1" x14ac:dyDescent="0.35">
      <c r="A105805" t="s">
        <v>47</v>
      </c>
      <c r="B105805" t="s">
        <v>48</v>
      </c>
      <c r="C105805" t="s">
        <v>49</v>
      </c>
      <c r="D105805">
        <v>63292</v>
      </c>
      <c r="E105805" t="s">
        <v>61109</v>
      </c>
      <c r="F105805" s="1">
        <v>35342</v>
      </c>
      <c r="G105805">
        <v>2017</v>
      </c>
      <c r="H105805">
        <v>64470</v>
      </c>
    </row>
    <row r="105806" spans="1:8" hidden="1" x14ac:dyDescent="0.35">
      <c r="A105806" t="s">
        <v>56331</v>
      </c>
      <c r="B105806" t="s">
        <v>34</v>
      </c>
      <c r="C105806" t="s">
        <v>35</v>
      </c>
      <c r="D105806">
        <v>58618</v>
      </c>
      <c r="E105806" t="s">
        <v>110984</v>
      </c>
      <c r="F105806" s="1">
        <v>36654</v>
      </c>
      <c r="G105806">
        <v>2013</v>
      </c>
      <c r="H105806">
        <v>117423</v>
      </c>
    </row>
    <row r="105807" spans="1:8" hidden="1" x14ac:dyDescent="0.35">
      <c r="A105807" t="s">
        <v>292</v>
      </c>
      <c r="B105807" t="s">
        <v>9</v>
      </c>
      <c r="C105807" t="s">
        <v>10</v>
      </c>
      <c r="D105807">
        <v>36336</v>
      </c>
      <c r="E105807" t="s">
        <v>53329</v>
      </c>
      <c r="F105807" s="1">
        <v>41296</v>
      </c>
      <c r="G105807">
        <v>2018</v>
      </c>
      <c r="H105807">
        <v>56483</v>
      </c>
    </row>
    <row r="105808" spans="1:8" hidden="1" x14ac:dyDescent="0.35">
      <c r="A105808" t="s">
        <v>914</v>
      </c>
      <c r="B105808" t="s">
        <v>14</v>
      </c>
      <c r="C105808" t="s">
        <v>15</v>
      </c>
      <c r="D105808">
        <v>63800</v>
      </c>
      <c r="E105808" t="s">
        <v>65472</v>
      </c>
      <c r="F105808" s="1">
        <v>33042</v>
      </c>
      <c r="G105808">
        <v>2017</v>
      </c>
      <c r="H105808">
        <v>69038</v>
      </c>
    </row>
    <row r="105809" spans="1:8" hidden="1" x14ac:dyDescent="0.35">
      <c r="A105809" t="s">
        <v>242</v>
      </c>
      <c r="B105809" t="s">
        <v>93</v>
      </c>
      <c r="C105809" t="s">
        <v>94</v>
      </c>
      <c r="D105809">
        <v>67214</v>
      </c>
      <c r="E105809" t="s">
        <v>35115</v>
      </c>
      <c r="F105809" s="1">
        <v>29332</v>
      </c>
      <c r="G105809">
        <v>2019</v>
      </c>
      <c r="H105809">
        <v>37364</v>
      </c>
    </row>
    <row r="105810" spans="1:8" hidden="1" x14ac:dyDescent="0.35">
      <c r="A105810" t="s">
        <v>39</v>
      </c>
      <c r="B105810" t="s">
        <v>22</v>
      </c>
      <c r="C105810" t="s">
        <v>23</v>
      </c>
      <c r="D105810">
        <v>54125</v>
      </c>
      <c r="E105810" t="s">
        <v>135661</v>
      </c>
      <c r="F105810" s="1">
        <v>38951</v>
      </c>
      <c r="G105810">
        <v>2011</v>
      </c>
      <c r="H105810">
        <v>143833</v>
      </c>
    </row>
    <row r="105811" spans="1:8" hidden="1" x14ac:dyDescent="0.35">
      <c r="A105811" t="s">
        <v>211</v>
      </c>
      <c r="B105811" t="s">
        <v>93</v>
      </c>
      <c r="C105811" t="s">
        <v>94</v>
      </c>
      <c r="D105811">
        <v>47081</v>
      </c>
      <c r="E105811" t="s">
        <v>4025</v>
      </c>
      <c r="F105811" s="1">
        <v>37873</v>
      </c>
      <c r="G105811">
        <v>2021</v>
      </c>
      <c r="H105811">
        <v>3492</v>
      </c>
    </row>
    <row r="105812" spans="1:8" hidden="1" x14ac:dyDescent="0.35">
      <c r="A105812" t="s">
        <v>787</v>
      </c>
      <c r="B105812" t="s">
        <v>34</v>
      </c>
      <c r="C105812" t="s">
        <v>35</v>
      </c>
      <c r="D105812">
        <v>61302</v>
      </c>
      <c r="E105812" t="s">
        <v>37898</v>
      </c>
      <c r="F105812" s="1">
        <v>35565</v>
      </c>
      <c r="G105812">
        <v>2019</v>
      </c>
      <c r="H105812">
        <v>40266</v>
      </c>
    </row>
    <row r="105813" spans="1:8" hidden="1" x14ac:dyDescent="0.35">
      <c r="A105813" t="s">
        <v>5325</v>
      </c>
      <c r="B105813" t="s">
        <v>669</v>
      </c>
      <c r="C105813" t="s">
        <v>670</v>
      </c>
      <c r="D105813">
        <v>62466</v>
      </c>
      <c r="E105813" t="s">
        <v>35302</v>
      </c>
      <c r="F105813" s="1">
        <v>41715</v>
      </c>
      <c r="G105813">
        <v>2019</v>
      </c>
      <c r="H105813">
        <v>37563</v>
      </c>
    </row>
    <row r="105814" spans="1:8" hidden="1" x14ac:dyDescent="0.35">
      <c r="A105814" t="s">
        <v>59664</v>
      </c>
      <c r="B105814" t="s">
        <v>9</v>
      </c>
      <c r="C105814" t="s">
        <v>10</v>
      </c>
      <c r="D105814">
        <v>68700</v>
      </c>
      <c r="E105814" t="s">
        <v>143246</v>
      </c>
      <c r="F105814" s="1">
        <v>25854</v>
      </c>
      <c r="G105814">
        <v>2011</v>
      </c>
      <c r="H105814">
        <v>152138</v>
      </c>
    </row>
    <row r="105815" spans="1:8" hidden="1" x14ac:dyDescent="0.35">
      <c r="A105815" t="s">
        <v>11339</v>
      </c>
      <c r="B105815" t="s">
        <v>9</v>
      </c>
      <c r="C105815" t="s">
        <v>10</v>
      </c>
      <c r="D105815">
        <v>56500</v>
      </c>
      <c r="E105815" t="s">
        <v>115436</v>
      </c>
      <c r="F105815" s="1">
        <v>30851</v>
      </c>
      <c r="G105815">
        <v>2013</v>
      </c>
      <c r="H105815">
        <v>122229</v>
      </c>
    </row>
    <row r="105816" spans="1:8" hidden="1" x14ac:dyDescent="0.35">
      <c r="A105816" t="s">
        <v>11431</v>
      </c>
      <c r="B105816" t="s">
        <v>9</v>
      </c>
      <c r="C105816" t="s">
        <v>10</v>
      </c>
      <c r="D105816">
        <v>68700</v>
      </c>
      <c r="E105816" t="s">
        <v>137374</v>
      </c>
      <c r="F105816" s="1">
        <v>31271</v>
      </c>
      <c r="G105816">
        <v>2011</v>
      </c>
      <c r="H105816">
        <v>145679</v>
      </c>
    </row>
    <row r="105817" spans="1:8" hidden="1" x14ac:dyDescent="0.35">
      <c r="A105817" t="s">
        <v>120</v>
      </c>
      <c r="B105817" t="s">
        <v>60</v>
      </c>
      <c r="C105817" t="s">
        <v>61</v>
      </c>
      <c r="D105817">
        <v>21008</v>
      </c>
      <c r="E105817" t="s">
        <v>38160</v>
      </c>
      <c r="F105817" s="1">
        <v>43367</v>
      </c>
      <c r="G105817">
        <v>2019</v>
      </c>
      <c r="H105817">
        <v>40543</v>
      </c>
    </row>
    <row r="105818" spans="1:8" hidden="1" x14ac:dyDescent="0.35">
      <c r="A105818" t="s">
        <v>2503</v>
      </c>
      <c r="B105818" t="s">
        <v>471</v>
      </c>
      <c r="C105818" t="s">
        <v>472</v>
      </c>
      <c r="D105818">
        <v>53357</v>
      </c>
      <c r="E105818" t="s">
        <v>65958</v>
      </c>
      <c r="F105818" s="1">
        <v>35618</v>
      </c>
      <c r="G105818">
        <v>2017</v>
      </c>
      <c r="H105818">
        <v>69552</v>
      </c>
    </row>
    <row r="105819" spans="1:8" hidden="1" x14ac:dyDescent="0.35">
      <c r="A105819" t="s">
        <v>56331</v>
      </c>
      <c r="B105819" t="s">
        <v>34</v>
      </c>
      <c r="C105819" t="s">
        <v>35</v>
      </c>
      <c r="D105819">
        <v>56655</v>
      </c>
      <c r="E105819" t="s">
        <v>131292</v>
      </c>
      <c r="F105819" s="1">
        <v>38796</v>
      </c>
      <c r="G105819">
        <v>2012</v>
      </c>
      <c r="H105819">
        <v>139217</v>
      </c>
    </row>
    <row r="105820" spans="1:8" hidden="1" x14ac:dyDescent="0.35">
      <c r="A105820" t="s">
        <v>39</v>
      </c>
      <c r="B105820" t="s">
        <v>22</v>
      </c>
      <c r="C105820" t="s">
        <v>23</v>
      </c>
      <c r="D105820">
        <v>62975</v>
      </c>
      <c r="E105820" t="s">
        <v>96696</v>
      </c>
      <c r="F105820" s="1">
        <v>39412</v>
      </c>
      <c r="G105820">
        <v>2014</v>
      </c>
      <c r="H105820">
        <v>102110</v>
      </c>
    </row>
    <row r="105821" spans="1:8" hidden="1" x14ac:dyDescent="0.35">
      <c r="A105821" t="s">
        <v>25</v>
      </c>
      <c r="B105821" t="s">
        <v>26</v>
      </c>
      <c r="C105821" t="s">
        <v>27</v>
      </c>
      <c r="D105821">
        <v>63200</v>
      </c>
      <c r="E105821" t="s">
        <v>102117</v>
      </c>
      <c r="F105821" s="1">
        <v>38873</v>
      </c>
      <c r="G105821">
        <v>2014</v>
      </c>
      <c r="H105821">
        <v>107874</v>
      </c>
    </row>
    <row r="105822" spans="1:8" hidden="1" x14ac:dyDescent="0.35">
      <c r="A105822" t="s">
        <v>193</v>
      </c>
      <c r="B105822" t="s">
        <v>243</v>
      </c>
      <c r="C105822" t="s">
        <v>244</v>
      </c>
      <c r="D105822">
        <v>41476</v>
      </c>
      <c r="E105822" t="s">
        <v>92701</v>
      </c>
      <c r="F105822" s="1">
        <v>33455</v>
      </c>
      <c r="G105822">
        <v>2014</v>
      </c>
      <c r="H105822">
        <v>97874</v>
      </c>
    </row>
    <row r="105823" spans="1:8" hidden="1" x14ac:dyDescent="0.35">
      <c r="A105823" t="s">
        <v>39</v>
      </c>
      <c r="B105823" t="s">
        <v>22</v>
      </c>
      <c r="C105823" t="s">
        <v>23</v>
      </c>
      <c r="D105823">
        <v>62324</v>
      </c>
      <c r="E105823" t="s">
        <v>126022</v>
      </c>
      <c r="F105823" s="1">
        <v>36678</v>
      </c>
      <c r="G105823">
        <v>2012</v>
      </c>
      <c r="H105823">
        <v>133563</v>
      </c>
    </row>
    <row r="105824" spans="1:8" hidden="1" x14ac:dyDescent="0.35">
      <c r="A105824" t="s">
        <v>44426</v>
      </c>
      <c r="B105824" t="s">
        <v>164</v>
      </c>
      <c r="C105824" t="s">
        <v>165</v>
      </c>
      <c r="D105824">
        <v>62400</v>
      </c>
      <c r="E105824" t="s">
        <v>85171</v>
      </c>
      <c r="F105824" s="1">
        <v>40749</v>
      </c>
      <c r="G105824">
        <v>2015</v>
      </c>
      <c r="H105824">
        <v>89897</v>
      </c>
    </row>
    <row r="105825" spans="1:8" hidden="1" x14ac:dyDescent="0.35">
      <c r="A105825" t="s">
        <v>69</v>
      </c>
      <c r="B105825" t="s">
        <v>34</v>
      </c>
      <c r="C105825" t="s">
        <v>35</v>
      </c>
      <c r="D105825">
        <v>45872</v>
      </c>
      <c r="E105825" t="s">
        <v>41469</v>
      </c>
      <c r="F105825" s="1">
        <v>42222</v>
      </c>
      <c r="G105825">
        <v>2018</v>
      </c>
      <c r="H105825">
        <v>44020</v>
      </c>
    </row>
    <row r="105826" spans="1:8" hidden="1" x14ac:dyDescent="0.35">
      <c r="A105826" t="s">
        <v>249</v>
      </c>
      <c r="B105826" t="s">
        <v>22</v>
      </c>
      <c r="C105826" t="s">
        <v>23</v>
      </c>
      <c r="D105826">
        <v>43759</v>
      </c>
      <c r="E105826" t="s">
        <v>18747</v>
      </c>
      <c r="F105826" s="1">
        <v>29031</v>
      </c>
      <c r="G105826">
        <v>2020</v>
      </c>
      <c r="H105826">
        <v>19132</v>
      </c>
    </row>
    <row r="105827" spans="1:8" hidden="1" x14ac:dyDescent="0.35">
      <c r="A105827" t="s">
        <v>1179</v>
      </c>
      <c r="B105827" t="s">
        <v>9</v>
      </c>
      <c r="C105827" t="s">
        <v>10</v>
      </c>
      <c r="D105827">
        <v>64967</v>
      </c>
      <c r="E105827" t="s">
        <v>35740</v>
      </c>
      <c r="F105827" s="1">
        <v>39993</v>
      </c>
      <c r="G105827">
        <v>2019</v>
      </c>
      <c r="H105827">
        <v>38020</v>
      </c>
    </row>
    <row r="105828" spans="1:8" hidden="1" x14ac:dyDescent="0.35">
      <c r="A105828" t="s">
        <v>4507</v>
      </c>
      <c r="B105828" t="s">
        <v>66</v>
      </c>
      <c r="C105828" t="s">
        <v>67</v>
      </c>
      <c r="D105828">
        <v>62700</v>
      </c>
      <c r="E105828" t="s">
        <v>81492</v>
      </c>
      <c r="F105828" s="1">
        <v>37830</v>
      </c>
      <c r="G105828">
        <v>2015</v>
      </c>
      <c r="H105828">
        <v>85975</v>
      </c>
    </row>
    <row r="105829" spans="1:8" hidden="1" x14ac:dyDescent="0.35">
      <c r="A105829" t="s">
        <v>55886</v>
      </c>
      <c r="B105829" t="s">
        <v>9</v>
      </c>
      <c r="C105829" t="s">
        <v>10</v>
      </c>
      <c r="D105829">
        <v>61816</v>
      </c>
      <c r="E105829" t="s">
        <v>67980</v>
      </c>
      <c r="F105829" s="1">
        <v>29829</v>
      </c>
      <c r="G105829">
        <v>2016</v>
      </c>
      <c r="H105829">
        <v>71643</v>
      </c>
    </row>
    <row r="105830" spans="1:8" hidden="1" x14ac:dyDescent="0.35">
      <c r="A105830" t="s">
        <v>105243</v>
      </c>
      <c r="B105830" t="s">
        <v>34</v>
      </c>
      <c r="C105830" t="s">
        <v>35</v>
      </c>
      <c r="D105830">
        <v>57023</v>
      </c>
      <c r="E105830" t="s">
        <v>118799</v>
      </c>
      <c r="F105830" s="1">
        <v>36857</v>
      </c>
      <c r="G105830">
        <v>2012</v>
      </c>
      <c r="H105830">
        <v>125878</v>
      </c>
    </row>
    <row r="105831" spans="1:8" hidden="1" x14ac:dyDescent="0.35">
      <c r="A105831" t="s">
        <v>1628</v>
      </c>
      <c r="B105831" t="s">
        <v>9</v>
      </c>
      <c r="C105831" t="s">
        <v>10</v>
      </c>
      <c r="D105831">
        <v>61104</v>
      </c>
      <c r="E105831" t="s">
        <v>45549</v>
      </c>
      <c r="F105831" s="1">
        <v>28952</v>
      </c>
      <c r="G105831">
        <v>2018</v>
      </c>
      <c r="H105831">
        <v>48272</v>
      </c>
    </row>
    <row r="105832" spans="1:8" hidden="1" x14ac:dyDescent="0.35">
      <c r="A105832" t="s">
        <v>4507</v>
      </c>
      <c r="B105832" t="s">
        <v>66</v>
      </c>
      <c r="C105832" t="s">
        <v>67</v>
      </c>
      <c r="D105832">
        <v>62100</v>
      </c>
      <c r="E105832" t="s">
        <v>121643</v>
      </c>
      <c r="F105832" s="1">
        <v>34716</v>
      </c>
      <c r="G105832">
        <v>2012</v>
      </c>
      <c r="H105832">
        <v>128896</v>
      </c>
    </row>
    <row r="105833" spans="1:8" hidden="1" x14ac:dyDescent="0.35">
      <c r="A105833" t="s">
        <v>39</v>
      </c>
      <c r="B105833" t="s">
        <v>22</v>
      </c>
      <c r="C105833" t="s">
        <v>23</v>
      </c>
      <c r="D105833">
        <v>59388</v>
      </c>
      <c r="E105833" t="s">
        <v>141987</v>
      </c>
      <c r="F105833" s="1">
        <v>39003</v>
      </c>
      <c r="G105833">
        <v>2011</v>
      </c>
      <c r="H105833">
        <v>150744</v>
      </c>
    </row>
    <row r="105834" spans="1:8" hidden="1" x14ac:dyDescent="0.35">
      <c r="A105834" t="s">
        <v>55551</v>
      </c>
      <c r="B105834" t="s">
        <v>93</v>
      </c>
      <c r="C105834" t="s">
        <v>94</v>
      </c>
      <c r="D105834">
        <v>65600</v>
      </c>
      <c r="E105834" t="s">
        <v>111143</v>
      </c>
      <c r="F105834" s="1">
        <v>31411</v>
      </c>
      <c r="G105834">
        <v>2013</v>
      </c>
      <c r="H105834">
        <v>117592</v>
      </c>
    </row>
    <row r="105835" spans="1:8" hidden="1" x14ac:dyDescent="0.35">
      <c r="A105835" t="s">
        <v>914</v>
      </c>
      <c r="B105835" t="s">
        <v>14</v>
      </c>
      <c r="C105835" t="s">
        <v>15</v>
      </c>
      <c r="D105835">
        <v>62624</v>
      </c>
      <c r="E105835" t="s">
        <v>89558</v>
      </c>
      <c r="F105835" s="1">
        <v>32538</v>
      </c>
      <c r="G105835">
        <v>2015</v>
      </c>
      <c r="H105835">
        <v>94546</v>
      </c>
    </row>
    <row r="105836" spans="1:8" hidden="1" x14ac:dyDescent="0.35">
      <c r="A105836" t="s">
        <v>522</v>
      </c>
      <c r="B105836" t="s">
        <v>22</v>
      </c>
      <c r="C105836" t="s">
        <v>23</v>
      </c>
      <c r="D105836">
        <v>49430</v>
      </c>
      <c r="E105836" t="s">
        <v>67024</v>
      </c>
      <c r="F105836" s="1">
        <v>38428</v>
      </c>
      <c r="G105836">
        <v>2016</v>
      </c>
      <c r="H105836">
        <v>70649</v>
      </c>
    </row>
    <row r="105837" spans="1:8" hidden="1" x14ac:dyDescent="0.35">
      <c r="A105837" t="s">
        <v>422</v>
      </c>
      <c r="B105837" t="s">
        <v>34</v>
      </c>
      <c r="C105837" t="s">
        <v>35</v>
      </c>
      <c r="D105837">
        <v>62175</v>
      </c>
      <c r="E105837" t="s">
        <v>80073</v>
      </c>
      <c r="F105837" s="1">
        <v>40730</v>
      </c>
      <c r="G105837">
        <v>2015</v>
      </c>
      <c r="H105837">
        <v>84469</v>
      </c>
    </row>
    <row r="105838" spans="1:8" hidden="1" x14ac:dyDescent="0.35">
      <c r="A105838" t="s">
        <v>664</v>
      </c>
      <c r="B105838" t="s">
        <v>93</v>
      </c>
      <c r="C105838" t="s">
        <v>94</v>
      </c>
      <c r="D105838">
        <v>61235</v>
      </c>
      <c r="E105838" t="s">
        <v>3922</v>
      </c>
      <c r="F105838" s="1">
        <v>36412</v>
      </c>
      <c r="G105838">
        <v>2021</v>
      </c>
      <c r="H105838">
        <v>3395</v>
      </c>
    </row>
    <row r="105839" spans="1:8" hidden="1" x14ac:dyDescent="0.35">
      <c r="A105839" t="s">
        <v>1557</v>
      </c>
      <c r="B105839" t="s">
        <v>14</v>
      </c>
      <c r="C105839" t="s">
        <v>15</v>
      </c>
      <c r="D105839">
        <v>61700</v>
      </c>
      <c r="E105839" t="s">
        <v>100131</v>
      </c>
      <c r="F105839" s="1">
        <v>32629</v>
      </c>
      <c r="G105839">
        <v>2014</v>
      </c>
      <c r="H105839">
        <v>105752</v>
      </c>
    </row>
    <row r="105840" spans="1:8" hidden="1" x14ac:dyDescent="0.35">
      <c r="A105840" t="s">
        <v>106</v>
      </c>
      <c r="B105840" t="s">
        <v>9</v>
      </c>
      <c r="C105840" t="s">
        <v>10</v>
      </c>
      <c r="D105840">
        <v>72300</v>
      </c>
      <c r="E105840" t="s">
        <v>140934</v>
      </c>
      <c r="F105840" s="1">
        <v>31032</v>
      </c>
      <c r="G105840">
        <v>2011</v>
      </c>
      <c r="H105840">
        <v>149575</v>
      </c>
    </row>
    <row r="105841" spans="1:8" hidden="1" x14ac:dyDescent="0.35">
      <c r="A105841" t="s">
        <v>834</v>
      </c>
      <c r="B105841" t="s">
        <v>9</v>
      </c>
      <c r="C105841" t="s">
        <v>10</v>
      </c>
      <c r="D105841">
        <v>53022</v>
      </c>
      <c r="E105841" t="s">
        <v>22937</v>
      </c>
      <c r="F105841" s="1">
        <v>32573</v>
      </c>
      <c r="G105841">
        <v>2020</v>
      </c>
      <c r="H105841">
        <v>24024</v>
      </c>
    </row>
    <row r="105842" spans="1:8" hidden="1" x14ac:dyDescent="0.35">
      <c r="A105842" t="s">
        <v>4087</v>
      </c>
      <c r="B105842" t="s">
        <v>93</v>
      </c>
      <c r="C105842" t="s">
        <v>94</v>
      </c>
      <c r="D105842">
        <v>58568</v>
      </c>
      <c r="E105842" t="s">
        <v>32463</v>
      </c>
      <c r="F105842" s="1">
        <v>30696</v>
      </c>
      <c r="G105842">
        <v>2019</v>
      </c>
      <c r="H105842">
        <v>34615</v>
      </c>
    </row>
    <row r="105843" spans="1:8" hidden="1" x14ac:dyDescent="0.35">
      <c r="A105843" t="s">
        <v>39</v>
      </c>
      <c r="B105843" t="s">
        <v>22</v>
      </c>
      <c r="C105843" t="s">
        <v>23</v>
      </c>
      <c r="D105843">
        <v>59409</v>
      </c>
      <c r="E105843" t="s">
        <v>104347</v>
      </c>
      <c r="F105843" s="1">
        <v>39687</v>
      </c>
      <c r="G105843">
        <v>2014</v>
      </c>
      <c r="H105843">
        <v>110280</v>
      </c>
    </row>
    <row r="105844" spans="1:8" hidden="1" x14ac:dyDescent="0.35">
      <c r="A105844" t="s">
        <v>4576</v>
      </c>
      <c r="B105844" t="s">
        <v>34</v>
      </c>
      <c r="C105844" t="s">
        <v>35</v>
      </c>
      <c r="D105844">
        <v>64116</v>
      </c>
      <c r="E105844" t="s">
        <v>138601</v>
      </c>
      <c r="F105844" s="1">
        <v>36908</v>
      </c>
      <c r="G105844">
        <v>2011</v>
      </c>
      <c r="H105844">
        <v>147010</v>
      </c>
    </row>
    <row r="105845" spans="1:8" hidden="1" x14ac:dyDescent="0.35">
      <c r="A105845" t="s">
        <v>163</v>
      </c>
      <c r="B105845" t="s">
        <v>185</v>
      </c>
      <c r="C105845" t="s">
        <v>186</v>
      </c>
      <c r="D105845">
        <v>63700</v>
      </c>
      <c r="E105845" t="s">
        <v>45086</v>
      </c>
      <c r="F105845" s="1">
        <v>38971</v>
      </c>
      <c r="G105845">
        <v>2018</v>
      </c>
      <c r="H105845">
        <v>47792</v>
      </c>
    </row>
    <row r="105846" spans="1:8" hidden="1" x14ac:dyDescent="0.35">
      <c r="A105846" t="s">
        <v>92974</v>
      </c>
      <c r="B105846" t="s">
        <v>164</v>
      </c>
      <c r="C105846" t="s">
        <v>165</v>
      </c>
      <c r="D105846">
        <v>69900</v>
      </c>
      <c r="E105846" t="s">
        <v>45086</v>
      </c>
      <c r="F105846" s="1">
        <v>39054</v>
      </c>
      <c r="G105846">
        <v>2011</v>
      </c>
      <c r="H105846">
        <v>141383</v>
      </c>
    </row>
    <row r="105847" spans="1:8" hidden="1" x14ac:dyDescent="0.35">
      <c r="A105847" t="s">
        <v>832</v>
      </c>
      <c r="B105847" t="s">
        <v>30</v>
      </c>
      <c r="C105847" t="s">
        <v>31</v>
      </c>
      <c r="D105847">
        <v>52455</v>
      </c>
      <c r="E105847" t="s">
        <v>32627</v>
      </c>
      <c r="F105847" s="1">
        <v>38701</v>
      </c>
      <c r="G105847">
        <v>2019</v>
      </c>
      <c r="H105847">
        <v>34787</v>
      </c>
    </row>
    <row r="105848" spans="1:8" hidden="1" x14ac:dyDescent="0.35">
      <c r="A105848" t="s">
        <v>422</v>
      </c>
      <c r="B105848" t="s">
        <v>34</v>
      </c>
      <c r="C105848" t="s">
        <v>35</v>
      </c>
      <c r="D105848">
        <v>64365</v>
      </c>
      <c r="E105848" t="s">
        <v>75663</v>
      </c>
      <c r="F105848" s="1">
        <v>39867</v>
      </c>
      <c r="G105848">
        <v>2016</v>
      </c>
      <c r="H105848">
        <v>79788</v>
      </c>
    </row>
    <row r="105849" spans="1:8" hidden="1" x14ac:dyDescent="0.35">
      <c r="A105849" t="s">
        <v>217</v>
      </c>
      <c r="B105849" t="s">
        <v>97</v>
      </c>
      <c r="C105849" t="s">
        <v>98</v>
      </c>
      <c r="D105849">
        <v>51740</v>
      </c>
      <c r="E105849" t="s">
        <v>7223</v>
      </c>
      <c r="F105849" s="1">
        <v>37851</v>
      </c>
      <c r="G105849">
        <v>2021</v>
      </c>
      <c r="H105849">
        <v>6676</v>
      </c>
    </row>
    <row r="105850" spans="1:8" hidden="1" x14ac:dyDescent="0.35">
      <c r="A105850" t="s">
        <v>197</v>
      </c>
      <c r="B105850" t="s">
        <v>18</v>
      </c>
      <c r="C105850" t="s">
        <v>19</v>
      </c>
      <c r="D105850">
        <v>72940</v>
      </c>
      <c r="E105850" t="s">
        <v>140610</v>
      </c>
      <c r="F105850" s="1">
        <v>37833</v>
      </c>
      <c r="G105850">
        <v>2011</v>
      </c>
      <c r="H105850">
        <v>149213</v>
      </c>
    </row>
    <row r="105851" spans="1:8" hidden="1" x14ac:dyDescent="0.35">
      <c r="A105851" t="s">
        <v>3104</v>
      </c>
      <c r="B105851" t="s">
        <v>147</v>
      </c>
      <c r="C105851" t="s">
        <v>148</v>
      </c>
      <c r="D105851">
        <v>59924</v>
      </c>
      <c r="E105851" t="s">
        <v>10672</v>
      </c>
      <c r="F105851" s="1">
        <v>34554</v>
      </c>
      <c r="G105851">
        <v>2021</v>
      </c>
      <c r="H105851">
        <v>10199</v>
      </c>
    </row>
    <row r="105852" spans="1:8" hidden="1" x14ac:dyDescent="0.35">
      <c r="A105852" t="s">
        <v>422</v>
      </c>
      <c r="B105852" t="s">
        <v>34</v>
      </c>
      <c r="C105852" t="s">
        <v>35</v>
      </c>
      <c r="D105852">
        <v>62175</v>
      </c>
      <c r="E105852" t="s">
        <v>87645</v>
      </c>
      <c r="F105852" s="1">
        <v>40730</v>
      </c>
      <c r="G105852">
        <v>2015</v>
      </c>
      <c r="H105852">
        <v>92516</v>
      </c>
    </row>
    <row r="105853" spans="1:8" hidden="1" x14ac:dyDescent="0.35">
      <c r="A105853" t="s">
        <v>11703</v>
      </c>
      <c r="B105853" t="s">
        <v>471</v>
      </c>
      <c r="C105853" t="s">
        <v>472</v>
      </c>
      <c r="D105853">
        <v>52003</v>
      </c>
      <c r="E105853" t="s">
        <v>115626</v>
      </c>
      <c r="F105853" s="1">
        <v>27774</v>
      </c>
      <c r="G105853">
        <v>2013</v>
      </c>
      <c r="H105853">
        <v>122429</v>
      </c>
    </row>
    <row r="105854" spans="1:8" hidden="1" x14ac:dyDescent="0.35">
      <c r="A105854" t="s">
        <v>39</v>
      </c>
      <c r="B105854" t="s">
        <v>22</v>
      </c>
      <c r="C105854" t="s">
        <v>23</v>
      </c>
      <c r="D105854">
        <v>64757</v>
      </c>
      <c r="E105854" t="s">
        <v>96688</v>
      </c>
      <c r="F105854" s="1">
        <v>38320</v>
      </c>
      <c r="G105854">
        <v>2014</v>
      </c>
      <c r="H105854">
        <v>102101</v>
      </c>
    </row>
    <row r="105855" spans="1:8" hidden="1" x14ac:dyDescent="0.35">
      <c r="A105855" t="s">
        <v>56331</v>
      </c>
      <c r="B105855" t="s">
        <v>34</v>
      </c>
      <c r="C105855" t="s">
        <v>35</v>
      </c>
      <c r="D105855">
        <v>57469</v>
      </c>
      <c r="E105855" t="s">
        <v>144628</v>
      </c>
      <c r="F105855" s="1">
        <v>36654</v>
      </c>
      <c r="G105855">
        <v>2011</v>
      </c>
      <c r="H105855">
        <v>153675</v>
      </c>
    </row>
    <row r="105856" spans="1:8" hidden="1" x14ac:dyDescent="0.35">
      <c r="A105856" t="s">
        <v>302</v>
      </c>
      <c r="B105856" t="s">
        <v>18</v>
      </c>
      <c r="C105856" t="s">
        <v>19</v>
      </c>
      <c r="D105856">
        <v>62424</v>
      </c>
      <c r="E105856" t="s">
        <v>39091</v>
      </c>
      <c r="F105856" s="1">
        <v>42919</v>
      </c>
      <c r="G105856">
        <v>2019</v>
      </c>
      <c r="H105856">
        <v>41511</v>
      </c>
    </row>
    <row r="105857" spans="1:8" hidden="1" x14ac:dyDescent="0.35">
      <c r="A105857" t="s">
        <v>54412</v>
      </c>
      <c r="B105857" t="s">
        <v>30</v>
      </c>
      <c r="C105857" t="s">
        <v>31</v>
      </c>
      <c r="D105857">
        <v>40935</v>
      </c>
      <c r="E105857" t="s">
        <v>56776</v>
      </c>
      <c r="F105857" s="1">
        <v>41424</v>
      </c>
      <c r="G105857">
        <v>2017</v>
      </c>
      <c r="H105857">
        <v>59960</v>
      </c>
    </row>
    <row r="105858" spans="1:8" hidden="1" x14ac:dyDescent="0.35">
      <c r="A105858" t="s">
        <v>422</v>
      </c>
      <c r="B105858" t="s">
        <v>34</v>
      </c>
      <c r="C105858" t="s">
        <v>35</v>
      </c>
      <c r="D105858">
        <v>65334</v>
      </c>
      <c r="E105858" t="s">
        <v>16239</v>
      </c>
      <c r="F105858" s="1">
        <v>42662</v>
      </c>
      <c r="G105858">
        <v>2020</v>
      </c>
      <c r="H105858">
        <v>16201</v>
      </c>
    </row>
    <row r="105859" spans="1:8" hidden="1" x14ac:dyDescent="0.35">
      <c r="A105859" t="s">
        <v>292</v>
      </c>
      <c r="B105859" t="s">
        <v>9</v>
      </c>
      <c r="C105859" t="s">
        <v>10</v>
      </c>
      <c r="D105859">
        <v>40466</v>
      </c>
      <c r="E105859" t="s">
        <v>896</v>
      </c>
      <c r="F105859" s="1">
        <v>37174</v>
      </c>
      <c r="G105859">
        <v>2021</v>
      </c>
      <c r="H105859">
        <v>582</v>
      </c>
    </row>
    <row r="105860" spans="1:8" hidden="1" x14ac:dyDescent="0.35">
      <c r="A105860" t="s">
        <v>530</v>
      </c>
      <c r="B105860" t="s">
        <v>22</v>
      </c>
      <c r="C105860" t="s">
        <v>23</v>
      </c>
      <c r="D105860">
        <v>52043</v>
      </c>
      <c r="E105860" t="s">
        <v>34210</v>
      </c>
      <c r="F105860" s="1">
        <v>41858</v>
      </c>
      <c r="G105860">
        <v>2019</v>
      </c>
      <c r="H105860">
        <v>36429</v>
      </c>
    </row>
    <row r="105861" spans="1:8" hidden="1" x14ac:dyDescent="0.35">
      <c r="A105861" t="s">
        <v>862</v>
      </c>
      <c r="B105861" t="s">
        <v>72</v>
      </c>
      <c r="C105861" t="s">
        <v>73</v>
      </c>
      <c r="D105861">
        <v>52374</v>
      </c>
      <c r="E105861" t="s">
        <v>44457</v>
      </c>
      <c r="F105861" s="1">
        <v>28558</v>
      </c>
      <c r="G105861">
        <v>2018</v>
      </c>
      <c r="H105861">
        <v>47138</v>
      </c>
    </row>
    <row r="105862" spans="1:8" hidden="1" x14ac:dyDescent="0.35">
      <c r="A105862" t="s">
        <v>39</v>
      </c>
      <c r="B105862" t="s">
        <v>22</v>
      </c>
      <c r="C105862" t="s">
        <v>23</v>
      </c>
      <c r="D105862">
        <v>62905</v>
      </c>
      <c r="E105862" t="s">
        <v>129395</v>
      </c>
      <c r="F105862" s="1">
        <v>36332</v>
      </c>
      <c r="G105862">
        <v>2012</v>
      </c>
      <c r="H105862">
        <v>137187</v>
      </c>
    </row>
    <row r="105863" spans="1:8" hidden="1" x14ac:dyDescent="0.35">
      <c r="A105863" t="s">
        <v>361</v>
      </c>
      <c r="B105863" t="s">
        <v>44</v>
      </c>
      <c r="C105863" t="s">
        <v>45</v>
      </c>
      <c r="D105863">
        <v>55056</v>
      </c>
      <c r="E105863" t="s">
        <v>53737</v>
      </c>
      <c r="F105863" s="1">
        <v>41011</v>
      </c>
      <c r="G105863">
        <v>2018</v>
      </c>
      <c r="H105863">
        <v>56914</v>
      </c>
    </row>
    <row r="105864" spans="1:8" hidden="1" x14ac:dyDescent="0.35">
      <c r="A105864" t="s">
        <v>226</v>
      </c>
      <c r="B105864" t="s">
        <v>56</v>
      </c>
      <c r="C105864" t="s">
        <v>57</v>
      </c>
      <c r="D105864">
        <v>19802</v>
      </c>
      <c r="E105864" t="s">
        <v>102187</v>
      </c>
      <c r="F105864" s="1">
        <v>41683</v>
      </c>
      <c r="G105864">
        <v>2014</v>
      </c>
      <c r="H105864">
        <v>107951</v>
      </c>
    </row>
    <row r="105865" spans="1:8" hidden="1" x14ac:dyDescent="0.35">
      <c r="A105865" t="s">
        <v>870</v>
      </c>
      <c r="B105865" t="s">
        <v>18</v>
      </c>
      <c r="C105865" t="s">
        <v>19</v>
      </c>
      <c r="D105865">
        <v>62171</v>
      </c>
      <c r="E105865" t="s">
        <v>22027</v>
      </c>
      <c r="F105865" s="1">
        <v>38534</v>
      </c>
      <c r="G105865">
        <v>2020</v>
      </c>
      <c r="H105865">
        <v>22974</v>
      </c>
    </row>
    <row r="105866" spans="1:8" hidden="1" x14ac:dyDescent="0.35">
      <c r="A105866" t="s">
        <v>57039</v>
      </c>
      <c r="B105866" t="s">
        <v>9</v>
      </c>
      <c r="C105866" t="s">
        <v>10</v>
      </c>
      <c r="D105866">
        <v>49695</v>
      </c>
      <c r="E105866" t="s">
        <v>63281</v>
      </c>
      <c r="F105866" s="1">
        <v>29612</v>
      </c>
      <c r="G105866">
        <v>2017</v>
      </c>
      <c r="H105866">
        <v>66747</v>
      </c>
    </row>
    <row r="105867" spans="1:8" hidden="1" x14ac:dyDescent="0.35">
      <c r="A105867" t="s">
        <v>39</v>
      </c>
      <c r="B105867" t="s">
        <v>22</v>
      </c>
      <c r="C105867" t="s">
        <v>23</v>
      </c>
      <c r="D105867">
        <v>51328</v>
      </c>
      <c r="E105867" t="s">
        <v>46463</v>
      </c>
      <c r="F105867" s="1">
        <v>40276</v>
      </c>
      <c r="G105867">
        <v>2018</v>
      </c>
      <c r="H105867">
        <v>49217</v>
      </c>
    </row>
    <row r="105868" spans="1:8" hidden="1" x14ac:dyDescent="0.35">
      <c r="A105868" t="s">
        <v>914</v>
      </c>
      <c r="B105868" t="s">
        <v>14</v>
      </c>
      <c r="C105868" t="s">
        <v>15</v>
      </c>
      <c r="D105868">
        <v>62000</v>
      </c>
      <c r="E105868" t="s">
        <v>100814</v>
      </c>
      <c r="F105868" s="1">
        <v>37466</v>
      </c>
      <c r="G105868">
        <v>2014</v>
      </c>
      <c r="H105868">
        <v>106475</v>
      </c>
    </row>
    <row r="105869" spans="1:8" hidden="1" x14ac:dyDescent="0.35">
      <c r="A105869" t="s">
        <v>54807</v>
      </c>
      <c r="B105869" t="s">
        <v>66</v>
      </c>
      <c r="C105869" t="s">
        <v>67</v>
      </c>
      <c r="D105869">
        <v>59274</v>
      </c>
      <c r="E105869" t="s">
        <v>93448</v>
      </c>
      <c r="F105869" s="1">
        <v>31985</v>
      </c>
      <c r="G105869">
        <v>2014</v>
      </c>
      <c r="H105869">
        <v>98648</v>
      </c>
    </row>
    <row r="105870" spans="1:8" hidden="1" x14ac:dyDescent="0.35">
      <c r="A105870" t="s">
        <v>39</v>
      </c>
      <c r="B105870" t="s">
        <v>22</v>
      </c>
      <c r="C105870" t="s">
        <v>23</v>
      </c>
      <c r="D105870">
        <v>55117</v>
      </c>
      <c r="E105870" t="s">
        <v>4877</v>
      </c>
      <c r="F105870" s="1">
        <v>44006</v>
      </c>
      <c r="G105870">
        <v>2021</v>
      </c>
      <c r="H105870">
        <v>4318</v>
      </c>
    </row>
    <row r="105871" spans="1:8" hidden="1" x14ac:dyDescent="0.35">
      <c r="A105871" t="s">
        <v>914</v>
      </c>
      <c r="B105871" t="s">
        <v>14</v>
      </c>
      <c r="C105871" t="s">
        <v>15</v>
      </c>
      <c r="D105871">
        <v>62624</v>
      </c>
      <c r="E105871" t="s">
        <v>124857</v>
      </c>
      <c r="F105871" s="1">
        <v>32237</v>
      </c>
      <c r="G105871">
        <v>2012</v>
      </c>
      <c r="H105871">
        <v>132326</v>
      </c>
    </row>
    <row r="105872" spans="1:8" hidden="1" x14ac:dyDescent="0.35">
      <c r="A105872" t="s">
        <v>14946</v>
      </c>
      <c r="B105872" t="s">
        <v>34</v>
      </c>
      <c r="C105872" t="s">
        <v>35</v>
      </c>
      <c r="D105872">
        <v>67952</v>
      </c>
      <c r="E105872" t="s">
        <v>59613</v>
      </c>
      <c r="F105872" s="1">
        <v>41871</v>
      </c>
      <c r="G105872">
        <v>2017</v>
      </c>
      <c r="H105872">
        <v>62903</v>
      </c>
    </row>
    <row r="105873" spans="1:8" hidden="1" x14ac:dyDescent="0.35">
      <c r="A105873" t="s">
        <v>422</v>
      </c>
      <c r="B105873" t="s">
        <v>34</v>
      </c>
      <c r="C105873" t="s">
        <v>35</v>
      </c>
      <c r="D105873">
        <v>62175</v>
      </c>
      <c r="E105873" t="s">
        <v>93234</v>
      </c>
      <c r="F105873" s="1">
        <v>40562</v>
      </c>
      <c r="G105873">
        <v>2014</v>
      </c>
      <c r="H105873">
        <v>98419</v>
      </c>
    </row>
    <row r="105874" spans="1:8" hidden="1" x14ac:dyDescent="0.35">
      <c r="A105874" t="s">
        <v>29876</v>
      </c>
      <c r="B105874" t="s">
        <v>34</v>
      </c>
      <c r="C105874" t="s">
        <v>35</v>
      </c>
      <c r="D105874">
        <v>58933</v>
      </c>
      <c r="E105874" t="s">
        <v>119459</v>
      </c>
      <c r="F105874" s="1">
        <v>34043</v>
      </c>
      <c r="G105874">
        <v>2012</v>
      </c>
      <c r="H105874">
        <v>126573</v>
      </c>
    </row>
    <row r="105875" spans="1:8" hidden="1" x14ac:dyDescent="0.35">
      <c r="A105875" t="s">
        <v>502</v>
      </c>
      <c r="B105875" t="s">
        <v>18</v>
      </c>
      <c r="C105875" t="s">
        <v>19</v>
      </c>
      <c r="D105875">
        <v>62223</v>
      </c>
      <c r="E105875" t="s">
        <v>25431</v>
      </c>
      <c r="F105875" s="1">
        <v>41158</v>
      </c>
      <c r="G105875">
        <v>2020</v>
      </c>
      <c r="H105875">
        <v>26881</v>
      </c>
    </row>
    <row r="105876" spans="1:8" hidden="1" x14ac:dyDescent="0.35">
      <c r="A105876" t="s">
        <v>11339</v>
      </c>
      <c r="B105876" t="s">
        <v>9</v>
      </c>
      <c r="C105876" t="s">
        <v>10</v>
      </c>
      <c r="D105876">
        <v>61500</v>
      </c>
      <c r="E105876" t="s">
        <v>89111</v>
      </c>
      <c r="F105876" s="1">
        <v>30851</v>
      </c>
      <c r="G105876">
        <v>2015</v>
      </c>
      <c r="H105876">
        <v>94069</v>
      </c>
    </row>
    <row r="105877" spans="1:8" hidden="1" x14ac:dyDescent="0.35">
      <c r="A105877" t="s">
        <v>53681</v>
      </c>
      <c r="B105877" t="s">
        <v>254</v>
      </c>
      <c r="C105877" t="s">
        <v>255</v>
      </c>
      <c r="D105877">
        <v>65560</v>
      </c>
      <c r="E105877" t="s">
        <v>91805</v>
      </c>
      <c r="F105877" s="1">
        <v>33210</v>
      </c>
      <c r="G105877">
        <v>2015</v>
      </c>
      <c r="H105877">
        <v>96942</v>
      </c>
    </row>
    <row r="105878" spans="1:8" hidden="1" x14ac:dyDescent="0.35">
      <c r="A105878" t="s">
        <v>70400</v>
      </c>
      <c r="B105878" t="s">
        <v>18</v>
      </c>
      <c r="C105878" t="s">
        <v>19</v>
      </c>
      <c r="D105878">
        <v>77582</v>
      </c>
      <c r="E105878" t="s">
        <v>116812</v>
      </c>
      <c r="F105878" s="1">
        <v>37721</v>
      </c>
      <c r="G105878">
        <v>2013</v>
      </c>
      <c r="H105878">
        <v>123720</v>
      </c>
    </row>
    <row r="105879" spans="1:8" hidden="1" x14ac:dyDescent="0.35">
      <c r="A105879" t="s">
        <v>39</v>
      </c>
      <c r="B105879" t="s">
        <v>22</v>
      </c>
      <c r="C105879" t="s">
        <v>23</v>
      </c>
      <c r="D105879">
        <v>64070</v>
      </c>
      <c r="E105879" t="s">
        <v>120988</v>
      </c>
      <c r="F105879" s="1">
        <v>37733</v>
      </c>
      <c r="G105879">
        <v>2012</v>
      </c>
      <c r="H105879">
        <v>128203</v>
      </c>
    </row>
    <row r="105880" spans="1:8" hidden="1" x14ac:dyDescent="0.35">
      <c r="A105880" t="s">
        <v>97085</v>
      </c>
      <c r="B105880" t="s">
        <v>89</v>
      </c>
      <c r="C105880" t="s">
        <v>90</v>
      </c>
      <c r="D105880">
        <v>62100</v>
      </c>
      <c r="E105880" t="s">
        <v>119998</v>
      </c>
      <c r="F105880" s="1">
        <v>34562</v>
      </c>
      <c r="G105880">
        <v>2012</v>
      </c>
      <c r="H105880">
        <v>127145</v>
      </c>
    </row>
    <row r="105881" spans="1:8" hidden="1" x14ac:dyDescent="0.35">
      <c r="A105881" t="s">
        <v>7128</v>
      </c>
      <c r="B105881" t="s">
        <v>72</v>
      </c>
      <c r="C105881" t="s">
        <v>73</v>
      </c>
      <c r="D105881">
        <v>46265</v>
      </c>
      <c r="E105881" t="s">
        <v>77235</v>
      </c>
      <c r="F105881" s="1">
        <v>35170</v>
      </c>
      <c r="G105881">
        <v>2016</v>
      </c>
      <c r="H105881">
        <v>81455</v>
      </c>
    </row>
    <row r="105882" spans="1:8" hidden="1" x14ac:dyDescent="0.35">
      <c r="A105882" t="s">
        <v>97340</v>
      </c>
      <c r="B105882" t="s">
        <v>18</v>
      </c>
      <c r="C105882" t="s">
        <v>19</v>
      </c>
      <c r="D105882">
        <v>62100</v>
      </c>
      <c r="E105882" t="s">
        <v>123254</v>
      </c>
      <c r="F105882" s="1">
        <v>35037</v>
      </c>
      <c r="G105882">
        <v>2012</v>
      </c>
      <c r="H105882">
        <v>130602</v>
      </c>
    </row>
    <row r="105883" spans="1:8" hidden="1" x14ac:dyDescent="0.35">
      <c r="A105883" t="s">
        <v>99220</v>
      </c>
      <c r="B105883" t="s">
        <v>254</v>
      </c>
      <c r="C105883" t="s">
        <v>255</v>
      </c>
      <c r="D105883">
        <v>62100</v>
      </c>
      <c r="E105883" t="s">
        <v>127224</v>
      </c>
      <c r="F105883" s="1">
        <v>38512</v>
      </c>
      <c r="G105883">
        <v>2012</v>
      </c>
      <c r="H105883">
        <v>134864</v>
      </c>
    </row>
    <row r="105884" spans="1:8" hidden="1" x14ac:dyDescent="0.35">
      <c r="A105884" t="s">
        <v>7159</v>
      </c>
      <c r="B105884" t="s">
        <v>9</v>
      </c>
      <c r="C105884" t="s">
        <v>10</v>
      </c>
      <c r="D105884">
        <v>62100</v>
      </c>
      <c r="E105884" t="s">
        <v>130512</v>
      </c>
      <c r="F105884" s="1">
        <v>34631</v>
      </c>
      <c r="G105884">
        <v>2012</v>
      </c>
      <c r="H105884">
        <v>138383</v>
      </c>
    </row>
    <row r="105885" spans="1:8" hidden="1" x14ac:dyDescent="0.35">
      <c r="A105885" t="s">
        <v>914</v>
      </c>
      <c r="B105885" t="s">
        <v>14</v>
      </c>
      <c r="C105885" t="s">
        <v>15</v>
      </c>
      <c r="D105885">
        <v>61914</v>
      </c>
      <c r="E105885" t="s">
        <v>33175</v>
      </c>
      <c r="F105885" s="1">
        <v>31558</v>
      </c>
      <c r="G105885">
        <v>2019</v>
      </c>
      <c r="H105885">
        <v>35352</v>
      </c>
    </row>
    <row r="105886" spans="1:8" hidden="1" x14ac:dyDescent="0.35">
      <c r="A105886" t="s">
        <v>39</v>
      </c>
      <c r="B105886" t="s">
        <v>22</v>
      </c>
      <c r="C105886" t="s">
        <v>23</v>
      </c>
      <c r="D105886">
        <v>68523</v>
      </c>
      <c r="E105886" t="s">
        <v>140158</v>
      </c>
      <c r="F105886" s="1">
        <v>30249</v>
      </c>
      <c r="G105886">
        <v>2011</v>
      </c>
      <c r="H105886">
        <v>148718</v>
      </c>
    </row>
    <row r="105887" spans="1:8" hidden="1" x14ac:dyDescent="0.35">
      <c r="A105887" t="s">
        <v>1987</v>
      </c>
      <c r="B105887" t="s">
        <v>34</v>
      </c>
      <c r="C105887" t="s">
        <v>35</v>
      </c>
      <c r="D105887">
        <v>62167</v>
      </c>
      <c r="E105887" t="s">
        <v>37797</v>
      </c>
      <c r="F105887" s="1">
        <v>27694</v>
      </c>
      <c r="G105887">
        <v>2019</v>
      </c>
      <c r="H105887">
        <v>40162</v>
      </c>
    </row>
    <row r="105888" spans="1:8" hidden="1" x14ac:dyDescent="0.35">
      <c r="A105888" t="s">
        <v>914</v>
      </c>
      <c r="B105888" t="s">
        <v>14</v>
      </c>
      <c r="C105888" t="s">
        <v>15</v>
      </c>
      <c r="D105888">
        <v>61200</v>
      </c>
      <c r="E105888" t="s">
        <v>39655</v>
      </c>
      <c r="F105888" s="1">
        <v>42973</v>
      </c>
      <c r="G105888">
        <v>2019</v>
      </c>
      <c r="H105888">
        <v>42104</v>
      </c>
    </row>
    <row r="105889" spans="1:8" hidden="1" x14ac:dyDescent="0.35">
      <c r="A105889" t="s">
        <v>54417</v>
      </c>
      <c r="B105889" t="s">
        <v>200</v>
      </c>
      <c r="C105889" t="s">
        <v>201</v>
      </c>
      <c r="D105889">
        <v>19760</v>
      </c>
      <c r="E105889" t="s">
        <v>107700</v>
      </c>
      <c r="F105889" s="1">
        <v>36545</v>
      </c>
      <c r="G105889">
        <v>2013</v>
      </c>
      <c r="H105889">
        <v>113860</v>
      </c>
    </row>
    <row r="105890" spans="1:8" hidden="1" x14ac:dyDescent="0.35">
      <c r="A105890" t="s">
        <v>25</v>
      </c>
      <c r="B105890" t="s">
        <v>26</v>
      </c>
      <c r="C105890" t="s">
        <v>27</v>
      </c>
      <c r="D105890">
        <v>64600</v>
      </c>
      <c r="E105890" t="s">
        <v>72153</v>
      </c>
      <c r="F105890" s="1">
        <v>40229</v>
      </c>
      <c r="G105890">
        <v>2016</v>
      </c>
      <c r="H105890">
        <v>76074</v>
      </c>
    </row>
    <row r="105891" spans="1:8" hidden="1" x14ac:dyDescent="0.35">
      <c r="A105891" t="s">
        <v>3719</v>
      </c>
      <c r="B105891" t="s">
        <v>190</v>
      </c>
      <c r="C105891" t="s">
        <v>191</v>
      </c>
      <c r="D105891">
        <v>62223</v>
      </c>
      <c r="E105891" t="s">
        <v>14477</v>
      </c>
      <c r="F105891" s="1">
        <v>41438</v>
      </c>
      <c r="G105891">
        <v>2020</v>
      </c>
      <c r="H105891">
        <v>14200</v>
      </c>
    </row>
    <row r="105892" spans="1:8" hidden="1" x14ac:dyDescent="0.35">
      <c r="A105892" t="s">
        <v>215</v>
      </c>
      <c r="B105892" t="s">
        <v>179</v>
      </c>
      <c r="C105892" t="s">
        <v>180</v>
      </c>
      <c r="D105892">
        <v>62088</v>
      </c>
      <c r="E105892" t="s">
        <v>43102</v>
      </c>
      <c r="F105892" s="1">
        <v>33476</v>
      </c>
      <c r="G105892">
        <v>2018</v>
      </c>
      <c r="H105892">
        <v>45712</v>
      </c>
    </row>
    <row r="105893" spans="1:8" hidden="1" x14ac:dyDescent="0.35">
      <c r="A105893" t="s">
        <v>39</v>
      </c>
      <c r="B105893" t="s">
        <v>22</v>
      </c>
      <c r="C105893" t="s">
        <v>23</v>
      </c>
      <c r="D105893">
        <v>58244</v>
      </c>
      <c r="E105893" t="s">
        <v>106200</v>
      </c>
      <c r="F105893" s="1">
        <v>39364</v>
      </c>
      <c r="G105893">
        <v>2013</v>
      </c>
      <c r="H105893">
        <v>112245</v>
      </c>
    </row>
    <row r="105894" spans="1:8" hidden="1" x14ac:dyDescent="0.35">
      <c r="A105894" t="s">
        <v>787</v>
      </c>
      <c r="B105894" t="s">
        <v>93</v>
      </c>
      <c r="C105894" t="s">
        <v>94</v>
      </c>
      <c r="D105894">
        <v>62280</v>
      </c>
      <c r="E105894" t="s">
        <v>33767</v>
      </c>
      <c r="F105894" s="1">
        <v>39281</v>
      </c>
      <c r="G105894">
        <v>2019</v>
      </c>
      <c r="H105894">
        <v>35962</v>
      </c>
    </row>
    <row r="105895" spans="1:8" hidden="1" x14ac:dyDescent="0.35">
      <c r="A105895" t="s">
        <v>29876</v>
      </c>
      <c r="B105895" t="s">
        <v>34</v>
      </c>
      <c r="C105895" t="s">
        <v>35</v>
      </c>
      <c r="D105895">
        <v>57776</v>
      </c>
      <c r="E105895" t="s">
        <v>143694</v>
      </c>
      <c r="F105895" s="1">
        <v>34387</v>
      </c>
      <c r="G105895">
        <v>2011</v>
      </c>
      <c r="H105895">
        <v>152646</v>
      </c>
    </row>
    <row r="105896" spans="1:8" hidden="1" x14ac:dyDescent="0.35">
      <c r="A105896" t="s">
        <v>66514</v>
      </c>
      <c r="B105896" t="s">
        <v>22</v>
      </c>
      <c r="C105896" t="s">
        <v>23</v>
      </c>
      <c r="D105896">
        <v>59651</v>
      </c>
      <c r="E105896" t="s">
        <v>126205</v>
      </c>
      <c r="F105896" s="1">
        <v>39197</v>
      </c>
      <c r="G105896">
        <v>2012</v>
      </c>
      <c r="H105896">
        <v>133766</v>
      </c>
    </row>
    <row r="105897" spans="1:8" hidden="1" x14ac:dyDescent="0.35">
      <c r="A105897" t="s">
        <v>39</v>
      </c>
      <c r="B105897" t="s">
        <v>22</v>
      </c>
      <c r="C105897" t="s">
        <v>23</v>
      </c>
      <c r="D105897">
        <v>55625</v>
      </c>
      <c r="E105897" t="s">
        <v>89214</v>
      </c>
      <c r="F105897" s="1">
        <v>40812</v>
      </c>
      <c r="G105897">
        <v>2015</v>
      </c>
      <c r="H105897">
        <v>94176</v>
      </c>
    </row>
    <row r="105898" spans="1:8" hidden="1" x14ac:dyDescent="0.35">
      <c r="A105898" t="s">
        <v>438</v>
      </c>
      <c r="B105898" t="s">
        <v>66</v>
      </c>
      <c r="C105898" t="s">
        <v>67</v>
      </c>
      <c r="D105898">
        <v>60648</v>
      </c>
      <c r="E105898" t="s">
        <v>21815</v>
      </c>
      <c r="F105898" s="1">
        <v>29064</v>
      </c>
      <c r="G105898">
        <v>2020</v>
      </c>
      <c r="H105898">
        <v>22735</v>
      </c>
    </row>
    <row r="105899" spans="1:8" hidden="1" x14ac:dyDescent="0.35">
      <c r="A105899" t="s">
        <v>422</v>
      </c>
      <c r="B105899" t="s">
        <v>34</v>
      </c>
      <c r="C105899" t="s">
        <v>35</v>
      </c>
      <c r="D105899">
        <v>64365</v>
      </c>
      <c r="E105899" t="s">
        <v>67792</v>
      </c>
      <c r="F105899" s="1">
        <v>39034</v>
      </c>
      <c r="G105899">
        <v>2016</v>
      </c>
      <c r="H105899">
        <v>71452</v>
      </c>
    </row>
    <row r="105900" spans="1:8" hidden="1" x14ac:dyDescent="0.35">
      <c r="A105900" t="s">
        <v>105243</v>
      </c>
      <c r="B105900" t="s">
        <v>34</v>
      </c>
      <c r="C105900" t="s">
        <v>35</v>
      </c>
      <c r="D105900">
        <v>53236</v>
      </c>
      <c r="E105900" t="s">
        <v>121429</v>
      </c>
      <c r="F105900" s="1">
        <v>39378</v>
      </c>
      <c r="G105900">
        <v>2012</v>
      </c>
      <c r="H105900">
        <v>128668</v>
      </c>
    </row>
    <row r="105901" spans="1:8" hidden="1" x14ac:dyDescent="0.35">
      <c r="A105901" t="s">
        <v>56331</v>
      </c>
      <c r="B105901" t="s">
        <v>34</v>
      </c>
      <c r="C105901" t="s">
        <v>35</v>
      </c>
      <c r="D105901">
        <v>56655</v>
      </c>
      <c r="E105901" t="s">
        <v>119801</v>
      </c>
      <c r="F105901" s="1">
        <v>38334</v>
      </c>
      <c r="G105901">
        <v>2012</v>
      </c>
      <c r="H105901">
        <v>126935</v>
      </c>
    </row>
    <row r="105902" spans="1:8" hidden="1" x14ac:dyDescent="0.35">
      <c r="A105902" t="s">
        <v>502</v>
      </c>
      <c r="B105902" t="s">
        <v>18</v>
      </c>
      <c r="C105902" t="s">
        <v>19</v>
      </c>
      <c r="D105902">
        <v>61436</v>
      </c>
      <c r="E105902" t="s">
        <v>90598</v>
      </c>
      <c r="F105902" s="1">
        <v>34288</v>
      </c>
      <c r="G105902">
        <v>2015</v>
      </c>
      <c r="H105902">
        <v>95649</v>
      </c>
    </row>
    <row r="105903" spans="1:8" hidden="1" x14ac:dyDescent="0.35">
      <c r="A105903" t="s">
        <v>39</v>
      </c>
      <c r="B105903" t="s">
        <v>22</v>
      </c>
      <c r="C105903" t="s">
        <v>23</v>
      </c>
      <c r="D105903">
        <v>58963</v>
      </c>
      <c r="E105903" t="s">
        <v>59422</v>
      </c>
      <c r="F105903" s="1">
        <v>41682</v>
      </c>
      <c r="G105903">
        <v>2017</v>
      </c>
      <c r="H105903">
        <v>62698</v>
      </c>
    </row>
    <row r="105904" spans="1:8" hidden="1" x14ac:dyDescent="0.35">
      <c r="A105904" t="s">
        <v>3778</v>
      </c>
      <c r="B105904" t="s">
        <v>9</v>
      </c>
      <c r="C105904" t="s">
        <v>10</v>
      </c>
      <c r="D105904">
        <v>57008</v>
      </c>
      <c r="E105904" t="s">
        <v>90522</v>
      </c>
      <c r="F105904" s="1">
        <v>30627</v>
      </c>
      <c r="G105904">
        <v>2015</v>
      </c>
      <c r="H105904">
        <v>95570</v>
      </c>
    </row>
    <row r="105905" spans="1:8" hidden="1" x14ac:dyDescent="0.35">
      <c r="A105905" t="s">
        <v>283</v>
      </c>
      <c r="B105905" t="s">
        <v>164</v>
      </c>
      <c r="C105905" t="s">
        <v>165</v>
      </c>
      <c r="D105905">
        <v>62218</v>
      </c>
      <c r="E105905" t="s">
        <v>23320</v>
      </c>
      <c r="F105905" s="1">
        <v>38892</v>
      </c>
      <c r="G105905">
        <v>2020</v>
      </c>
      <c r="H105905">
        <v>24468</v>
      </c>
    </row>
    <row r="105906" spans="1:8" hidden="1" x14ac:dyDescent="0.35">
      <c r="A105906" t="s">
        <v>422</v>
      </c>
      <c r="B105906" t="s">
        <v>34</v>
      </c>
      <c r="C105906" t="s">
        <v>35</v>
      </c>
      <c r="D105906">
        <v>64365</v>
      </c>
      <c r="E105906" t="s">
        <v>98077</v>
      </c>
      <c r="F105906" s="1">
        <v>39678</v>
      </c>
      <c r="G105906">
        <v>2014</v>
      </c>
      <c r="H105906">
        <v>103581</v>
      </c>
    </row>
    <row r="105907" spans="1:8" hidden="1" x14ac:dyDescent="0.35">
      <c r="A105907" t="s">
        <v>240</v>
      </c>
      <c r="B105907" t="s">
        <v>9</v>
      </c>
      <c r="C105907" t="s">
        <v>10</v>
      </c>
      <c r="D105907">
        <v>41208</v>
      </c>
      <c r="E105907" t="s">
        <v>38383</v>
      </c>
      <c r="F105907" s="1">
        <v>37081</v>
      </c>
      <c r="G105907">
        <v>2019</v>
      </c>
      <c r="H105907">
        <v>40771</v>
      </c>
    </row>
    <row r="105908" spans="1:8" hidden="1" x14ac:dyDescent="0.35">
      <c r="A105908" t="s">
        <v>29876</v>
      </c>
      <c r="B105908" t="s">
        <v>34</v>
      </c>
      <c r="C105908" t="s">
        <v>35</v>
      </c>
      <c r="D105908">
        <v>58933</v>
      </c>
      <c r="E105908" t="s">
        <v>119709</v>
      </c>
      <c r="F105908" s="1">
        <v>34211</v>
      </c>
      <c r="G105908">
        <v>2012</v>
      </c>
      <c r="H105908">
        <v>126836</v>
      </c>
    </row>
    <row r="105909" spans="1:8" hidden="1" x14ac:dyDescent="0.35">
      <c r="A105909" t="s">
        <v>39</v>
      </c>
      <c r="B105909" t="s">
        <v>22</v>
      </c>
      <c r="C105909" t="s">
        <v>23</v>
      </c>
      <c r="D105909">
        <v>54454</v>
      </c>
      <c r="E105909" t="s">
        <v>24395</v>
      </c>
      <c r="F105909" s="1">
        <v>42872</v>
      </c>
      <c r="G105909">
        <v>2020</v>
      </c>
      <c r="H105909">
        <v>25692</v>
      </c>
    </row>
    <row r="105910" spans="1:8" hidden="1" x14ac:dyDescent="0.35">
      <c r="A105910" t="s">
        <v>69</v>
      </c>
      <c r="B105910" t="s">
        <v>34</v>
      </c>
      <c r="C105910" t="s">
        <v>35</v>
      </c>
      <c r="D105910">
        <v>55823</v>
      </c>
      <c r="E105910" t="s">
        <v>122</v>
      </c>
      <c r="F105910" s="1">
        <v>42625</v>
      </c>
      <c r="G105910">
        <v>2021</v>
      </c>
      <c r="H105910">
        <v>43</v>
      </c>
    </row>
    <row r="105911" spans="1:8" hidden="1" x14ac:dyDescent="0.35">
      <c r="A105911" t="s">
        <v>365</v>
      </c>
      <c r="B105911" t="s">
        <v>44</v>
      </c>
      <c r="C105911" t="s">
        <v>45</v>
      </c>
      <c r="D105911">
        <v>37415</v>
      </c>
      <c r="E105911" t="s">
        <v>79326</v>
      </c>
      <c r="F105911" s="1">
        <v>41837</v>
      </c>
      <c r="G105911">
        <v>2016</v>
      </c>
      <c r="H105911">
        <v>83691</v>
      </c>
    </row>
    <row r="105912" spans="1:8" hidden="1" x14ac:dyDescent="0.35">
      <c r="A105912" t="s">
        <v>2503</v>
      </c>
      <c r="B105912" t="s">
        <v>471</v>
      </c>
      <c r="C105912" t="s">
        <v>472</v>
      </c>
      <c r="D105912">
        <v>57177</v>
      </c>
      <c r="E105912" t="s">
        <v>20587</v>
      </c>
      <c r="F105912" s="1">
        <v>35754</v>
      </c>
      <c r="G105912">
        <v>2020</v>
      </c>
      <c r="H105912">
        <v>21260</v>
      </c>
    </row>
    <row r="105913" spans="1:8" hidden="1" x14ac:dyDescent="0.35">
      <c r="A105913" t="s">
        <v>6580</v>
      </c>
      <c r="B105913" t="s">
        <v>9</v>
      </c>
      <c r="C105913" t="s">
        <v>10</v>
      </c>
      <c r="D105913">
        <v>62300</v>
      </c>
      <c r="E105913" t="s">
        <v>117116</v>
      </c>
      <c r="F105913" s="1">
        <v>31453</v>
      </c>
      <c r="G105913">
        <v>2013</v>
      </c>
      <c r="H105913">
        <v>124067</v>
      </c>
    </row>
    <row r="105914" spans="1:8" hidden="1" x14ac:dyDescent="0.35">
      <c r="A105914" t="s">
        <v>39</v>
      </c>
      <c r="B105914" t="s">
        <v>22</v>
      </c>
      <c r="C105914" t="s">
        <v>23</v>
      </c>
      <c r="D105914">
        <v>58244</v>
      </c>
      <c r="E105914" t="s">
        <v>112833</v>
      </c>
      <c r="F105914" s="1">
        <v>39310</v>
      </c>
      <c r="G105914">
        <v>2013</v>
      </c>
      <c r="H105914">
        <v>119399</v>
      </c>
    </row>
    <row r="105915" spans="1:8" hidden="1" x14ac:dyDescent="0.35">
      <c r="A105915" t="s">
        <v>92698</v>
      </c>
      <c r="B105915" t="s">
        <v>30</v>
      </c>
      <c r="C105915" t="s">
        <v>31</v>
      </c>
      <c r="D105915">
        <v>65835</v>
      </c>
      <c r="E105915" t="s">
        <v>120506</v>
      </c>
      <c r="F105915" s="1">
        <v>33997</v>
      </c>
      <c r="G105915">
        <v>2012</v>
      </c>
      <c r="H105915">
        <v>127686</v>
      </c>
    </row>
    <row r="105916" spans="1:8" hidden="1" x14ac:dyDescent="0.35">
      <c r="A105916" t="s">
        <v>56331</v>
      </c>
      <c r="B105916" t="s">
        <v>34</v>
      </c>
      <c r="C105916" t="s">
        <v>35</v>
      </c>
      <c r="D105916">
        <v>53652</v>
      </c>
      <c r="E105916" t="s">
        <v>140180</v>
      </c>
      <c r="F105916" s="1">
        <v>39034</v>
      </c>
      <c r="G105916">
        <v>2011</v>
      </c>
      <c r="H105916">
        <v>148743</v>
      </c>
    </row>
    <row r="105917" spans="1:8" hidden="1" x14ac:dyDescent="0.35">
      <c r="A105917" t="s">
        <v>39</v>
      </c>
      <c r="B105917" t="s">
        <v>22</v>
      </c>
      <c r="C105917" t="s">
        <v>23</v>
      </c>
      <c r="D105917">
        <v>62324</v>
      </c>
      <c r="E105917" t="s">
        <v>124511</v>
      </c>
      <c r="F105917" s="1">
        <v>36445</v>
      </c>
      <c r="G105917">
        <v>2012</v>
      </c>
      <c r="H105917">
        <v>131954</v>
      </c>
    </row>
    <row r="105918" spans="1:8" hidden="1" x14ac:dyDescent="0.35">
      <c r="A105918" t="s">
        <v>28953</v>
      </c>
      <c r="B105918" t="s">
        <v>97</v>
      </c>
      <c r="C105918" t="s">
        <v>98</v>
      </c>
      <c r="D105918">
        <v>38979</v>
      </c>
      <c r="E105918" t="s">
        <v>58962</v>
      </c>
      <c r="F105918" s="1">
        <v>36353</v>
      </c>
      <c r="G105918">
        <v>2017</v>
      </c>
      <c r="H105918">
        <v>62226</v>
      </c>
    </row>
    <row r="105919" spans="1:8" hidden="1" x14ac:dyDescent="0.35">
      <c r="A105919" t="s">
        <v>105243</v>
      </c>
      <c r="B105919" t="s">
        <v>34</v>
      </c>
      <c r="C105919" t="s">
        <v>35</v>
      </c>
      <c r="D105919">
        <v>53236</v>
      </c>
      <c r="E105919" t="s">
        <v>114571</v>
      </c>
      <c r="F105919" s="1">
        <v>39678</v>
      </c>
      <c r="G105919">
        <v>2013</v>
      </c>
      <c r="H105919">
        <v>121297</v>
      </c>
    </row>
    <row r="105920" spans="1:8" hidden="1" x14ac:dyDescent="0.35">
      <c r="A105920" t="s">
        <v>39</v>
      </c>
      <c r="B105920" t="s">
        <v>22</v>
      </c>
      <c r="C105920" t="s">
        <v>23</v>
      </c>
      <c r="D105920">
        <v>58244</v>
      </c>
      <c r="E105920" t="s">
        <v>106417</v>
      </c>
      <c r="F105920" s="1">
        <v>39428</v>
      </c>
      <c r="G105920">
        <v>2013</v>
      </c>
      <c r="H105920">
        <v>112470</v>
      </c>
    </row>
    <row r="105921" spans="1:8" hidden="1" x14ac:dyDescent="0.35">
      <c r="A105921" t="s">
        <v>513</v>
      </c>
      <c r="B105921" t="s">
        <v>26</v>
      </c>
      <c r="C105921" t="s">
        <v>27</v>
      </c>
      <c r="D105921">
        <v>63169</v>
      </c>
      <c r="E105921" t="s">
        <v>19261</v>
      </c>
      <c r="F105921" s="1">
        <v>38355</v>
      </c>
      <c r="G105921">
        <v>2020</v>
      </c>
      <c r="H105921">
        <v>19722</v>
      </c>
    </row>
    <row r="105922" spans="1:8" hidden="1" x14ac:dyDescent="0.35">
      <c r="A105922" t="s">
        <v>1745</v>
      </c>
      <c r="B105922" t="s">
        <v>34</v>
      </c>
      <c r="C105922" t="s">
        <v>35</v>
      </c>
      <c r="D105922">
        <v>42938</v>
      </c>
      <c r="E105922" t="s">
        <v>2953</v>
      </c>
      <c r="F105922" s="1">
        <v>39975</v>
      </c>
      <c r="G105922">
        <v>2021</v>
      </c>
      <c r="H105922">
        <v>2457</v>
      </c>
    </row>
    <row r="105923" spans="1:8" hidden="1" x14ac:dyDescent="0.35">
      <c r="A105923" t="s">
        <v>2766</v>
      </c>
      <c r="B105923" t="s">
        <v>200</v>
      </c>
      <c r="C105923" t="s">
        <v>201</v>
      </c>
      <c r="D105923">
        <v>62220</v>
      </c>
      <c r="E105923" t="s">
        <v>30614</v>
      </c>
      <c r="F105923" s="1">
        <v>43200</v>
      </c>
      <c r="G105923">
        <v>2019</v>
      </c>
      <c r="H105923">
        <v>32700</v>
      </c>
    </row>
    <row r="105924" spans="1:8" hidden="1" x14ac:dyDescent="0.35">
      <c r="A105924" t="s">
        <v>607</v>
      </c>
      <c r="B105924" t="s">
        <v>285</v>
      </c>
      <c r="C105924" t="s">
        <v>286</v>
      </c>
      <c r="D105924">
        <v>31366</v>
      </c>
      <c r="E105924" t="s">
        <v>103020</v>
      </c>
      <c r="F105924" s="1">
        <v>40553</v>
      </c>
      <c r="G105924">
        <v>2014</v>
      </c>
      <c r="H105924">
        <v>108848</v>
      </c>
    </row>
    <row r="105925" spans="1:8" hidden="1" x14ac:dyDescent="0.35">
      <c r="A105925" t="s">
        <v>25</v>
      </c>
      <c r="B105925" t="s">
        <v>26</v>
      </c>
      <c r="C105925" t="s">
        <v>27</v>
      </c>
      <c r="D105925">
        <v>65246</v>
      </c>
      <c r="E105925" t="s">
        <v>74238</v>
      </c>
      <c r="F105925" s="1">
        <v>41786</v>
      </c>
      <c r="G105925">
        <v>2016</v>
      </c>
      <c r="H105925">
        <v>78260</v>
      </c>
    </row>
    <row r="105926" spans="1:8" hidden="1" x14ac:dyDescent="0.35">
      <c r="A105926" t="s">
        <v>25</v>
      </c>
      <c r="B105926" t="s">
        <v>26</v>
      </c>
      <c r="C105926" t="s">
        <v>27</v>
      </c>
      <c r="D105926">
        <v>65246</v>
      </c>
      <c r="E105926" t="s">
        <v>74238</v>
      </c>
      <c r="F105926" s="1">
        <v>41512</v>
      </c>
      <c r="G105926">
        <v>2016</v>
      </c>
      <c r="H105926">
        <v>80607</v>
      </c>
    </row>
    <row r="105927" spans="1:8" hidden="1" x14ac:dyDescent="0.35">
      <c r="A105927" t="s">
        <v>25</v>
      </c>
      <c r="B105927" t="s">
        <v>26</v>
      </c>
      <c r="C105927" t="s">
        <v>27</v>
      </c>
      <c r="D105927">
        <v>65246</v>
      </c>
      <c r="E105927" t="s">
        <v>68195</v>
      </c>
      <c r="F105927" s="1">
        <v>41365</v>
      </c>
      <c r="G105927">
        <v>2016</v>
      </c>
      <c r="H105927">
        <v>71861</v>
      </c>
    </row>
    <row r="105928" spans="1:8" hidden="1" x14ac:dyDescent="0.35">
      <c r="A105928" t="s">
        <v>25</v>
      </c>
      <c r="B105928" t="s">
        <v>26</v>
      </c>
      <c r="C105928" t="s">
        <v>27</v>
      </c>
      <c r="D105928">
        <v>65246</v>
      </c>
      <c r="E105928" t="s">
        <v>68381</v>
      </c>
      <c r="F105928" s="1">
        <v>41652</v>
      </c>
      <c r="G105928">
        <v>2016</v>
      </c>
      <c r="H105928">
        <v>72055</v>
      </c>
    </row>
    <row r="105929" spans="1:8" hidden="1" x14ac:dyDescent="0.35">
      <c r="A105929" t="s">
        <v>56331</v>
      </c>
      <c r="B105929" t="s">
        <v>34</v>
      </c>
      <c r="C105929" t="s">
        <v>35</v>
      </c>
      <c r="D105929">
        <v>56655</v>
      </c>
      <c r="E105929" t="s">
        <v>106899</v>
      </c>
      <c r="F105929" s="1">
        <v>38306</v>
      </c>
      <c r="G105929">
        <v>2013</v>
      </c>
      <c r="H105929">
        <v>112989</v>
      </c>
    </row>
    <row r="105930" spans="1:8" hidden="1" x14ac:dyDescent="0.35">
      <c r="A105930" t="s">
        <v>3222</v>
      </c>
      <c r="B105930" t="s">
        <v>48</v>
      </c>
      <c r="C105930" t="s">
        <v>49</v>
      </c>
      <c r="D105930">
        <v>61257</v>
      </c>
      <c r="E105930" t="s">
        <v>8973</v>
      </c>
      <c r="F105930" s="1">
        <v>43349</v>
      </c>
      <c r="G105930">
        <v>2021</v>
      </c>
      <c r="H105930">
        <v>8463</v>
      </c>
    </row>
    <row r="105931" spans="1:8" hidden="1" x14ac:dyDescent="0.35">
      <c r="A105931" t="s">
        <v>522</v>
      </c>
      <c r="B105931" t="s">
        <v>22</v>
      </c>
      <c r="C105931" t="s">
        <v>23</v>
      </c>
      <c r="D105931">
        <v>57040</v>
      </c>
      <c r="E105931" t="s">
        <v>32468</v>
      </c>
      <c r="F105931" s="1">
        <v>33890</v>
      </c>
      <c r="G105931">
        <v>2019</v>
      </c>
      <c r="H105931">
        <v>34620</v>
      </c>
    </row>
    <row r="105932" spans="1:8" hidden="1" x14ac:dyDescent="0.35">
      <c r="A105932" t="s">
        <v>283</v>
      </c>
      <c r="B105932" t="s">
        <v>34</v>
      </c>
      <c r="C105932" t="s">
        <v>35</v>
      </c>
      <c r="D105932">
        <v>63735</v>
      </c>
      <c r="E105932" t="s">
        <v>38836</v>
      </c>
      <c r="F105932" s="1">
        <v>41590</v>
      </c>
      <c r="G105932">
        <v>2019</v>
      </c>
      <c r="H105932">
        <v>41242</v>
      </c>
    </row>
    <row r="105933" spans="1:8" hidden="1" x14ac:dyDescent="0.35">
      <c r="A105933" t="s">
        <v>429</v>
      </c>
      <c r="B105933" t="s">
        <v>9</v>
      </c>
      <c r="C105933" t="s">
        <v>10</v>
      </c>
      <c r="D105933">
        <v>39989</v>
      </c>
      <c r="E105933" t="s">
        <v>8335</v>
      </c>
      <c r="F105933" s="1">
        <v>43557</v>
      </c>
      <c r="G105933">
        <v>2021</v>
      </c>
      <c r="H105933">
        <v>7806</v>
      </c>
    </row>
    <row r="105934" spans="1:8" hidden="1" x14ac:dyDescent="0.35">
      <c r="A105934" t="s">
        <v>25</v>
      </c>
      <c r="B105934" t="s">
        <v>26</v>
      </c>
      <c r="C105934" t="s">
        <v>27</v>
      </c>
      <c r="D105934">
        <v>64000</v>
      </c>
      <c r="E105934" t="s">
        <v>127707</v>
      </c>
      <c r="F105934" s="1">
        <v>39405</v>
      </c>
      <c r="G105934">
        <v>2012</v>
      </c>
      <c r="H105934">
        <v>135386</v>
      </c>
    </row>
    <row r="105935" spans="1:8" hidden="1" x14ac:dyDescent="0.35">
      <c r="A105935" t="s">
        <v>131</v>
      </c>
      <c r="B105935" t="s">
        <v>93</v>
      </c>
      <c r="C105935" t="s">
        <v>94</v>
      </c>
      <c r="D105935">
        <v>57040</v>
      </c>
      <c r="E105935" t="s">
        <v>38748</v>
      </c>
      <c r="F105935" s="1">
        <v>33231</v>
      </c>
      <c r="G105935">
        <v>2019</v>
      </c>
      <c r="H105935">
        <v>41154</v>
      </c>
    </row>
    <row r="105936" spans="1:8" hidden="1" x14ac:dyDescent="0.35">
      <c r="A105936" t="s">
        <v>1037</v>
      </c>
      <c r="B105936" t="s">
        <v>66</v>
      </c>
      <c r="C105936" t="s">
        <v>67</v>
      </c>
      <c r="D105936">
        <v>61064</v>
      </c>
      <c r="E105936" t="s">
        <v>75434</v>
      </c>
      <c r="F105936" s="1">
        <v>31910</v>
      </c>
      <c r="G105936">
        <v>2016</v>
      </c>
      <c r="H105936">
        <v>79539</v>
      </c>
    </row>
    <row r="105937" spans="1:8" hidden="1" x14ac:dyDescent="0.35">
      <c r="A105937" t="s">
        <v>47</v>
      </c>
      <c r="B105937" t="s">
        <v>48</v>
      </c>
      <c r="C105937" t="s">
        <v>49</v>
      </c>
      <c r="D105937">
        <v>62223</v>
      </c>
      <c r="E105937" t="s">
        <v>27347</v>
      </c>
      <c r="F105937" s="1">
        <v>41610</v>
      </c>
      <c r="G105937">
        <v>2020</v>
      </c>
      <c r="H105937">
        <v>29170</v>
      </c>
    </row>
    <row r="105938" spans="1:8" hidden="1" x14ac:dyDescent="0.35">
      <c r="A105938" t="s">
        <v>47</v>
      </c>
      <c r="B105938" t="s">
        <v>48</v>
      </c>
      <c r="C105938" t="s">
        <v>49</v>
      </c>
      <c r="D105938">
        <v>62223</v>
      </c>
      <c r="E105938" t="s">
        <v>21370</v>
      </c>
      <c r="F105938" s="1">
        <v>41722</v>
      </c>
      <c r="G105938">
        <v>2020</v>
      </c>
      <c r="H105938">
        <v>22208</v>
      </c>
    </row>
    <row r="105939" spans="1:8" hidden="1" x14ac:dyDescent="0.35">
      <c r="A105939" t="s">
        <v>39</v>
      </c>
      <c r="B105939" t="s">
        <v>22</v>
      </c>
      <c r="C105939" t="s">
        <v>23</v>
      </c>
      <c r="D105939">
        <v>59409</v>
      </c>
      <c r="E105939" t="s">
        <v>101221</v>
      </c>
      <c r="F105939" s="1">
        <v>39680</v>
      </c>
      <c r="G105939">
        <v>2014</v>
      </c>
      <c r="H105939">
        <v>106920</v>
      </c>
    </row>
    <row r="105940" spans="1:8" hidden="1" x14ac:dyDescent="0.35">
      <c r="A105940" t="s">
        <v>54065</v>
      </c>
      <c r="B105940" t="s">
        <v>60</v>
      </c>
      <c r="C105940" t="s">
        <v>61</v>
      </c>
      <c r="D105940">
        <v>15080</v>
      </c>
      <c r="E105940" t="s">
        <v>131827</v>
      </c>
      <c r="F105940" s="1">
        <v>40035</v>
      </c>
      <c r="G105940">
        <v>2011</v>
      </c>
      <c r="H105940">
        <v>139754</v>
      </c>
    </row>
    <row r="105941" spans="1:8" hidden="1" x14ac:dyDescent="0.35">
      <c r="A105941" t="s">
        <v>118964</v>
      </c>
      <c r="B105941" t="s">
        <v>18</v>
      </c>
      <c r="C105941" t="s">
        <v>19</v>
      </c>
      <c r="D105941">
        <v>15080</v>
      </c>
      <c r="E105941" t="s">
        <v>137377</v>
      </c>
      <c r="F105941" s="1">
        <v>40282</v>
      </c>
      <c r="G105941">
        <v>2011</v>
      </c>
      <c r="H105941">
        <v>145682</v>
      </c>
    </row>
    <row r="105942" spans="1:8" hidden="1" x14ac:dyDescent="0.35">
      <c r="A105942" t="s">
        <v>422</v>
      </c>
      <c r="B105942" t="s">
        <v>34</v>
      </c>
      <c r="C105942" t="s">
        <v>35</v>
      </c>
      <c r="D105942">
        <v>64365</v>
      </c>
      <c r="E105942" t="s">
        <v>103648</v>
      </c>
      <c r="F105942" s="1">
        <v>39428</v>
      </c>
      <c r="G105942">
        <v>2014</v>
      </c>
      <c r="H105942">
        <v>109515</v>
      </c>
    </row>
    <row r="105943" spans="1:8" hidden="1" x14ac:dyDescent="0.35">
      <c r="A105943" t="s">
        <v>5325</v>
      </c>
      <c r="B105943" t="s">
        <v>669</v>
      </c>
      <c r="C105943" t="s">
        <v>670</v>
      </c>
      <c r="D105943">
        <v>63500</v>
      </c>
      <c r="E105943" t="s">
        <v>58382</v>
      </c>
      <c r="F105943" s="1">
        <v>42401</v>
      </c>
      <c r="G105943">
        <v>2017</v>
      </c>
      <c r="H105943">
        <v>61622</v>
      </c>
    </row>
    <row r="105944" spans="1:8" hidden="1" x14ac:dyDescent="0.35">
      <c r="A105944" t="s">
        <v>607</v>
      </c>
      <c r="B105944" t="s">
        <v>9</v>
      </c>
      <c r="C105944" t="s">
        <v>10</v>
      </c>
      <c r="D105944">
        <v>32635</v>
      </c>
      <c r="E105944" t="s">
        <v>59745</v>
      </c>
      <c r="F105944" s="1">
        <v>39713</v>
      </c>
      <c r="G105944">
        <v>2017</v>
      </c>
      <c r="H105944">
        <v>63044</v>
      </c>
    </row>
    <row r="105945" spans="1:8" hidden="1" x14ac:dyDescent="0.35">
      <c r="A105945" t="s">
        <v>39</v>
      </c>
      <c r="B105945" t="s">
        <v>22</v>
      </c>
      <c r="C105945" t="s">
        <v>23</v>
      </c>
      <c r="D105945">
        <v>59991</v>
      </c>
      <c r="E105945" t="s">
        <v>119602</v>
      </c>
      <c r="F105945" s="1">
        <v>37924</v>
      </c>
      <c r="G105945">
        <v>2012</v>
      </c>
      <c r="H105945">
        <v>126724</v>
      </c>
    </row>
    <row r="105946" spans="1:8" hidden="1" x14ac:dyDescent="0.35">
      <c r="A105946" t="s">
        <v>5175</v>
      </c>
      <c r="B105946" t="s">
        <v>44</v>
      </c>
      <c r="C105946" t="s">
        <v>45</v>
      </c>
      <c r="D105946">
        <v>62962</v>
      </c>
      <c r="E105946" t="s">
        <v>104415</v>
      </c>
      <c r="F105946" s="1">
        <v>40297</v>
      </c>
      <c r="G105946">
        <v>2014</v>
      </c>
      <c r="H105946">
        <v>110347</v>
      </c>
    </row>
    <row r="105947" spans="1:8" hidden="1" x14ac:dyDescent="0.35">
      <c r="A105947" t="s">
        <v>39</v>
      </c>
      <c r="B105947" t="s">
        <v>22</v>
      </c>
      <c r="C105947" t="s">
        <v>23</v>
      </c>
      <c r="D105947">
        <v>59409</v>
      </c>
      <c r="E105947" t="s">
        <v>96516</v>
      </c>
      <c r="F105947" s="1">
        <v>39687</v>
      </c>
      <c r="G105947">
        <v>2014</v>
      </c>
      <c r="H105947">
        <v>101915</v>
      </c>
    </row>
    <row r="105948" spans="1:8" hidden="1" x14ac:dyDescent="0.35">
      <c r="A105948" t="s">
        <v>174</v>
      </c>
      <c r="B105948" t="s">
        <v>66</v>
      </c>
      <c r="C105948" t="s">
        <v>67</v>
      </c>
      <c r="D105948">
        <v>59800</v>
      </c>
      <c r="E105948" t="s">
        <v>7376</v>
      </c>
      <c r="F105948" s="1">
        <v>41993</v>
      </c>
      <c r="G105948">
        <v>2021</v>
      </c>
      <c r="H105948">
        <v>6834</v>
      </c>
    </row>
    <row r="105949" spans="1:8" hidden="1" x14ac:dyDescent="0.35">
      <c r="A105949" t="s">
        <v>5341</v>
      </c>
      <c r="B105949" t="s">
        <v>30</v>
      </c>
      <c r="C105949" t="s">
        <v>31</v>
      </c>
      <c r="D105949">
        <v>44794</v>
      </c>
      <c r="E105949" t="s">
        <v>118010</v>
      </c>
      <c r="F105949" s="1">
        <v>31539</v>
      </c>
      <c r="G105949">
        <v>2013</v>
      </c>
      <c r="H105949">
        <v>125043</v>
      </c>
    </row>
    <row r="105950" spans="1:8" hidden="1" x14ac:dyDescent="0.35">
      <c r="A105950" t="s">
        <v>211</v>
      </c>
      <c r="B105950" t="s">
        <v>93</v>
      </c>
      <c r="C105950" t="s">
        <v>94</v>
      </c>
      <c r="D105950">
        <v>48828</v>
      </c>
      <c r="E105950" t="s">
        <v>4557</v>
      </c>
      <c r="F105950" s="1">
        <v>41414</v>
      </c>
      <c r="G105950">
        <v>2021</v>
      </c>
      <c r="H105950">
        <v>4007</v>
      </c>
    </row>
    <row r="105951" spans="1:8" hidden="1" x14ac:dyDescent="0.35">
      <c r="A105951" t="s">
        <v>1593</v>
      </c>
      <c r="B105951" t="s">
        <v>60</v>
      </c>
      <c r="C105951" t="s">
        <v>61</v>
      </c>
      <c r="D105951">
        <v>63300</v>
      </c>
      <c r="E105951" t="s">
        <v>62692</v>
      </c>
      <c r="F105951" s="1">
        <v>40777</v>
      </c>
      <c r="G105951">
        <v>2017</v>
      </c>
      <c r="H105951">
        <v>66136</v>
      </c>
    </row>
    <row r="105952" spans="1:8" hidden="1" x14ac:dyDescent="0.35">
      <c r="A105952" t="s">
        <v>131</v>
      </c>
      <c r="B105952" t="s">
        <v>9</v>
      </c>
      <c r="C105952" t="s">
        <v>10</v>
      </c>
      <c r="D105952">
        <v>55109</v>
      </c>
      <c r="E105952" t="s">
        <v>132</v>
      </c>
      <c r="F105952" s="1">
        <v>39461</v>
      </c>
      <c r="G105952">
        <v>2021</v>
      </c>
      <c r="H105952">
        <v>51</v>
      </c>
    </row>
    <row r="105953" spans="1:8" hidden="1" x14ac:dyDescent="0.35">
      <c r="A105953" t="s">
        <v>47</v>
      </c>
      <c r="B105953" t="s">
        <v>48</v>
      </c>
      <c r="C105953" t="s">
        <v>49</v>
      </c>
      <c r="D105953">
        <v>62223</v>
      </c>
      <c r="E105953" t="s">
        <v>28404</v>
      </c>
      <c r="F105953" s="1">
        <v>41722</v>
      </c>
      <c r="G105953">
        <v>2020</v>
      </c>
      <c r="H105953">
        <v>30408</v>
      </c>
    </row>
    <row r="105954" spans="1:8" hidden="1" x14ac:dyDescent="0.35">
      <c r="A105954" t="s">
        <v>47</v>
      </c>
      <c r="B105954" t="s">
        <v>48</v>
      </c>
      <c r="C105954" t="s">
        <v>49</v>
      </c>
      <c r="D105954">
        <v>62223</v>
      </c>
      <c r="E105954" t="s">
        <v>16129</v>
      </c>
      <c r="F105954" s="1">
        <v>41380</v>
      </c>
      <c r="G105954">
        <v>2020</v>
      </c>
      <c r="H105954">
        <v>16077</v>
      </c>
    </row>
    <row r="105955" spans="1:8" hidden="1" x14ac:dyDescent="0.35">
      <c r="A105955" t="s">
        <v>47</v>
      </c>
      <c r="B105955" t="s">
        <v>48</v>
      </c>
      <c r="C105955" t="s">
        <v>49</v>
      </c>
      <c r="D105955">
        <v>62223</v>
      </c>
      <c r="E105955" t="s">
        <v>23318</v>
      </c>
      <c r="F105955" s="1">
        <v>40835</v>
      </c>
      <c r="G105955">
        <v>2020</v>
      </c>
      <c r="H105955">
        <v>24466</v>
      </c>
    </row>
    <row r="105956" spans="1:8" hidden="1" x14ac:dyDescent="0.35">
      <c r="A105956" t="s">
        <v>39</v>
      </c>
      <c r="B105956" t="s">
        <v>22</v>
      </c>
      <c r="C105956" t="s">
        <v>23</v>
      </c>
      <c r="D105956">
        <v>67381</v>
      </c>
      <c r="E105956" t="s">
        <v>137185</v>
      </c>
      <c r="F105956" s="1">
        <v>32055</v>
      </c>
      <c r="G105956">
        <v>2011</v>
      </c>
      <c r="H105956">
        <v>145477</v>
      </c>
    </row>
    <row r="105957" spans="1:8" hidden="1" x14ac:dyDescent="0.35">
      <c r="A105957" t="s">
        <v>60855</v>
      </c>
      <c r="B105957" t="s">
        <v>18</v>
      </c>
      <c r="C105957" t="s">
        <v>19</v>
      </c>
      <c r="D105957">
        <v>64200</v>
      </c>
      <c r="E105957" t="s">
        <v>73406</v>
      </c>
      <c r="F105957" s="1">
        <v>34683</v>
      </c>
      <c r="G105957">
        <v>2016</v>
      </c>
      <c r="H105957">
        <v>77377</v>
      </c>
    </row>
    <row r="105958" spans="1:8" hidden="1" x14ac:dyDescent="0.35">
      <c r="A105958" t="s">
        <v>105243</v>
      </c>
      <c r="B105958" t="s">
        <v>34</v>
      </c>
      <c r="C105958" t="s">
        <v>35</v>
      </c>
      <c r="D105958">
        <v>53236</v>
      </c>
      <c r="E105958" t="s">
        <v>111678</v>
      </c>
      <c r="F105958" s="1">
        <v>39867</v>
      </c>
      <c r="G105958">
        <v>2013</v>
      </c>
      <c r="H105958">
        <v>118154</v>
      </c>
    </row>
    <row r="105959" spans="1:8" hidden="1" x14ac:dyDescent="0.35">
      <c r="A105959" t="s">
        <v>1597</v>
      </c>
      <c r="B105959" t="s">
        <v>221</v>
      </c>
      <c r="C105959" t="s">
        <v>222</v>
      </c>
      <c r="D105959">
        <v>61383</v>
      </c>
      <c r="E105959" t="s">
        <v>126718</v>
      </c>
      <c r="F105959" s="1">
        <v>39139</v>
      </c>
      <c r="G105959">
        <v>2012</v>
      </c>
      <c r="H105959">
        <v>134318</v>
      </c>
    </row>
    <row r="105960" spans="1:8" hidden="1" x14ac:dyDescent="0.35">
      <c r="A105960" t="s">
        <v>4507</v>
      </c>
      <c r="B105960" t="s">
        <v>66</v>
      </c>
      <c r="C105960" t="s">
        <v>67</v>
      </c>
      <c r="D105960">
        <v>62100</v>
      </c>
      <c r="E105960" t="s">
        <v>126017</v>
      </c>
      <c r="F105960" s="1">
        <v>31481</v>
      </c>
      <c r="G105960">
        <v>2012</v>
      </c>
      <c r="H105960">
        <v>133558</v>
      </c>
    </row>
    <row r="105961" spans="1:8" hidden="1" x14ac:dyDescent="0.35">
      <c r="A105961" t="s">
        <v>2948</v>
      </c>
      <c r="B105961" t="s">
        <v>18</v>
      </c>
      <c r="C105961" t="s">
        <v>19</v>
      </c>
      <c r="D105961">
        <v>66880</v>
      </c>
      <c r="E105961" t="s">
        <v>68993</v>
      </c>
      <c r="F105961" s="1">
        <v>39153</v>
      </c>
      <c r="G105961">
        <v>2016</v>
      </c>
      <c r="H105961">
        <v>72704</v>
      </c>
    </row>
    <row r="105962" spans="1:8" hidden="1" x14ac:dyDescent="0.35">
      <c r="A105962" t="s">
        <v>522</v>
      </c>
      <c r="B105962" t="s">
        <v>22</v>
      </c>
      <c r="C105962" t="s">
        <v>23</v>
      </c>
      <c r="D105962">
        <v>57040</v>
      </c>
      <c r="E105962" t="s">
        <v>47716</v>
      </c>
      <c r="F105962" s="1">
        <v>32857</v>
      </c>
      <c r="G105962">
        <v>2018</v>
      </c>
      <c r="H105962">
        <v>50525</v>
      </c>
    </row>
    <row r="105963" spans="1:8" hidden="1" x14ac:dyDescent="0.35">
      <c r="A105963" t="s">
        <v>16793</v>
      </c>
      <c r="B105963" t="s">
        <v>9</v>
      </c>
      <c r="C105963" t="s">
        <v>10</v>
      </c>
      <c r="D105963">
        <v>46693</v>
      </c>
      <c r="E105963" t="s">
        <v>74673</v>
      </c>
      <c r="F105963" s="1">
        <v>30214</v>
      </c>
      <c r="G105963">
        <v>2016</v>
      </c>
      <c r="H105963">
        <v>78717</v>
      </c>
    </row>
    <row r="105964" spans="1:8" hidden="1" x14ac:dyDescent="0.35">
      <c r="A105964" t="s">
        <v>56331</v>
      </c>
      <c r="B105964" t="s">
        <v>34</v>
      </c>
      <c r="C105964" t="s">
        <v>35</v>
      </c>
      <c r="D105964">
        <v>55544</v>
      </c>
      <c r="E105964" t="s">
        <v>137384</v>
      </c>
      <c r="F105964" s="1">
        <v>38796</v>
      </c>
      <c r="G105964">
        <v>2011</v>
      </c>
      <c r="H105964">
        <v>145690</v>
      </c>
    </row>
    <row r="105965" spans="1:8" hidden="1" x14ac:dyDescent="0.35">
      <c r="A105965" t="s">
        <v>1597</v>
      </c>
      <c r="B105965" t="s">
        <v>221</v>
      </c>
      <c r="C105965" t="s">
        <v>222</v>
      </c>
      <c r="D105965">
        <v>61383</v>
      </c>
      <c r="E105965" t="s">
        <v>123833</v>
      </c>
      <c r="F105965" s="1">
        <v>35040</v>
      </c>
      <c r="G105965">
        <v>2012</v>
      </c>
      <c r="H105965">
        <v>131219</v>
      </c>
    </row>
    <row r="105966" spans="1:8" hidden="1" x14ac:dyDescent="0.35">
      <c r="A105966" t="s">
        <v>1597</v>
      </c>
      <c r="B105966" t="s">
        <v>221</v>
      </c>
      <c r="C105966" t="s">
        <v>222</v>
      </c>
      <c r="D105966">
        <v>61383</v>
      </c>
      <c r="E105966" t="s">
        <v>124996</v>
      </c>
      <c r="F105966" s="1">
        <v>38330</v>
      </c>
      <c r="G105966">
        <v>2012</v>
      </c>
      <c r="H105966">
        <v>132469</v>
      </c>
    </row>
    <row r="105967" spans="1:8" hidden="1" x14ac:dyDescent="0.35">
      <c r="A105967" t="s">
        <v>781</v>
      </c>
      <c r="B105967" t="s">
        <v>373</v>
      </c>
      <c r="C105967" t="s">
        <v>374</v>
      </c>
      <c r="D105967">
        <v>54044</v>
      </c>
      <c r="E105967" t="s">
        <v>33709</v>
      </c>
      <c r="F105967" s="1">
        <v>43591</v>
      </c>
      <c r="G105967">
        <v>2019</v>
      </c>
      <c r="H105967">
        <v>35904</v>
      </c>
    </row>
    <row r="105968" spans="1:8" hidden="1" x14ac:dyDescent="0.35">
      <c r="A105968" t="s">
        <v>226</v>
      </c>
      <c r="B105968" t="s">
        <v>72</v>
      </c>
      <c r="C105968" t="s">
        <v>73</v>
      </c>
      <c r="D105968">
        <v>26832</v>
      </c>
      <c r="E105968" t="s">
        <v>112800</v>
      </c>
      <c r="F105968" s="1">
        <v>41340</v>
      </c>
      <c r="G105968">
        <v>2013</v>
      </c>
      <c r="H105968">
        <v>119362</v>
      </c>
    </row>
    <row r="105969" spans="1:8" hidden="1" x14ac:dyDescent="0.35">
      <c r="A105969" t="s">
        <v>1597</v>
      </c>
      <c r="B105969" t="s">
        <v>221</v>
      </c>
      <c r="C105969" t="s">
        <v>222</v>
      </c>
      <c r="D105969">
        <v>61383</v>
      </c>
      <c r="E105969" t="s">
        <v>120692</v>
      </c>
      <c r="F105969" s="1">
        <v>39422</v>
      </c>
      <c r="G105969">
        <v>2012</v>
      </c>
      <c r="H105969">
        <v>127885</v>
      </c>
    </row>
    <row r="105970" spans="1:8" hidden="1" x14ac:dyDescent="0.35">
      <c r="A105970" t="s">
        <v>111</v>
      </c>
      <c r="B105970" t="s">
        <v>18</v>
      </c>
      <c r="C105970" t="s">
        <v>19</v>
      </c>
      <c r="D105970">
        <v>62567</v>
      </c>
      <c r="E105970" t="s">
        <v>51550</v>
      </c>
      <c r="F105970" s="1">
        <v>37942</v>
      </c>
      <c r="G105970">
        <v>2018</v>
      </c>
      <c r="H105970">
        <v>54583</v>
      </c>
    </row>
    <row r="105971" spans="1:8" hidden="1" x14ac:dyDescent="0.35">
      <c r="A105971" t="s">
        <v>1597</v>
      </c>
      <c r="B105971" t="s">
        <v>221</v>
      </c>
      <c r="C105971" t="s">
        <v>222</v>
      </c>
      <c r="D105971">
        <v>61383</v>
      </c>
      <c r="E105971" t="s">
        <v>120481</v>
      </c>
      <c r="F105971" s="1">
        <v>38330</v>
      </c>
      <c r="G105971">
        <v>2012</v>
      </c>
      <c r="H105971">
        <v>127656</v>
      </c>
    </row>
    <row r="105972" spans="1:8" hidden="1" x14ac:dyDescent="0.35">
      <c r="A105972" t="s">
        <v>1597</v>
      </c>
      <c r="B105972" t="s">
        <v>221</v>
      </c>
      <c r="C105972" t="s">
        <v>222</v>
      </c>
      <c r="D105972">
        <v>61383</v>
      </c>
      <c r="E105972" t="s">
        <v>120481</v>
      </c>
      <c r="F105972" s="1">
        <v>35040</v>
      </c>
      <c r="G105972">
        <v>2012</v>
      </c>
      <c r="H105972">
        <v>128059</v>
      </c>
    </row>
    <row r="105973" spans="1:8" hidden="1" x14ac:dyDescent="0.35">
      <c r="A105973" t="s">
        <v>94028</v>
      </c>
      <c r="B105973" t="s">
        <v>66</v>
      </c>
      <c r="C105973" t="s">
        <v>67</v>
      </c>
      <c r="D105973">
        <v>63400</v>
      </c>
      <c r="E105973" t="s">
        <v>94029</v>
      </c>
      <c r="F105973" s="1">
        <v>39923</v>
      </c>
      <c r="G105973">
        <v>2014</v>
      </c>
      <c r="H105973">
        <v>99271</v>
      </c>
    </row>
    <row r="105974" spans="1:8" hidden="1" x14ac:dyDescent="0.35">
      <c r="A105974" t="s">
        <v>56331</v>
      </c>
      <c r="B105974" t="s">
        <v>34</v>
      </c>
      <c r="C105974" t="s">
        <v>35</v>
      </c>
      <c r="D105974">
        <v>55544</v>
      </c>
      <c r="E105974" t="s">
        <v>144761</v>
      </c>
      <c r="F105974" s="1">
        <v>38614</v>
      </c>
      <c r="G105974">
        <v>2011</v>
      </c>
      <c r="H105974">
        <v>153819</v>
      </c>
    </row>
    <row r="105975" spans="1:8" hidden="1" x14ac:dyDescent="0.35">
      <c r="A105975" t="s">
        <v>2088</v>
      </c>
      <c r="B105975" t="s">
        <v>9</v>
      </c>
      <c r="C105975" t="s">
        <v>10</v>
      </c>
      <c r="D105975">
        <v>54946</v>
      </c>
      <c r="E105975" t="s">
        <v>16175</v>
      </c>
      <c r="F105975" s="1">
        <v>37725</v>
      </c>
      <c r="G105975">
        <v>2020</v>
      </c>
      <c r="H105975">
        <v>16127</v>
      </c>
    </row>
    <row r="105976" spans="1:8" hidden="1" x14ac:dyDescent="0.35">
      <c r="A105976" t="s">
        <v>6621</v>
      </c>
      <c r="B105976" t="s">
        <v>34</v>
      </c>
      <c r="C105976" t="s">
        <v>35</v>
      </c>
      <c r="D105976">
        <v>57177</v>
      </c>
      <c r="E105976" t="s">
        <v>144633</v>
      </c>
      <c r="F105976" s="1">
        <v>36353</v>
      </c>
      <c r="G105976">
        <v>2011</v>
      </c>
      <c r="H105976">
        <v>153680</v>
      </c>
    </row>
    <row r="105977" spans="1:8" hidden="1" x14ac:dyDescent="0.35">
      <c r="A105977" t="s">
        <v>25</v>
      </c>
      <c r="B105977" t="s">
        <v>26</v>
      </c>
      <c r="C105977" t="s">
        <v>27</v>
      </c>
      <c r="D105977">
        <v>62200</v>
      </c>
      <c r="E105977" t="s">
        <v>106788</v>
      </c>
      <c r="F105977" s="1">
        <v>38075</v>
      </c>
      <c r="G105977">
        <v>2013</v>
      </c>
      <c r="H105977">
        <v>112870</v>
      </c>
    </row>
    <row r="105978" spans="1:8" hidden="1" x14ac:dyDescent="0.35">
      <c r="A105978" t="s">
        <v>2536</v>
      </c>
      <c r="B105978" t="s">
        <v>60</v>
      </c>
      <c r="C105978" t="s">
        <v>61</v>
      </c>
      <c r="D105978">
        <v>62200</v>
      </c>
      <c r="E105978" t="s">
        <v>118419</v>
      </c>
      <c r="F105978" s="1">
        <v>38509</v>
      </c>
      <c r="G105978">
        <v>2013</v>
      </c>
      <c r="H105978">
        <v>125479</v>
      </c>
    </row>
    <row r="105979" spans="1:8" hidden="1" x14ac:dyDescent="0.35">
      <c r="A105979" t="s">
        <v>29876</v>
      </c>
      <c r="B105979" t="s">
        <v>34</v>
      </c>
      <c r="C105979" t="s">
        <v>35</v>
      </c>
      <c r="D105979">
        <v>61116</v>
      </c>
      <c r="E105979" t="s">
        <v>124081</v>
      </c>
      <c r="F105979" s="1">
        <v>32958</v>
      </c>
      <c r="G105979">
        <v>2012</v>
      </c>
      <c r="H105979">
        <v>131479</v>
      </c>
    </row>
    <row r="105980" spans="1:8" hidden="1" x14ac:dyDescent="0.35">
      <c r="A105980" t="s">
        <v>29876</v>
      </c>
      <c r="B105980" t="s">
        <v>34</v>
      </c>
      <c r="C105980" t="s">
        <v>35</v>
      </c>
      <c r="D105980">
        <v>61116</v>
      </c>
      <c r="E105980" t="s">
        <v>122167</v>
      </c>
      <c r="F105980" s="1">
        <v>32076</v>
      </c>
      <c r="G105980">
        <v>2012</v>
      </c>
      <c r="H105980">
        <v>129448</v>
      </c>
    </row>
    <row r="105981" spans="1:8" hidden="1" x14ac:dyDescent="0.35">
      <c r="A105981" t="s">
        <v>56331</v>
      </c>
      <c r="B105981" t="s">
        <v>34</v>
      </c>
      <c r="C105981" t="s">
        <v>35</v>
      </c>
      <c r="D105981">
        <v>56655</v>
      </c>
      <c r="E105981" t="s">
        <v>130501</v>
      </c>
      <c r="F105981" s="1">
        <v>38306</v>
      </c>
      <c r="G105981">
        <v>2012</v>
      </c>
      <c r="H105981">
        <v>138370</v>
      </c>
    </row>
    <row r="105982" spans="1:8" hidden="1" x14ac:dyDescent="0.35">
      <c r="A105982" t="s">
        <v>613</v>
      </c>
      <c r="B105982" t="s">
        <v>9</v>
      </c>
      <c r="C105982" t="s">
        <v>10</v>
      </c>
      <c r="D105982">
        <v>55891</v>
      </c>
      <c r="E105982" t="s">
        <v>103313</v>
      </c>
      <c r="F105982" s="1">
        <v>29885</v>
      </c>
      <c r="G105982">
        <v>2014</v>
      </c>
      <c r="H105982">
        <v>109164</v>
      </c>
    </row>
    <row r="105983" spans="1:8" hidden="1" x14ac:dyDescent="0.35">
      <c r="A105983" t="s">
        <v>215</v>
      </c>
      <c r="B105983" t="s">
        <v>179</v>
      </c>
      <c r="C105983" t="s">
        <v>180</v>
      </c>
      <c r="D105983">
        <v>62088</v>
      </c>
      <c r="E105983" t="s">
        <v>30522</v>
      </c>
      <c r="F105983" s="1">
        <v>33476</v>
      </c>
      <c r="G105983">
        <v>2019</v>
      </c>
      <c r="H105983">
        <v>32606</v>
      </c>
    </row>
    <row r="105984" spans="1:8" hidden="1" x14ac:dyDescent="0.35">
      <c r="A105984" t="s">
        <v>66514</v>
      </c>
      <c r="B105984" t="s">
        <v>22</v>
      </c>
      <c r="C105984" t="s">
        <v>23</v>
      </c>
      <c r="D105984">
        <v>70176</v>
      </c>
      <c r="E105984" t="s">
        <v>133754</v>
      </c>
      <c r="F105984" s="1">
        <v>31429</v>
      </c>
      <c r="G105984">
        <v>2011</v>
      </c>
      <c r="H105984">
        <v>141784</v>
      </c>
    </row>
    <row r="105985" spans="1:8" hidden="1" x14ac:dyDescent="0.35">
      <c r="A105985" t="s">
        <v>1299</v>
      </c>
      <c r="B105985" t="s">
        <v>9</v>
      </c>
      <c r="C105985" t="s">
        <v>10</v>
      </c>
      <c r="D105985">
        <v>45247</v>
      </c>
      <c r="E105985" t="s">
        <v>27112</v>
      </c>
      <c r="F105985" s="1">
        <v>35432</v>
      </c>
      <c r="G105985">
        <v>2020</v>
      </c>
      <c r="H105985">
        <v>28898</v>
      </c>
    </row>
    <row r="105986" spans="1:8" hidden="1" x14ac:dyDescent="0.35">
      <c r="A105986" t="s">
        <v>25</v>
      </c>
      <c r="B105986" t="s">
        <v>26</v>
      </c>
      <c r="C105986" t="s">
        <v>27</v>
      </c>
      <c r="D105986">
        <v>65246</v>
      </c>
      <c r="E105986" t="s">
        <v>73508</v>
      </c>
      <c r="F105986" s="1">
        <v>41156</v>
      </c>
      <c r="G105986">
        <v>2016</v>
      </c>
      <c r="H105986">
        <v>77486</v>
      </c>
    </row>
    <row r="105987" spans="1:8" hidden="1" x14ac:dyDescent="0.35">
      <c r="A105987" t="s">
        <v>2536</v>
      </c>
      <c r="B105987" t="s">
        <v>60</v>
      </c>
      <c r="C105987" t="s">
        <v>61</v>
      </c>
      <c r="D105987">
        <v>63800</v>
      </c>
      <c r="E105987" t="s">
        <v>111950</v>
      </c>
      <c r="F105987" s="1">
        <v>37516</v>
      </c>
      <c r="G105987">
        <v>2013</v>
      </c>
      <c r="H105987">
        <v>118449</v>
      </c>
    </row>
    <row r="105988" spans="1:8" hidden="1" x14ac:dyDescent="0.35">
      <c r="A105988" t="s">
        <v>2834</v>
      </c>
      <c r="B105988" t="s">
        <v>143</v>
      </c>
      <c r="C105988" t="s">
        <v>144</v>
      </c>
      <c r="D105988">
        <v>57857</v>
      </c>
      <c r="E105988" t="s">
        <v>32736</v>
      </c>
      <c r="F105988" s="1">
        <v>38903</v>
      </c>
      <c r="G105988">
        <v>2019</v>
      </c>
      <c r="H105988">
        <v>34900</v>
      </c>
    </row>
    <row r="105989" spans="1:8" hidden="1" x14ac:dyDescent="0.35">
      <c r="A105989" t="s">
        <v>425</v>
      </c>
      <c r="B105989" t="s">
        <v>34</v>
      </c>
      <c r="C105989" t="s">
        <v>35</v>
      </c>
      <c r="D105989">
        <v>49046</v>
      </c>
      <c r="E105989" t="s">
        <v>38417</v>
      </c>
      <c r="F105989" s="1">
        <v>42158</v>
      </c>
      <c r="G105989">
        <v>2019</v>
      </c>
      <c r="H105989">
        <v>40807</v>
      </c>
    </row>
    <row r="105990" spans="1:8" hidden="1" x14ac:dyDescent="0.35">
      <c r="A105990" t="s">
        <v>41</v>
      </c>
      <c r="B105990" t="s">
        <v>9</v>
      </c>
      <c r="C105990" t="s">
        <v>10</v>
      </c>
      <c r="D105990">
        <v>64600</v>
      </c>
      <c r="E105990" t="s">
        <v>46159</v>
      </c>
      <c r="F105990" s="1">
        <v>41701</v>
      </c>
      <c r="G105990">
        <v>2018</v>
      </c>
      <c r="H105990">
        <v>48900</v>
      </c>
    </row>
    <row r="105991" spans="1:8" hidden="1" x14ac:dyDescent="0.35">
      <c r="A105991" t="s">
        <v>522</v>
      </c>
      <c r="B105991" t="s">
        <v>22</v>
      </c>
      <c r="C105991" t="s">
        <v>23</v>
      </c>
      <c r="D105991">
        <v>53504</v>
      </c>
      <c r="E105991" t="s">
        <v>3119</v>
      </c>
      <c r="F105991" s="1">
        <v>42212</v>
      </c>
      <c r="G105991">
        <v>2021</v>
      </c>
      <c r="H105991">
        <v>2619</v>
      </c>
    </row>
    <row r="105992" spans="1:8" hidden="1" x14ac:dyDescent="0.35">
      <c r="A105992" t="s">
        <v>39</v>
      </c>
      <c r="B105992" t="s">
        <v>22</v>
      </c>
      <c r="C105992" t="s">
        <v>23</v>
      </c>
      <c r="D105992">
        <v>62676</v>
      </c>
      <c r="E105992" t="s">
        <v>74683</v>
      </c>
      <c r="F105992" s="1">
        <v>40805</v>
      </c>
      <c r="G105992">
        <v>2016</v>
      </c>
      <c r="H105992">
        <v>78730</v>
      </c>
    </row>
    <row r="105993" spans="1:8" hidden="1" x14ac:dyDescent="0.35">
      <c r="A105993" t="s">
        <v>297</v>
      </c>
      <c r="B105993" t="s">
        <v>221</v>
      </c>
      <c r="C105993" t="s">
        <v>222</v>
      </c>
      <c r="D105993">
        <v>61481</v>
      </c>
      <c r="E105993" t="s">
        <v>79651</v>
      </c>
      <c r="F105993" s="1">
        <v>38535</v>
      </c>
      <c r="G105993">
        <v>2015</v>
      </c>
      <c r="H105993">
        <v>84032</v>
      </c>
    </row>
    <row r="105994" spans="1:8" hidden="1" x14ac:dyDescent="0.35">
      <c r="A105994" t="s">
        <v>297</v>
      </c>
      <c r="B105994" t="s">
        <v>221</v>
      </c>
      <c r="C105994" t="s">
        <v>222</v>
      </c>
      <c r="D105994">
        <v>61481</v>
      </c>
      <c r="E105994" t="s">
        <v>86348</v>
      </c>
      <c r="F105994" s="1">
        <v>39176</v>
      </c>
      <c r="G105994">
        <v>2015</v>
      </c>
      <c r="H105994">
        <v>91144</v>
      </c>
    </row>
    <row r="105995" spans="1:8" hidden="1" x14ac:dyDescent="0.35">
      <c r="A105995" t="s">
        <v>54049</v>
      </c>
      <c r="B105995" t="s">
        <v>9</v>
      </c>
      <c r="C105995" t="s">
        <v>10</v>
      </c>
      <c r="D105995">
        <v>35006</v>
      </c>
      <c r="E105995" t="s">
        <v>60743</v>
      </c>
      <c r="F105995" s="1">
        <v>31866</v>
      </c>
      <c r="G105995">
        <v>2017</v>
      </c>
      <c r="H105995">
        <v>64095</v>
      </c>
    </row>
    <row r="105996" spans="1:8" hidden="1" x14ac:dyDescent="0.35">
      <c r="A105996" t="s">
        <v>2948</v>
      </c>
      <c r="B105996" t="s">
        <v>18</v>
      </c>
      <c r="C105996" t="s">
        <v>19</v>
      </c>
      <c r="D105996">
        <v>64600</v>
      </c>
      <c r="E105996" t="s">
        <v>28990</v>
      </c>
      <c r="F105996" s="1">
        <v>41731</v>
      </c>
      <c r="G105996">
        <v>2019</v>
      </c>
      <c r="H105996">
        <v>31052</v>
      </c>
    </row>
    <row r="105997" spans="1:8" hidden="1" x14ac:dyDescent="0.35">
      <c r="A105997" t="s">
        <v>95792</v>
      </c>
      <c r="B105997" t="s">
        <v>243</v>
      </c>
      <c r="C105997" t="s">
        <v>244</v>
      </c>
      <c r="D105997">
        <v>57600</v>
      </c>
      <c r="E105997" t="s">
        <v>124445</v>
      </c>
      <c r="F105997" s="1">
        <v>31442</v>
      </c>
      <c r="G105997">
        <v>2012</v>
      </c>
      <c r="H105997">
        <v>131882</v>
      </c>
    </row>
    <row r="105998" spans="1:8" hidden="1" x14ac:dyDescent="0.35">
      <c r="A105998" t="s">
        <v>211</v>
      </c>
      <c r="B105998" t="s">
        <v>179</v>
      </c>
      <c r="C105998" t="s">
        <v>180</v>
      </c>
      <c r="D105998">
        <v>45003</v>
      </c>
      <c r="E105998" t="s">
        <v>5907</v>
      </c>
      <c r="F105998" s="1">
        <v>38628</v>
      </c>
      <c r="G105998">
        <v>2021</v>
      </c>
      <c r="H105998">
        <v>5346</v>
      </c>
    </row>
    <row r="105999" spans="1:8" hidden="1" x14ac:dyDescent="0.35">
      <c r="A105999" t="s">
        <v>2609</v>
      </c>
      <c r="B105999" t="s">
        <v>89</v>
      </c>
      <c r="C105999" t="s">
        <v>90</v>
      </c>
      <c r="D105999">
        <v>63735</v>
      </c>
      <c r="E105999" t="s">
        <v>32772</v>
      </c>
      <c r="F105999" s="1">
        <v>38071</v>
      </c>
      <c r="G105999">
        <v>2019</v>
      </c>
      <c r="H105999">
        <v>34937</v>
      </c>
    </row>
    <row r="106000" spans="1:8" hidden="1" x14ac:dyDescent="0.35">
      <c r="A106000" t="s">
        <v>54647</v>
      </c>
      <c r="B106000" t="s">
        <v>185</v>
      </c>
      <c r="C106000" t="s">
        <v>186</v>
      </c>
      <c r="D106000">
        <v>57930</v>
      </c>
      <c r="E106000" t="s">
        <v>81878</v>
      </c>
      <c r="F106000" s="1">
        <v>31384</v>
      </c>
      <c r="G106000">
        <v>2015</v>
      </c>
      <c r="H106000">
        <v>86384</v>
      </c>
    </row>
    <row r="106001" spans="1:8" hidden="1" x14ac:dyDescent="0.35">
      <c r="A106001" t="s">
        <v>549</v>
      </c>
      <c r="B106001" t="s">
        <v>243</v>
      </c>
      <c r="C106001" t="s">
        <v>244</v>
      </c>
      <c r="D106001">
        <v>63300</v>
      </c>
      <c r="E106001" t="s">
        <v>56714</v>
      </c>
      <c r="F106001" s="1">
        <v>39818</v>
      </c>
      <c r="G106001">
        <v>2017</v>
      </c>
      <c r="H106001">
        <v>59895</v>
      </c>
    </row>
    <row r="106002" spans="1:8" hidden="1" x14ac:dyDescent="0.35">
      <c r="A106002" t="s">
        <v>4055</v>
      </c>
      <c r="B106002" t="s">
        <v>254</v>
      </c>
      <c r="C106002" t="s">
        <v>255</v>
      </c>
      <c r="D106002">
        <v>63300</v>
      </c>
      <c r="E106002" t="s">
        <v>56714</v>
      </c>
      <c r="F106002" s="1">
        <v>41750</v>
      </c>
      <c r="G106002">
        <v>2017</v>
      </c>
      <c r="H106002">
        <v>67456</v>
      </c>
    </row>
    <row r="106003" spans="1:8" hidden="1" x14ac:dyDescent="0.35">
      <c r="A106003" t="s">
        <v>689</v>
      </c>
      <c r="B106003" t="s">
        <v>60</v>
      </c>
      <c r="C106003" t="s">
        <v>61</v>
      </c>
      <c r="D106003">
        <v>61329</v>
      </c>
      <c r="E106003" t="s">
        <v>46303</v>
      </c>
      <c r="F106003" s="1">
        <v>37165</v>
      </c>
      <c r="G106003">
        <v>2018</v>
      </c>
      <c r="H106003">
        <v>49050</v>
      </c>
    </row>
    <row r="106004" spans="1:8" hidden="1" x14ac:dyDescent="0.35">
      <c r="A106004" t="s">
        <v>292</v>
      </c>
      <c r="B106004" t="s">
        <v>9</v>
      </c>
      <c r="C106004" t="s">
        <v>10</v>
      </c>
      <c r="D106004">
        <v>39321</v>
      </c>
      <c r="E106004" t="s">
        <v>4155</v>
      </c>
      <c r="F106004" s="1">
        <v>38187</v>
      </c>
      <c r="G106004">
        <v>2021</v>
      </c>
      <c r="H106004">
        <v>3615</v>
      </c>
    </row>
    <row r="106005" spans="1:8" hidden="1" x14ac:dyDescent="0.35">
      <c r="A106005" t="s">
        <v>56331</v>
      </c>
      <c r="B106005" t="s">
        <v>34</v>
      </c>
      <c r="C106005" t="s">
        <v>35</v>
      </c>
      <c r="D106005">
        <v>56655</v>
      </c>
      <c r="E106005" t="s">
        <v>122255</v>
      </c>
      <c r="F106005" s="1">
        <v>39034</v>
      </c>
      <c r="G106005">
        <v>2012</v>
      </c>
      <c r="H106005">
        <v>129541</v>
      </c>
    </row>
    <row r="106006" spans="1:8" hidden="1" x14ac:dyDescent="0.35">
      <c r="A106006" t="s">
        <v>56331</v>
      </c>
      <c r="B106006" t="s">
        <v>34</v>
      </c>
      <c r="C106006" t="s">
        <v>35</v>
      </c>
      <c r="D106006">
        <v>53652</v>
      </c>
      <c r="E106006" t="s">
        <v>138781</v>
      </c>
      <c r="F106006" s="1">
        <v>39034</v>
      </c>
      <c r="G106006">
        <v>2011</v>
      </c>
      <c r="H106006">
        <v>147207</v>
      </c>
    </row>
    <row r="106007" spans="1:8" hidden="1" x14ac:dyDescent="0.35">
      <c r="A106007" t="s">
        <v>105243</v>
      </c>
      <c r="B106007" t="s">
        <v>34</v>
      </c>
      <c r="C106007" t="s">
        <v>35</v>
      </c>
      <c r="D106007">
        <v>55113</v>
      </c>
      <c r="E106007" t="s">
        <v>111118</v>
      </c>
      <c r="F106007" s="1">
        <v>39378</v>
      </c>
      <c r="G106007">
        <v>2013</v>
      </c>
      <c r="H106007">
        <v>117567</v>
      </c>
    </row>
    <row r="106008" spans="1:8" hidden="1" x14ac:dyDescent="0.35">
      <c r="A106008" t="s">
        <v>211</v>
      </c>
      <c r="B106008" t="s">
        <v>93</v>
      </c>
      <c r="C106008" t="s">
        <v>94</v>
      </c>
      <c r="D106008">
        <v>50743</v>
      </c>
      <c r="E106008" t="s">
        <v>25109</v>
      </c>
      <c r="F106008" s="1">
        <v>38278</v>
      </c>
      <c r="G106008">
        <v>2020</v>
      </c>
      <c r="H106008">
        <v>26517</v>
      </c>
    </row>
    <row r="106009" spans="1:8" hidden="1" x14ac:dyDescent="0.35">
      <c r="A106009" t="s">
        <v>39</v>
      </c>
      <c r="B106009" t="s">
        <v>22</v>
      </c>
      <c r="C106009" t="s">
        <v>23</v>
      </c>
      <c r="D106009">
        <v>51937</v>
      </c>
      <c r="E106009" t="s">
        <v>130548</v>
      </c>
      <c r="F106009" s="1">
        <v>39804</v>
      </c>
      <c r="G106009">
        <v>2012</v>
      </c>
      <c r="H106009">
        <v>138419</v>
      </c>
    </row>
    <row r="106010" spans="1:8" hidden="1" x14ac:dyDescent="0.35">
      <c r="A106010" t="s">
        <v>615</v>
      </c>
      <c r="B106010" t="s">
        <v>143</v>
      </c>
      <c r="C106010" t="s">
        <v>144</v>
      </c>
      <c r="D106010">
        <v>41600</v>
      </c>
      <c r="E106010" t="s">
        <v>23165</v>
      </c>
      <c r="F106010" s="1">
        <v>38894</v>
      </c>
      <c r="G106010">
        <v>2020</v>
      </c>
      <c r="H106010">
        <v>24288</v>
      </c>
    </row>
    <row r="106011" spans="1:8" hidden="1" x14ac:dyDescent="0.35">
      <c r="A106011" t="s">
        <v>2536</v>
      </c>
      <c r="B106011" t="s">
        <v>60</v>
      </c>
      <c r="C106011" t="s">
        <v>61</v>
      </c>
      <c r="D106011">
        <v>65400</v>
      </c>
      <c r="E106011" t="s">
        <v>128045</v>
      </c>
      <c r="F106011" s="1">
        <v>34659</v>
      </c>
      <c r="G106011">
        <v>2012</v>
      </c>
      <c r="H106011">
        <v>135755</v>
      </c>
    </row>
    <row r="106012" spans="1:8" hidden="1" x14ac:dyDescent="0.35">
      <c r="A106012" t="s">
        <v>54445</v>
      </c>
      <c r="B106012" t="s">
        <v>34</v>
      </c>
      <c r="C106012" t="s">
        <v>35</v>
      </c>
      <c r="D106012">
        <v>65831</v>
      </c>
      <c r="E106012" t="s">
        <v>95018</v>
      </c>
      <c r="F106012" s="1">
        <v>39378</v>
      </c>
      <c r="G106012">
        <v>2014</v>
      </c>
      <c r="H106012">
        <v>100328</v>
      </c>
    </row>
    <row r="106013" spans="1:8" hidden="1" x14ac:dyDescent="0.35">
      <c r="A106013" t="s">
        <v>39</v>
      </c>
      <c r="B106013" t="s">
        <v>22</v>
      </c>
      <c r="C106013" t="s">
        <v>23</v>
      </c>
      <c r="D106013">
        <v>58245</v>
      </c>
      <c r="E106013" t="s">
        <v>136607</v>
      </c>
      <c r="F106013" s="1">
        <v>37901</v>
      </c>
      <c r="G106013">
        <v>2011</v>
      </c>
      <c r="H106013">
        <v>144846</v>
      </c>
    </row>
    <row r="106014" spans="1:8" hidden="1" x14ac:dyDescent="0.35">
      <c r="A106014" t="s">
        <v>55429</v>
      </c>
      <c r="B106014" t="s">
        <v>93</v>
      </c>
      <c r="C106014" t="s">
        <v>94</v>
      </c>
      <c r="D106014">
        <v>62300</v>
      </c>
      <c r="E106014" t="s">
        <v>110862</v>
      </c>
      <c r="F106014" s="1">
        <v>31953</v>
      </c>
      <c r="G106014">
        <v>2013</v>
      </c>
      <c r="H106014">
        <v>117287</v>
      </c>
    </row>
    <row r="106015" spans="1:8" hidden="1" x14ac:dyDescent="0.35">
      <c r="A106015" t="s">
        <v>47</v>
      </c>
      <c r="B106015" t="s">
        <v>48</v>
      </c>
      <c r="C106015" t="s">
        <v>49</v>
      </c>
      <c r="D106015">
        <v>61436</v>
      </c>
      <c r="E106015" t="s">
        <v>87220</v>
      </c>
      <c r="F106015" s="1">
        <v>33105</v>
      </c>
      <c r="G106015">
        <v>2015</v>
      </c>
      <c r="H106015">
        <v>92066</v>
      </c>
    </row>
    <row r="106016" spans="1:8" hidden="1" x14ac:dyDescent="0.35">
      <c r="A106016" t="s">
        <v>55886</v>
      </c>
      <c r="B106016" t="s">
        <v>9</v>
      </c>
      <c r="C106016" t="s">
        <v>10</v>
      </c>
      <c r="D106016">
        <v>62075</v>
      </c>
      <c r="E106016" t="s">
        <v>88381</v>
      </c>
      <c r="F106016" s="1">
        <v>30081</v>
      </c>
      <c r="G106016">
        <v>2015</v>
      </c>
      <c r="H106016">
        <v>93298</v>
      </c>
    </row>
    <row r="106017" spans="1:8" hidden="1" x14ac:dyDescent="0.35">
      <c r="A106017" t="s">
        <v>39</v>
      </c>
      <c r="B106017" t="s">
        <v>22</v>
      </c>
      <c r="C106017" t="s">
        <v>23</v>
      </c>
      <c r="D106017">
        <v>63384</v>
      </c>
      <c r="E106017" t="s">
        <v>139599</v>
      </c>
      <c r="F106017" s="1">
        <v>34757</v>
      </c>
      <c r="G106017">
        <v>2011</v>
      </c>
      <c r="H106017">
        <v>148099</v>
      </c>
    </row>
    <row r="106018" spans="1:8" hidden="1" x14ac:dyDescent="0.35">
      <c r="A106018" t="s">
        <v>55028</v>
      </c>
      <c r="B106018" t="s">
        <v>30</v>
      </c>
      <c r="C106018" t="s">
        <v>31</v>
      </c>
      <c r="D106018">
        <v>42141</v>
      </c>
      <c r="E106018" t="s">
        <v>85680</v>
      </c>
      <c r="F106018" s="1">
        <v>36097</v>
      </c>
      <c r="G106018">
        <v>2015</v>
      </c>
      <c r="H106018">
        <v>90436</v>
      </c>
    </row>
    <row r="106019" spans="1:8" hidden="1" x14ac:dyDescent="0.35">
      <c r="A106019" t="s">
        <v>422</v>
      </c>
      <c r="B106019" t="s">
        <v>34</v>
      </c>
      <c r="C106019" t="s">
        <v>35</v>
      </c>
      <c r="D106019">
        <v>62175</v>
      </c>
      <c r="E106019" t="s">
        <v>89343</v>
      </c>
      <c r="F106019" s="1">
        <v>40562</v>
      </c>
      <c r="G106019">
        <v>2015</v>
      </c>
      <c r="H106019">
        <v>94314</v>
      </c>
    </row>
    <row r="106020" spans="1:8" hidden="1" x14ac:dyDescent="0.35">
      <c r="A106020" t="s">
        <v>66514</v>
      </c>
      <c r="B106020" t="s">
        <v>22</v>
      </c>
      <c r="C106020" t="s">
        <v>23</v>
      </c>
      <c r="D106020">
        <v>62634</v>
      </c>
      <c r="E106020" t="s">
        <v>129509</v>
      </c>
      <c r="F106020" s="1">
        <v>39121</v>
      </c>
      <c r="G106020">
        <v>2012</v>
      </c>
      <c r="H106020">
        <v>137312</v>
      </c>
    </row>
    <row r="106021" spans="1:8" hidden="1" x14ac:dyDescent="0.35">
      <c r="A106021" t="s">
        <v>39</v>
      </c>
      <c r="B106021" t="s">
        <v>22</v>
      </c>
      <c r="C106021" t="s">
        <v>23</v>
      </c>
      <c r="D106021">
        <v>60576</v>
      </c>
      <c r="E106021" t="s">
        <v>113996</v>
      </c>
      <c r="F106021" s="1">
        <v>37867</v>
      </c>
      <c r="G106021">
        <v>2013</v>
      </c>
      <c r="H106021">
        <v>120669</v>
      </c>
    </row>
    <row r="106022" spans="1:8" hidden="1" x14ac:dyDescent="0.35">
      <c r="A106022" t="s">
        <v>2116</v>
      </c>
      <c r="B106022" t="s">
        <v>303</v>
      </c>
      <c r="C106022" t="s">
        <v>304</v>
      </c>
      <c r="D106022">
        <v>62800</v>
      </c>
      <c r="E106022" t="s">
        <v>47452</v>
      </c>
      <c r="F106022" s="1">
        <v>37592</v>
      </c>
      <c r="G106022">
        <v>2018</v>
      </c>
      <c r="H106022">
        <v>50253</v>
      </c>
    </row>
    <row r="106023" spans="1:8" hidden="1" x14ac:dyDescent="0.35">
      <c r="A106023" t="s">
        <v>69</v>
      </c>
      <c r="B106023" t="s">
        <v>89</v>
      </c>
      <c r="C106023" t="s">
        <v>90</v>
      </c>
      <c r="D106023">
        <v>43761</v>
      </c>
      <c r="E106023" t="s">
        <v>86912</v>
      </c>
      <c r="F106023" s="1">
        <v>39142</v>
      </c>
      <c r="G106023">
        <v>2015</v>
      </c>
      <c r="H106023">
        <v>91738</v>
      </c>
    </row>
    <row r="106024" spans="1:8" hidden="1" x14ac:dyDescent="0.35">
      <c r="A106024" t="s">
        <v>84455</v>
      </c>
      <c r="B106024" t="s">
        <v>22</v>
      </c>
      <c r="C106024" t="s">
        <v>23</v>
      </c>
      <c r="D106024">
        <v>56916</v>
      </c>
      <c r="E106024" t="s">
        <v>97375</v>
      </c>
      <c r="F106024" s="1">
        <v>37882</v>
      </c>
      <c r="G106024">
        <v>2014</v>
      </c>
      <c r="H106024">
        <v>102826</v>
      </c>
    </row>
    <row r="106025" spans="1:8" hidden="1" x14ac:dyDescent="0.35">
      <c r="A106025" t="s">
        <v>100</v>
      </c>
      <c r="B106025" t="s">
        <v>22</v>
      </c>
      <c r="C106025" t="s">
        <v>23</v>
      </c>
      <c r="D106025">
        <v>56087</v>
      </c>
      <c r="E106025" t="s">
        <v>11079</v>
      </c>
      <c r="F106025" s="1">
        <v>43340</v>
      </c>
      <c r="G106025">
        <v>2021</v>
      </c>
      <c r="H106025">
        <v>10615</v>
      </c>
    </row>
    <row r="106026" spans="1:8" hidden="1" x14ac:dyDescent="0.35">
      <c r="A106026" t="s">
        <v>105243</v>
      </c>
      <c r="B106026" t="s">
        <v>34</v>
      </c>
      <c r="C106026" t="s">
        <v>35</v>
      </c>
      <c r="D106026">
        <v>55113</v>
      </c>
      <c r="E106026" t="s">
        <v>112554</v>
      </c>
      <c r="F106026" s="1">
        <v>38796</v>
      </c>
      <c r="G106026">
        <v>2013</v>
      </c>
      <c r="H106026">
        <v>119094</v>
      </c>
    </row>
    <row r="106027" spans="1:8" hidden="1" x14ac:dyDescent="0.35">
      <c r="A106027" t="s">
        <v>39</v>
      </c>
      <c r="B106027" t="s">
        <v>22</v>
      </c>
      <c r="C106027" t="s">
        <v>23</v>
      </c>
      <c r="D106027">
        <v>63384</v>
      </c>
      <c r="E106027" t="s">
        <v>142754</v>
      </c>
      <c r="F106027" s="1">
        <v>34521</v>
      </c>
      <c r="G106027">
        <v>2011</v>
      </c>
      <c r="H106027">
        <v>151598</v>
      </c>
    </row>
    <row r="106028" spans="1:8" hidden="1" x14ac:dyDescent="0.35">
      <c r="A106028" t="s">
        <v>55886</v>
      </c>
      <c r="B106028" t="s">
        <v>9</v>
      </c>
      <c r="C106028" t="s">
        <v>10</v>
      </c>
      <c r="D106028">
        <v>57218</v>
      </c>
      <c r="E106028" t="s">
        <v>87678</v>
      </c>
      <c r="F106028" s="1">
        <v>35471</v>
      </c>
      <c r="G106028">
        <v>2015</v>
      </c>
      <c r="H106028">
        <v>92551</v>
      </c>
    </row>
    <row r="106029" spans="1:8" hidden="1" x14ac:dyDescent="0.35">
      <c r="A106029" t="s">
        <v>615</v>
      </c>
      <c r="B106029" t="s">
        <v>373</v>
      </c>
      <c r="C106029" t="s">
        <v>374</v>
      </c>
      <c r="D106029">
        <v>27040</v>
      </c>
      <c r="E106029" t="s">
        <v>107552</v>
      </c>
      <c r="F106029" s="1">
        <v>38843</v>
      </c>
      <c r="G106029">
        <v>2013</v>
      </c>
      <c r="H106029">
        <v>113700</v>
      </c>
    </row>
    <row r="106030" spans="1:8" hidden="1" x14ac:dyDescent="0.35">
      <c r="A106030" t="s">
        <v>54880</v>
      </c>
      <c r="B106030" t="s">
        <v>303</v>
      </c>
      <c r="C106030" t="s">
        <v>304</v>
      </c>
      <c r="D106030">
        <v>61800</v>
      </c>
      <c r="E106030" t="s">
        <v>92978</v>
      </c>
      <c r="F106030" s="1">
        <v>39741</v>
      </c>
      <c r="G106030">
        <v>2014</v>
      </c>
      <c r="H106030">
        <v>98151</v>
      </c>
    </row>
    <row r="106031" spans="1:8" hidden="1" x14ac:dyDescent="0.35">
      <c r="A106031" t="s">
        <v>25</v>
      </c>
      <c r="B106031" t="s">
        <v>26</v>
      </c>
      <c r="C106031" t="s">
        <v>27</v>
      </c>
      <c r="D106031">
        <v>70000</v>
      </c>
      <c r="E106031" t="s">
        <v>134219</v>
      </c>
      <c r="F106031" s="1">
        <v>37306</v>
      </c>
      <c r="G106031">
        <v>2011</v>
      </c>
      <c r="H106031">
        <v>142277</v>
      </c>
    </row>
    <row r="106032" spans="1:8" hidden="1" x14ac:dyDescent="0.35">
      <c r="A106032" t="s">
        <v>25</v>
      </c>
      <c r="B106032" t="s">
        <v>26</v>
      </c>
      <c r="C106032" t="s">
        <v>27</v>
      </c>
      <c r="D106032">
        <v>72033</v>
      </c>
      <c r="E106032" t="s">
        <v>5289</v>
      </c>
      <c r="F106032" s="1">
        <v>43357</v>
      </c>
      <c r="G106032">
        <v>2021</v>
      </c>
      <c r="H106032">
        <v>4729</v>
      </c>
    </row>
    <row r="106033" spans="1:8" hidden="1" x14ac:dyDescent="0.35">
      <c r="A106033" t="s">
        <v>319</v>
      </c>
      <c r="B106033" t="s">
        <v>30</v>
      </c>
      <c r="C106033" t="s">
        <v>31</v>
      </c>
      <c r="D106033">
        <v>44584</v>
      </c>
      <c r="E106033" t="s">
        <v>16878</v>
      </c>
      <c r="F106033" s="1">
        <v>41424</v>
      </c>
      <c r="G106033">
        <v>2020</v>
      </c>
      <c r="H106033">
        <v>16961</v>
      </c>
    </row>
    <row r="106034" spans="1:8" hidden="1" x14ac:dyDescent="0.35">
      <c r="A106034" t="s">
        <v>39</v>
      </c>
      <c r="B106034" t="s">
        <v>22</v>
      </c>
      <c r="C106034" t="s">
        <v>23</v>
      </c>
      <c r="D106034">
        <v>62905</v>
      </c>
      <c r="E106034" t="s">
        <v>129684</v>
      </c>
      <c r="F106034" s="1">
        <v>36332</v>
      </c>
      <c r="G106034">
        <v>2012</v>
      </c>
      <c r="H106034">
        <v>137494</v>
      </c>
    </row>
    <row r="106035" spans="1:8" hidden="1" x14ac:dyDescent="0.35">
      <c r="A106035" t="s">
        <v>39</v>
      </c>
      <c r="B106035" t="s">
        <v>22</v>
      </c>
      <c r="C106035" t="s">
        <v>23</v>
      </c>
      <c r="D106035">
        <v>52976</v>
      </c>
      <c r="E106035" t="s">
        <v>93036</v>
      </c>
      <c r="F106035" s="1">
        <v>40568</v>
      </c>
      <c r="G106035">
        <v>2014</v>
      </c>
      <c r="H106035">
        <v>98210</v>
      </c>
    </row>
    <row r="106036" spans="1:8" hidden="1" x14ac:dyDescent="0.35">
      <c r="A106036" t="s">
        <v>278</v>
      </c>
      <c r="B106036" t="s">
        <v>93</v>
      </c>
      <c r="C106036" t="s">
        <v>94</v>
      </c>
      <c r="D106036">
        <v>61494</v>
      </c>
      <c r="E106036" t="s">
        <v>141246</v>
      </c>
      <c r="F106036" s="1">
        <v>31051</v>
      </c>
      <c r="G106036">
        <v>2011</v>
      </c>
      <c r="H106036">
        <v>149925</v>
      </c>
    </row>
    <row r="106037" spans="1:8" hidden="1" x14ac:dyDescent="0.35">
      <c r="A106037" t="s">
        <v>422</v>
      </c>
      <c r="B106037" t="s">
        <v>34</v>
      </c>
      <c r="C106037" t="s">
        <v>35</v>
      </c>
      <c r="D106037">
        <v>47950</v>
      </c>
      <c r="E106037" t="s">
        <v>57619</v>
      </c>
      <c r="F106037" s="1">
        <v>41927</v>
      </c>
      <c r="G106037">
        <v>2017</v>
      </c>
      <c r="H106037">
        <v>60835</v>
      </c>
    </row>
    <row r="106038" spans="1:8" hidden="1" x14ac:dyDescent="0.35">
      <c r="A106038" t="s">
        <v>39</v>
      </c>
      <c r="B106038" t="s">
        <v>22</v>
      </c>
      <c r="C106038" t="s">
        <v>23</v>
      </c>
      <c r="D106038">
        <v>63570</v>
      </c>
      <c r="E106038" t="s">
        <v>104038</v>
      </c>
      <c r="F106038" s="1">
        <v>37126</v>
      </c>
      <c r="G106038">
        <v>2014</v>
      </c>
      <c r="H106038">
        <v>109944</v>
      </c>
    </row>
    <row r="106039" spans="1:8" hidden="1" x14ac:dyDescent="0.35">
      <c r="A106039" t="s">
        <v>105683</v>
      </c>
      <c r="B106039" t="s">
        <v>34</v>
      </c>
      <c r="C106039" t="s">
        <v>35</v>
      </c>
      <c r="D106039">
        <v>60639</v>
      </c>
      <c r="E106039" t="s">
        <v>106986</v>
      </c>
      <c r="F106039" s="1">
        <v>35296</v>
      </c>
      <c r="G106039">
        <v>2013</v>
      </c>
      <c r="H106039">
        <v>113085</v>
      </c>
    </row>
    <row r="106040" spans="1:8" hidden="1" x14ac:dyDescent="0.35">
      <c r="A106040" t="s">
        <v>54061</v>
      </c>
      <c r="B106040" t="s">
        <v>18</v>
      </c>
      <c r="C106040" t="s">
        <v>19</v>
      </c>
      <c r="D106040">
        <v>62855</v>
      </c>
      <c r="E106040" t="s">
        <v>81667</v>
      </c>
      <c r="F106040" s="1">
        <v>31677</v>
      </c>
      <c r="G106040">
        <v>2015</v>
      </c>
      <c r="H106040">
        <v>86159</v>
      </c>
    </row>
    <row r="106041" spans="1:8" hidden="1" x14ac:dyDescent="0.35">
      <c r="A106041" t="s">
        <v>2234</v>
      </c>
      <c r="B106041" t="s">
        <v>3844</v>
      </c>
      <c r="C106041" t="s">
        <v>3845</v>
      </c>
      <c r="D106041">
        <v>61329</v>
      </c>
      <c r="E106041" t="s">
        <v>45117</v>
      </c>
      <c r="F106041" s="1">
        <v>37242</v>
      </c>
      <c r="G106041">
        <v>2018</v>
      </c>
      <c r="H106041">
        <v>47824</v>
      </c>
    </row>
    <row r="106042" spans="1:8" hidden="1" x14ac:dyDescent="0.35">
      <c r="A106042" t="s">
        <v>361</v>
      </c>
      <c r="B106042" t="s">
        <v>44</v>
      </c>
      <c r="C106042" t="s">
        <v>45</v>
      </c>
      <c r="D106042">
        <v>52020</v>
      </c>
      <c r="E106042" t="s">
        <v>41488</v>
      </c>
      <c r="F106042" s="1">
        <v>31985</v>
      </c>
      <c r="G106042">
        <v>2018</v>
      </c>
      <c r="H106042">
        <v>44039</v>
      </c>
    </row>
    <row r="106043" spans="1:8" hidden="1" x14ac:dyDescent="0.35">
      <c r="A106043" t="s">
        <v>502</v>
      </c>
      <c r="B106043" t="s">
        <v>18</v>
      </c>
      <c r="C106043" t="s">
        <v>19</v>
      </c>
      <c r="D106043">
        <v>63759</v>
      </c>
      <c r="E106043" t="s">
        <v>67831</v>
      </c>
      <c r="F106043" s="1">
        <v>31495</v>
      </c>
      <c r="G106043">
        <v>2016</v>
      </c>
      <c r="H106043">
        <v>71491</v>
      </c>
    </row>
    <row r="106044" spans="1:8" hidden="1" x14ac:dyDescent="0.35">
      <c r="A106044" t="s">
        <v>47</v>
      </c>
      <c r="B106044" t="s">
        <v>322</v>
      </c>
      <c r="C106044" t="s">
        <v>323</v>
      </c>
      <c r="D106044">
        <v>63759</v>
      </c>
      <c r="E106044" t="s">
        <v>67811</v>
      </c>
      <c r="F106044" s="1">
        <v>31628</v>
      </c>
      <c r="G106044">
        <v>2016</v>
      </c>
      <c r="H106044">
        <v>71472</v>
      </c>
    </row>
    <row r="106045" spans="1:8" hidden="1" x14ac:dyDescent="0.35">
      <c r="A106045" t="s">
        <v>1635</v>
      </c>
      <c r="B106045" t="s">
        <v>200</v>
      </c>
      <c r="C106045" t="s">
        <v>201</v>
      </c>
      <c r="D106045">
        <v>54728</v>
      </c>
      <c r="E106045" t="s">
        <v>15754</v>
      </c>
      <c r="F106045" s="1">
        <v>40822</v>
      </c>
      <c r="G106045">
        <v>2020</v>
      </c>
      <c r="H106045">
        <v>15639</v>
      </c>
    </row>
    <row r="106046" spans="1:8" hidden="1" x14ac:dyDescent="0.35">
      <c r="A106046" t="s">
        <v>870</v>
      </c>
      <c r="B106046" t="s">
        <v>18</v>
      </c>
      <c r="C106046" t="s">
        <v>19</v>
      </c>
      <c r="D106046">
        <v>62730</v>
      </c>
      <c r="E106046" t="s">
        <v>32366</v>
      </c>
      <c r="F106046" s="1">
        <v>43139</v>
      </c>
      <c r="G106046">
        <v>2019</v>
      </c>
      <c r="H106046">
        <v>34515</v>
      </c>
    </row>
    <row r="106047" spans="1:8" hidden="1" x14ac:dyDescent="0.35">
      <c r="A106047" t="s">
        <v>226</v>
      </c>
      <c r="B106047" t="s">
        <v>56</v>
      </c>
      <c r="C106047" t="s">
        <v>57</v>
      </c>
      <c r="D106047">
        <v>17576</v>
      </c>
      <c r="E106047" t="s">
        <v>124782</v>
      </c>
      <c r="F106047" s="1">
        <v>38887</v>
      </c>
      <c r="G106047">
        <v>2012</v>
      </c>
      <c r="H106047">
        <v>132247</v>
      </c>
    </row>
    <row r="106048" spans="1:8" hidden="1" x14ac:dyDescent="0.35">
      <c r="A106048" t="s">
        <v>422</v>
      </c>
      <c r="B106048" t="s">
        <v>34</v>
      </c>
      <c r="C106048" t="s">
        <v>35</v>
      </c>
      <c r="D106048">
        <v>62175</v>
      </c>
      <c r="E106048" t="s">
        <v>79834</v>
      </c>
      <c r="F106048" s="1">
        <v>40632</v>
      </c>
      <c r="G106048">
        <v>2015</v>
      </c>
      <c r="H106048">
        <v>84218</v>
      </c>
    </row>
    <row r="106049" spans="1:8" hidden="1" x14ac:dyDescent="0.35">
      <c r="A106049" t="s">
        <v>9252</v>
      </c>
      <c r="B106049" t="s">
        <v>93</v>
      </c>
      <c r="C106049" t="s">
        <v>94</v>
      </c>
      <c r="D106049">
        <v>48481</v>
      </c>
      <c r="E106049" t="s">
        <v>51301</v>
      </c>
      <c r="F106049" s="1">
        <v>33280</v>
      </c>
      <c r="G106049">
        <v>2018</v>
      </c>
      <c r="H106049">
        <v>54312</v>
      </c>
    </row>
    <row r="106050" spans="1:8" hidden="1" x14ac:dyDescent="0.35">
      <c r="A106050" t="s">
        <v>41</v>
      </c>
      <c r="B106050" t="s">
        <v>9</v>
      </c>
      <c r="C106050" t="s">
        <v>10</v>
      </c>
      <c r="D106050">
        <v>61500</v>
      </c>
      <c r="E106050" t="s">
        <v>91447</v>
      </c>
      <c r="F106050" s="1">
        <v>37263</v>
      </c>
      <c r="G106050">
        <v>2015</v>
      </c>
      <c r="H106050">
        <v>96566</v>
      </c>
    </row>
    <row r="106051" spans="1:8" hidden="1" x14ac:dyDescent="0.35">
      <c r="A106051" t="s">
        <v>11431</v>
      </c>
      <c r="B106051" t="s">
        <v>9</v>
      </c>
      <c r="C106051" t="s">
        <v>10</v>
      </c>
      <c r="D106051">
        <v>62200</v>
      </c>
      <c r="E106051" t="s">
        <v>125306</v>
      </c>
      <c r="F106051" s="1">
        <v>38171</v>
      </c>
      <c r="G106051">
        <v>2012</v>
      </c>
      <c r="H106051">
        <v>132805</v>
      </c>
    </row>
    <row r="106052" spans="1:8" hidden="1" x14ac:dyDescent="0.35">
      <c r="A106052" t="s">
        <v>771</v>
      </c>
      <c r="B106052" t="s">
        <v>471</v>
      </c>
      <c r="C106052" t="s">
        <v>472</v>
      </c>
      <c r="D106052">
        <v>36947</v>
      </c>
      <c r="E106052" t="s">
        <v>813</v>
      </c>
      <c r="F106052" s="1">
        <v>43846</v>
      </c>
      <c r="G106052">
        <v>2021</v>
      </c>
      <c r="H106052">
        <v>514</v>
      </c>
    </row>
    <row r="106053" spans="1:8" hidden="1" x14ac:dyDescent="0.35">
      <c r="A106053" t="s">
        <v>1037</v>
      </c>
      <c r="B106053" t="s">
        <v>66</v>
      </c>
      <c r="C106053" t="s">
        <v>67</v>
      </c>
      <c r="D106053">
        <v>62075</v>
      </c>
      <c r="E106053" t="s">
        <v>79402</v>
      </c>
      <c r="F106053" s="1">
        <v>27109</v>
      </c>
      <c r="G106053">
        <v>2015</v>
      </c>
      <c r="H106053">
        <v>83771</v>
      </c>
    </row>
    <row r="106054" spans="1:8" hidden="1" x14ac:dyDescent="0.35">
      <c r="A106054" t="s">
        <v>4373</v>
      </c>
      <c r="B106054" t="s">
        <v>66</v>
      </c>
      <c r="C106054" t="s">
        <v>67</v>
      </c>
      <c r="D106054">
        <v>64505</v>
      </c>
      <c r="E106054" t="s">
        <v>45043</v>
      </c>
      <c r="F106054" s="1">
        <v>42933</v>
      </c>
      <c r="G106054">
        <v>2018</v>
      </c>
      <c r="H106054">
        <v>47748</v>
      </c>
    </row>
    <row r="106055" spans="1:8" hidden="1" x14ac:dyDescent="0.35">
      <c r="A106055" t="s">
        <v>39</v>
      </c>
      <c r="B106055" t="s">
        <v>22</v>
      </c>
      <c r="C106055" t="s">
        <v>23</v>
      </c>
      <c r="D106055">
        <v>68523</v>
      </c>
      <c r="E106055" t="s">
        <v>132097</v>
      </c>
      <c r="F106055" s="1">
        <v>30559</v>
      </c>
      <c r="G106055">
        <v>2011</v>
      </c>
      <c r="H106055">
        <v>140011</v>
      </c>
    </row>
    <row r="106056" spans="1:8" hidden="1" x14ac:dyDescent="0.35">
      <c r="A106056" t="s">
        <v>1829</v>
      </c>
      <c r="B106056" t="s">
        <v>22</v>
      </c>
      <c r="C106056" t="s">
        <v>23</v>
      </c>
      <c r="D106056">
        <v>45963</v>
      </c>
      <c r="E106056" t="s">
        <v>121671</v>
      </c>
      <c r="F106056" s="1">
        <v>34156</v>
      </c>
      <c r="G106056">
        <v>2012</v>
      </c>
      <c r="H106056">
        <v>128924</v>
      </c>
    </row>
    <row r="106057" spans="1:8" hidden="1" x14ac:dyDescent="0.35">
      <c r="A106057" t="s">
        <v>39</v>
      </c>
      <c r="B106057" t="s">
        <v>22</v>
      </c>
      <c r="C106057" t="s">
        <v>23</v>
      </c>
      <c r="D106057">
        <v>55625</v>
      </c>
      <c r="E106057" t="s">
        <v>79607</v>
      </c>
      <c r="F106057" s="1">
        <v>40751</v>
      </c>
      <c r="G106057">
        <v>2015</v>
      </c>
      <c r="H106057">
        <v>83988</v>
      </c>
    </row>
    <row r="106058" spans="1:8" hidden="1" x14ac:dyDescent="0.35">
      <c r="A106058" t="s">
        <v>105243</v>
      </c>
      <c r="B106058" t="s">
        <v>34</v>
      </c>
      <c r="C106058" t="s">
        <v>35</v>
      </c>
      <c r="D106058">
        <v>55904</v>
      </c>
      <c r="E106058" t="s">
        <v>138063</v>
      </c>
      <c r="F106058" s="1">
        <v>35919</v>
      </c>
      <c r="G106058">
        <v>2011</v>
      </c>
      <c r="H106058">
        <v>146424</v>
      </c>
    </row>
    <row r="106059" spans="1:8" hidden="1" x14ac:dyDescent="0.35">
      <c r="A106059" t="s">
        <v>361</v>
      </c>
      <c r="B106059" t="s">
        <v>44</v>
      </c>
      <c r="C106059" t="s">
        <v>45</v>
      </c>
      <c r="D106059">
        <v>61691</v>
      </c>
      <c r="E106059" t="s">
        <v>82820</v>
      </c>
      <c r="F106059" s="1">
        <v>36783</v>
      </c>
      <c r="G106059">
        <v>2015</v>
      </c>
      <c r="H106059">
        <v>87390</v>
      </c>
    </row>
    <row r="106060" spans="1:8" hidden="1" x14ac:dyDescent="0.35">
      <c r="A106060" t="s">
        <v>278</v>
      </c>
      <c r="B106060" t="s">
        <v>93</v>
      </c>
      <c r="C106060" t="s">
        <v>94</v>
      </c>
      <c r="D106060">
        <v>63141</v>
      </c>
      <c r="E106060" t="s">
        <v>142064</v>
      </c>
      <c r="F106060" s="1">
        <v>29270</v>
      </c>
      <c r="G106060">
        <v>2011</v>
      </c>
      <c r="H106060">
        <v>150832</v>
      </c>
    </row>
    <row r="106061" spans="1:8" hidden="1" x14ac:dyDescent="0.35">
      <c r="A106061" t="s">
        <v>29876</v>
      </c>
      <c r="B106061" t="s">
        <v>34</v>
      </c>
      <c r="C106061" t="s">
        <v>35</v>
      </c>
      <c r="D106061">
        <v>61116</v>
      </c>
      <c r="E106061" t="s">
        <v>127142</v>
      </c>
      <c r="F106061" s="1">
        <v>32958</v>
      </c>
      <c r="G106061">
        <v>2012</v>
      </c>
      <c r="H106061">
        <v>134774</v>
      </c>
    </row>
    <row r="106062" spans="1:8" hidden="1" x14ac:dyDescent="0.35">
      <c r="A106062" t="s">
        <v>29876</v>
      </c>
      <c r="B106062" t="s">
        <v>34</v>
      </c>
      <c r="C106062" t="s">
        <v>35</v>
      </c>
      <c r="D106062">
        <v>61116</v>
      </c>
      <c r="E106062" t="s">
        <v>127744</v>
      </c>
      <c r="F106062" s="1">
        <v>33133</v>
      </c>
      <c r="G106062">
        <v>2012</v>
      </c>
      <c r="H106062">
        <v>135427</v>
      </c>
    </row>
    <row r="106063" spans="1:8" hidden="1" x14ac:dyDescent="0.35">
      <c r="A106063" t="s">
        <v>39</v>
      </c>
      <c r="B106063" t="s">
        <v>22</v>
      </c>
      <c r="C106063" t="s">
        <v>23</v>
      </c>
      <c r="D106063">
        <v>55249</v>
      </c>
      <c r="E106063" t="s">
        <v>8050</v>
      </c>
      <c r="F106063" s="1">
        <v>43866</v>
      </c>
      <c r="G106063">
        <v>2021</v>
      </c>
      <c r="H106063">
        <v>7528</v>
      </c>
    </row>
    <row r="106064" spans="1:8" hidden="1" x14ac:dyDescent="0.35">
      <c r="A106064" t="s">
        <v>39</v>
      </c>
      <c r="B106064" t="s">
        <v>22</v>
      </c>
      <c r="C106064" t="s">
        <v>23</v>
      </c>
      <c r="D106064">
        <v>59409</v>
      </c>
      <c r="E106064" t="s">
        <v>94833</v>
      </c>
      <c r="F106064" s="1">
        <v>39680</v>
      </c>
      <c r="G106064">
        <v>2014</v>
      </c>
      <c r="H106064">
        <v>100131</v>
      </c>
    </row>
    <row r="106065" spans="1:8" hidden="1" x14ac:dyDescent="0.35">
      <c r="A106065" t="s">
        <v>6812</v>
      </c>
      <c r="B106065" t="s">
        <v>60</v>
      </c>
      <c r="C106065" t="s">
        <v>61</v>
      </c>
      <c r="D106065">
        <v>38915</v>
      </c>
      <c r="E106065" t="s">
        <v>61699</v>
      </c>
      <c r="F106065" s="1">
        <v>42150</v>
      </c>
      <c r="G106065">
        <v>2017</v>
      </c>
      <c r="H106065">
        <v>65102</v>
      </c>
    </row>
    <row r="106066" spans="1:8" hidden="1" x14ac:dyDescent="0.35">
      <c r="A106066" t="s">
        <v>361</v>
      </c>
      <c r="B106066" t="s">
        <v>44</v>
      </c>
      <c r="C106066" t="s">
        <v>45</v>
      </c>
      <c r="D106066">
        <v>59837</v>
      </c>
      <c r="E106066" t="s">
        <v>15120</v>
      </c>
      <c r="F106066" s="1">
        <v>30242</v>
      </c>
      <c r="G106066">
        <v>2020</v>
      </c>
      <c r="H106066">
        <v>14915</v>
      </c>
    </row>
    <row r="106067" spans="1:8" hidden="1" x14ac:dyDescent="0.35">
      <c r="A106067" t="s">
        <v>39</v>
      </c>
      <c r="B106067" t="s">
        <v>22</v>
      </c>
      <c r="C106067" t="s">
        <v>23</v>
      </c>
      <c r="D106067">
        <v>55208</v>
      </c>
      <c r="E106067" t="s">
        <v>118107</v>
      </c>
      <c r="F106067" s="1">
        <v>39699</v>
      </c>
      <c r="G106067">
        <v>2013</v>
      </c>
      <c r="H106067">
        <v>125150</v>
      </c>
    </row>
    <row r="106068" spans="1:8" hidden="1" x14ac:dyDescent="0.35">
      <c r="A106068" t="s">
        <v>66514</v>
      </c>
      <c r="B106068" t="s">
        <v>22</v>
      </c>
      <c r="C106068" t="s">
        <v>23</v>
      </c>
      <c r="D106068">
        <v>63800</v>
      </c>
      <c r="E106068" t="s">
        <v>118502</v>
      </c>
      <c r="F106068" s="1">
        <v>36529</v>
      </c>
      <c r="G106068">
        <v>2012</v>
      </c>
      <c r="H106068">
        <v>125562</v>
      </c>
    </row>
    <row r="106069" spans="1:8" hidden="1" x14ac:dyDescent="0.35">
      <c r="A106069" t="s">
        <v>56786</v>
      </c>
      <c r="B106069" t="s">
        <v>570</v>
      </c>
      <c r="C106069" t="s">
        <v>571</v>
      </c>
      <c r="D106069">
        <v>68406</v>
      </c>
      <c r="E106069" t="s">
        <v>71249</v>
      </c>
      <c r="F106069" s="1">
        <v>41660</v>
      </c>
      <c r="G106069">
        <v>2016</v>
      </c>
      <c r="H106069">
        <v>75093</v>
      </c>
    </row>
    <row r="106070" spans="1:8" hidden="1" x14ac:dyDescent="0.35">
      <c r="A106070" t="s">
        <v>55886</v>
      </c>
      <c r="B106070" t="s">
        <v>9</v>
      </c>
      <c r="C106070" t="s">
        <v>10</v>
      </c>
      <c r="D106070">
        <v>63790</v>
      </c>
      <c r="E106070" t="s">
        <v>72653</v>
      </c>
      <c r="F106070" s="1">
        <v>27372</v>
      </c>
      <c r="G106070">
        <v>2016</v>
      </c>
      <c r="H106070">
        <v>76593</v>
      </c>
    </row>
    <row r="106071" spans="1:8" hidden="1" x14ac:dyDescent="0.35">
      <c r="A106071" t="s">
        <v>39</v>
      </c>
      <c r="B106071" t="s">
        <v>22</v>
      </c>
      <c r="C106071" t="s">
        <v>23</v>
      </c>
      <c r="D106071">
        <v>63955</v>
      </c>
      <c r="E106071" t="s">
        <v>141904</v>
      </c>
      <c r="F106071" s="1">
        <v>34374</v>
      </c>
      <c r="G106071">
        <v>2011</v>
      </c>
      <c r="H106071">
        <v>150657</v>
      </c>
    </row>
    <row r="106072" spans="1:8" hidden="1" x14ac:dyDescent="0.35">
      <c r="A106072" t="s">
        <v>1908</v>
      </c>
      <c r="B106072" t="s">
        <v>353</v>
      </c>
      <c r="C106072" t="s">
        <v>354</v>
      </c>
      <c r="D106072">
        <v>59988</v>
      </c>
      <c r="E106072" t="s">
        <v>13194</v>
      </c>
      <c r="F106072" s="1">
        <v>39349</v>
      </c>
      <c r="G106072">
        <v>2021</v>
      </c>
      <c r="H106072">
        <v>12828</v>
      </c>
    </row>
    <row r="106073" spans="1:8" hidden="1" x14ac:dyDescent="0.35">
      <c r="A106073" t="s">
        <v>66514</v>
      </c>
      <c r="B106073" t="s">
        <v>22</v>
      </c>
      <c r="C106073" t="s">
        <v>23</v>
      </c>
      <c r="D106073">
        <v>63800</v>
      </c>
      <c r="E106073" t="s">
        <v>121080</v>
      </c>
      <c r="F106073" s="1">
        <v>36423</v>
      </c>
      <c r="G106073">
        <v>2012</v>
      </c>
      <c r="H106073">
        <v>128297</v>
      </c>
    </row>
    <row r="106074" spans="1:8" hidden="1" x14ac:dyDescent="0.35">
      <c r="A106074" t="s">
        <v>549</v>
      </c>
      <c r="B106074" t="s">
        <v>303</v>
      </c>
      <c r="C106074" t="s">
        <v>304</v>
      </c>
      <c r="D106074">
        <v>63900</v>
      </c>
      <c r="E106074" t="s">
        <v>56069</v>
      </c>
      <c r="F106074" s="1">
        <v>40105</v>
      </c>
      <c r="G106074">
        <v>2017</v>
      </c>
      <c r="H106074">
        <v>59237</v>
      </c>
    </row>
    <row r="106075" spans="1:8" hidden="1" x14ac:dyDescent="0.35">
      <c r="A106075" t="s">
        <v>20053</v>
      </c>
      <c r="B106075" t="s">
        <v>9</v>
      </c>
      <c r="C106075" t="s">
        <v>10</v>
      </c>
      <c r="D106075">
        <v>62400</v>
      </c>
      <c r="E106075" t="s">
        <v>58958</v>
      </c>
      <c r="F106075" s="1">
        <v>30144</v>
      </c>
      <c r="G106075">
        <v>2017</v>
      </c>
      <c r="H106075">
        <v>62223</v>
      </c>
    </row>
    <row r="106076" spans="1:8" hidden="1" x14ac:dyDescent="0.35">
      <c r="A106076" t="s">
        <v>54059</v>
      </c>
      <c r="B106076" t="s">
        <v>93</v>
      </c>
      <c r="C106076" t="s">
        <v>94</v>
      </c>
      <c r="D106076">
        <v>38715</v>
      </c>
      <c r="E106076" t="s">
        <v>93702</v>
      </c>
      <c r="F106076" s="1">
        <v>37795</v>
      </c>
      <c r="G106076">
        <v>2014</v>
      </c>
      <c r="H106076">
        <v>98920</v>
      </c>
    </row>
    <row r="106077" spans="1:8" hidden="1" x14ac:dyDescent="0.35">
      <c r="A106077" t="s">
        <v>1478</v>
      </c>
      <c r="B106077" t="s">
        <v>48</v>
      </c>
      <c r="C106077" t="s">
        <v>49</v>
      </c>
      <c r="D106077">
        <v>59988</v>
      </c>
      <c r="E106077" t="s">
        <v>12285</v>
      </c>
      <c r="F106077" s="1">
        <v>40112</v>
      </c>
      <c r="G106077">
        <v>2021</v>
      </c>
      <c r="H106077">
        <v>11852</v>
      </c>
    </row>
    <row r="106078" spans="1:8" hidden="1" x14ac:dyDescent="0.35">
      <c r="A106078" t="s">
        <v>4507</v>
      </c>
      <c r="B106078" t="s">
        <v>66</v>
      </c>
      <c r="C106078" t="s">
        <v>67</v>
      </c>
      <c r="D106078">
        <v>64800</v>
      </c>
      <c r="E106078" t="s">
        <v>59022</v>
      </c>
      <c r="F106078" s="1">
        <v>35730</v>
      </c>
      <c r="G106078">
        <v>2017</v>
      </c>
      <c r="H106078">
        <v>62288</v>
      </c>
    </row>
    <row r="106079" spans="1:8" hidden="1" x14ac:dyDescent="0.35">
      <c r="A106079" t="s">
        <v>94089</v>
      </c>
      <c r="B106079" t="s">
        <v>93</v>
      </c>
      <c r="C106079" t="s">
        <v>94</v>
      </c>
      <c r="D106079">
        <v>62200</v>
      </c>
      <c r="E106079" t="s">
        <v>121999</v>
      </c>
      <c r="F106079" s="1">
        <v>39538</v>
      </c>
      <c r="G106079">
        <v>2012</v>
      </c>
      <c r="H106079">
        <v>129269</v>
      </c>
    </row>
    <row r="106080" spans="1:8" hidden="1" x14ac:dyDescent="0.35">
      <c r="A106080" t="s">
        <v>39</v>
      </c>
      <c r="B106080" t="s">
        <v>22</v>
      </c>
      <c r="C106080" t="s">
        <v>23</v>
      </c>
      <c r="D106080">
        <v>59409</v>
      </c>
      <c r="E106080" t="s">
        <v>102686</v>
      </c>
      <c r="F106080" s="1">
        <v>39678</v>
      </c>
      <c r="G106080">
        <v>2014</v>
      </c>
      <c r="H106080">
        <v>108482</v>
      </c>
    </row>
    <row r="106081" spans="1:8" hidden="1" x14ac:dyDescent="0.35">
      <c r="A106081" t="s">
        <v>118964</v>
      </c>
      <c r="B106081" t="s">
        <v>18</v>
      </c>
      <c r="C106081" t="s">
        <v>19</v>
      </c>
      <c r="D106081">
        <v>15080</v>
      </c>
      <c r="E106081" t="s">
        <v>140591</v>
      </c>
      <c r="F106081" s="1">
        <v>38505</v>
      </c>
      <c r="G106081">
        <v>2011</v>
      </c>
      <c r="H106081">
        <v>149194</v>
      </c>
    </row>
    <row r="106082" spans="1:8" hidden="1" x14ac:dyDescent="0.35">
      <c r="A106082" t="s">
        <v>66936</v>
      </c>
      <c r="B106082" t="s">
        <v>72</v>
      </c>
      <c r="C106082" t="s">
        <v>73</v>
      </c>
      <c r="D106082">
        <v>51392</v>
      </c>
      <c r="E106082" t="s">
        <v>112797</v>
      </c>
      <c r="F106082" s="1">
        <v>29885</v>
      </c>
      <c r="G106082">
        <v>2013</v>
      </c>
      <c r="H106082">
        <v>119359</v>
      </c>
    </row>
    <row r="106083" spans="1:8" hidden="1" x14ac:dyDescent="0.35">
      <c r="A106083" t="s">
        <v>8</v>
      </c>
      <c r="B106083" t="s">
        <v>9</v>
      </c>
      <c r="C106083" t="s">
        <v>10</v>
      </c>
      <c r="D106083">
        <v>35134</v>
      </c>
      <c r="E106083" t="s">
        <v>10784</v>
      </c>
      <c r="F106083" s="1">
        <v>39975</v>
      </c>
      <c r="G106083">
        <v>2021</v>
      </c>
      <c r="H106083">
        <v>10311</v>
      </c>
    </row>
    <row r="106084" spans="1:8" hidden="1" x14ac:dyDescent="0.35">
      <c r="A106084" t="s">
        <v>361</v>
      </c>
      <c r="B106084" t="s">
        <v>44</v>
      </c>
      <c r="C106084" t="s">
        <v>45</v>
      </c>
      <c r="D106084">
        <v>58715</v>
      </c>
      <c r="E106084" t="s">
        <v>19153</v>
      </c>
      <c r="F106084" s="1">
        <v>39569</v>
      </c>
      <c r="G106084">
        <v>2020</v>
      </c>
      <c r="H106084">
        <v>19600</v>
      </c>
    </row>
    <row r="106085" spans="1:8" hidden="1" x14ac:dyDescent="0.35">
      <c r="A106085" t="s">
        <v>914</v>
      </c>
      <c r="B106085" t="s">
        <v>14</v>
      </c>
      <c r="C106085" t="s">
        <v>15</v>
      </c>
      <c r="D106085">
        <v>63725</v>
      </c>
      <c r="E106085" t="s">
        <v>2689</v>
      </c>
      <c r="F106085" s="1">
        <v>43549</v>
      </c>
      <c r="G106085">
        <v>2021</v>
      </c>
      <c r="H106085">
        <v>2205</v>
      </c>
    </row>
    <row r="106086" spans="1:8" hidden="1" x14ac:dyDescent="0.35">
      <c r="A106086" t="s">
        <v>39</v>
      </c>
      <c r="B106086" t="s">
        <v>22</v>
      </c>
      <c r="C106086" t="s">
        <v>23</v>
      </c>
      <c r="D106086">
        <v>55208</v>
      </c>
      <c r="E106086" t="s">
        <v>130034</v>
      </c>
      <c r="F106086" s="1">
        <v>39239</v>
      </c>
      <c r="G106086">
        <v>2012</v>
      </c>
      <c r="H106086">
        <v>137870</v>
      </c>
    </row>
    <row r="106087" spans="1:8" hidden="1" x14ac:dyDescent="0.35">
      <c r="A106087" t="s">
        <v>422</v>
      </c>
      <c r="B106087" t="s">
        <v>34</v>
      </c>
      <c r="C106087" t="s">
        <v>35</v>
      </c>
      <c r="D106087">
        <v>64365</v>
      </c>
      <c r="E106087" t="s">
        <v>74385</v>
      </c>
      <c r="F106087" s="1">
        <v>39678</v>
      </c>
      <c r="G106087">
        <v>2016</v>
      </c>
      <c r="H106087">
        <v>78413</v>
      </c>
    </row>
    <row r="106088" spans="1:8" hidden="1" x14ac:dyDescent="0.35">
      <c r="A106088" t="s">
        <v>66514</v>
      </c>
      <c r="B106088" t="s">
        <v>22</v>
      </c>
      <c r="C106088" t="s">
        <v>23</v>
      </c>
      <c r="D106088">
        <v>62634</v>
      </c>
      <c r="E106088" t="s">
        <v>118441</v>
      </c>
      <c r="F106088" s="1">
        <v>38959</v>
      </c>
      <c r="G106088">
        <v>2012</v>
      </c>
      <c r="H106088">
        <v>125503</v>
      </c>
    </row>
    <row r="106089" spans="1:8" hidden="1" x14ac:dyDescent="0.35">
      <c r="A106089" t="s">
        <v>3674</v>
      </c>
      <c r="B106089" t="s">
        <v>164</v>
      </c>
      <c r="C106089" t="s">
        <v>165</v>
      </c>
      <c r="D106089">
        <v>70000</v>
      </c>
      <c r="E106089" t="s">
        <v>70222</v>
      </c>
      <c r="F106089" s="1">
        <v>42191</v>
      </c>
      <c r="G106089">
        <v>2016</v>
      </c>
      <c r="H106089">
        <v>74005</v>
      </c>
    </row>
    <row r="106090" spans="1:8" hidden="1" x14ac:dyDescent="0.35">
      <c r="A106090" t="s">
        <v>502</v>
      </c>
      <c r="B106090" t="s">
        <v>18</v>
      </c>
      <c r="C106090" t="s">
        <v>19</v>
      </c>
      <c r="D106090">
        <v>62223</v>
      </c>
      <c r="E106090" t="s">
        <v>14635</v>
      </c>
      <c r="F106090" s="1">
        <v>42593</v>
      </c>
      <c r="G106090">
        <v>2020</v>
      </c>
      <c r="H106090">
        <v>14368</v>
      </c>
    </row>
    <row r="106091" spans="1:8" hidden="1" x14ac:dyDescent="0.35">
      <c r="A106091" t="s">
        <v>1745</v>
      </c>
      <c r="B106091" t="s">
        <v>34</v>
      </c>
      <c r="C106091" t="s">
        <v>35</v>
      </c>
      <c r="D106091">
        <v>48677</v>
      </c>
      <c r="E106091" t="s">
        <v>75146</v>
      </c>
      <c r="F106091" s="1">
        <v>40590</v>
      </c>
      <c r="G106091">
        <v>2016</v>
      </c>
      <c r="H106091">
        <v>79229</v>
      </c>
    </row>
    <row r="106092" spans="1:8" hidden="1" x14ac:dyDescent="0.35">
      <c r="A106092" t="s">
        <v>1013</v>
      </c>
      <c r="B106092" t="s">
        <v>9</v>
      </c>
      <c r="C106092" t="s">
        <v>10</v>
      </c>
      <c r="D106092">
        <v>61481</v>
      </c>
      <c r="E106092" t="s">
        <v>87670</v>
      </c>
      <c r="F106092" s="1">
        <v>38663</v>
      </c>
      <c r="G106092">
        <v>2015</v>
      </c>
      <c r="H106092">
        <v>92543</v>
      </c>
    </row>
    <row r="106093" spans="1:8" hidden="1" x14ac:dyDescent="0.35">
      <c r="A106093" t="s">
        <v>41</v>
      </c>
      <c r="B106093" t="s">
        <v>9</v>
      </c>
      <c r="C106093" t="s">
        <v>10</v>
      </c>
      <c r="D106093">
        <v>61500</v>
      </c>
      <c r="E106093" t="s">
        <v>90421</v>
      </c>
      <c r="F106093" s="1">
        <v>36969</v>
      </c>
      <c r="G106093">
        <v>2015</v>
      </c>
      <c r="H106093">
        <v>95464</v>
      </c>
    </row>
    <row r="106094" spans="1:8" hidden="1" x14ac:dyDescent="0.35">
      <c r="A106094" t="s">
        <v>39</v>
      </c>
      <c r="B106094" t="s">
        <v>22</v>
      </c>
      <c r="C106094" t="s">
        <v>23</v>
      </c>
      <c r="D106094">
        <v>65669</v>
      </c>
      <c r="E106094" t="s">
        <v>138435</v>
      </c>
      <c r="F106094" s="1">
        <v>33024</v>
      </c>
      <c r="G106094">
        <v>2011</v>
      </c>
      <c r="H106094">
        <v>146825</v>
      </c>
    </row>
    <row r="106095" spans="1:8" hidden="1" x14ac:dyDescent="0.35">
      <c r="A106095" t="s">
        <v>56331</v>
      </c>
      <c r="B106095" t="s">
        <v>34</v>
      </c>
      <c r="C106095" t="s">
        <v>35</v>
      </c>
      <c r="D106095">
        <v>58618</v>
      </c>
      <c r="E106095" t="s">
        <v>110895</v>
      </c>
      <c r="F106095" s="1">
        <v>37636</v>
      </c>
      <c r="G106095">
        <v>2013</v>
      </c>
      <c r="H106095">
        <v>117322</v>
      </c>
    </row>
    <row r="106096" spans="1:8" hidden="1" x14ac:dyDescent="0.35">
      <c r="A106096" t="s">
        <v>3216</v>
      </c>
      <c r="B106096" t="s">
        <v>9</v>
      </c>
      <c r="C106096" t="s">
        <v>10</v>
      </c>
      <c r="D106096">
        <v>38490</v>
      </c>
      <c r="E106096" t="s">
        <v>33289</v>
      </c>
      <c r="F106096" s="1">
        <v>37502</v>
      </c>
      <c r="G106096">
        <v>2019</v>
      </c>
      <c r="H106096">
        <v>35466</v>
      </c>
    </row>
    <row r="106097" spans="1:8" hidden="1" x14ac:dyDescent="0.35">
      <c r="A106097" t="s">
        <v>29</v>
      </c>
      <c r="B106097" t="s">
        <v>9</v>
      </c>
      <c r="C106097" t="s">
        <v>10</v>
      </c>
      <c r="D106097">
        <v>69600</v>
      </c>
      <c r="E106097" t="s">
        <v>66336</v>
      </c>
      <c r="F106097" s="1">
        <v>41869</v>
      </c>
      <c r="G106097">
        <v>2017</v>
      </c>
      <c r="H106097">
        <v>69958</v>
      </c>
    </row>
    <row r="106098" spans="1:8" hidden="1" x14ac:dyDescent="0.35">
      <c r="A106098" t="s">
        <v>2224</v>
      </c>
      <c r="B106098" t="s">
        <v>221</v>
      </c>
      <c r="C106098" t="s">
        <v>222</v>
      </c>
      <c r="D106098">
        <v>63600</v>
      </c>
      <c r="E106098" t="s">
        <v>63730</v>
      </c>
      <c r="F106098" s="1">
        <v>31621</v>
      </c>
      <c r="G106098">
        <v>2017</v>
      </c>
      <c r="H106098">
        <v>67220</v>
      </c>
    </row>
    <row r="106099" spans="1:8" hidden="1" x14ac:dyDescent="0.35">
      <c r="A106099" t="s">
        <v>1879</v>
      </c>
      <c r="B106099" t="s">
        <v>9</v>
      </c>
      <c r="C106099" t="s">
        <v>10</v>
      </c>
      <c r="D106099">
        <v>44323</v>
      </c>
      <c r="E106099" t="s">
        <v>32060</v>
      </c>
      <c r="F106099" s="1">
        <v>41743</v>
      </c>
      <c r="G106099">
        <v>2019</v>
      </c>
      <c r="H106099">
        <v>34199</v>
      </c>
    </row>
    <row r="106100" spans="1:8" hidden="1" x14ac:dyDescent="0.35">
      <c r="A106100" t="s">
        <v>41</v>
      </c>
      <c r="B106100" t="s">
        <v>9</v>
      </c>
      <c r="C106100" t="s">
        <v>10</v>
      </c>
      <c r="D106100">
        <v>64200</v>
      </c>
      <c r="E106100" t="s">
        <v>75031</v>
      </c>
      <c r="F106100" s="1">
        <v>36031</v>
      </c>
      <c r="G106100">
        <v>2016</v>
      </c>
      <c r="H106100">
        <v>79106</v>
      </c>
    </row>
    <row r="106101" spans="1:8" hidden="1" x14ac:dyDescent="0.35">
      <c r="A106101" t="s">
        <v>862</v>
      </c>
      <c r="B106101" t="s">
        <v>72</v>
      </c>
      <c r="C106101" t="s">
        <v>73</v>
      </c>
      <c r="D106101">
        <v>47242</v>
      </c>
      <c r="E106101" t="s">
        <v>69653</v>
      </c>
      <c r="F106101" s="1">
        <v>31848</v>
      </c>
      <c r="G106101">
        <v>2016</v>
      </c>
      <c r="H106101">
        <v>73394</v>
      </c>
    </row>
    <row r="106102" spans="1:8" hidden="1" x14ac:dyDescent="0.35">
      <c r="A106102" t="s">
        <v>69</v>
      </c>
      <c r="B106102" t="s">
        <v>34</v>
      </c>
      <c r="C106102" t="s">
        <v>35</v>
      </c>
      <c r="D106102">
        <v>48194</v>
      </c>
      <c r="E106102" t="s">
        <v>4896</v>
      </c>
      <c r="F106102" s="1">
        <v>43267</v>
      </c>
      <c r="G106102">
        <v>2021</v>
      </c>
      <c r="H106102">
        <v>4339</v>
      </c>
    </row>
    <row r="106103" spans="1:8" hidden="1" x14ac:dyDescent="0.35">
      <c r="A106103" t="s">
        <v>1745</v>
      </c>
      <c r="B106103" t="s">
        <v>34</v>
      </c>
      <c r="C106103" t="s">
        <v>35</v>
      </c>
      <c r="D106103">
        <v>52051</v>
      </c>
      <c r="E106103" t="s">
        <v>76355</v>
      </c>
      <c r="F106103" s="1">
        <v>36586</v>
      </c>
      <c r="G106103">
        <v>2016</v>
      </c>
      <c r="H106103">
        <v>80519</v>
      </c>
    </row>
    <row r="106104" spans="1:8" hidden="1" x14ac:dyDescent="0.35">
      <c r="A106104" t="s">
        <v>25</v>
      </c>
      <c r="B106104" t="s">
        <v>26</v>
      </c>
      <c r="C106104" t="s">
        <v>27</v>
      </c>
      <c r="D106104">
        <v>62424</v>
      </c>
      <c r="E106104" t="s">
        <v>111479</v>
      </c>
      <c r="F106104" s="1">
        <v>39349</v>
      </c>
      <c r="G106104">
        <v>2013</v>
      </c>
      <c r="H106104">
        <v>117946</v>
      </c>
    </row>
    <row r="106105" spans="1:8" hidden="1" x14ac:dyDescent="0.35">
      <c r="A106105" t="s">
        <v>54910</v>
      </c>
      <c r="B106105" t="s">
        <v>322</v>
      </c>
      <c r="C106105" t="s">
        <v>323</v>
      </c>
      <c r="D106105">
        <v>62500</v>
      </c>
      <c r="E106105" t="s">
        <v>99535</v>
      </c>
      <c r="F106105" s="1">
        <v>40749</v>
      </c>
      <c r="G106105">
        <v>2014</v>
      </c>
      <c r="H106105">
        <v>105127</v>
      </c>
    </row>
    <row r="106106" spans="1:8" hidden="1" x14ac:dyDescent="0.35">
      <c r="A106106" t="s">
        <v>54910</v>
      </c>
      <c r="B106106" t="s">
        <v>322</v>
      </c>
      <c r="C106106" t="s">
        <v>323</v>
      </c>
      <c r="D106106">
        <v>62500</v>
      </c>
      <c r="E106106" t="s">
        <v>109488</v>
      </c>
      <c r="F106106" s="1">
        <v>35037</v>
      </c>
      <c r="G106106">
        <v>2013</v>
      </c>
      <c r="H106106">
        <v>115791</v>
      </c>
    </row>
    <row r="106107" spans="1:8" hidden="1" x14ac:dyDescent="0.35">
      <c r="A106107" t="s">
        <v>522</v>
      </c>
      <c r="B106107" t="s">
        <v>22</v>
      </c>
      <c r="C106107" t="s">
        <v>23</v>
      </c>
      <c r="D106107">
        <v>58568</v>
      </c>
      <c r="E106107" t="s">
        <v>35712</v>
      </c>
      <c r="F106107" s="1">
        <v>31097</v>
      </c>
      <c r="G106107">
        <v>2019</v>
      </c>
      <c r="H106107">
        <v>37991</v>
      </c>
    </row>
    <row r="106108" spans="1:8" hidden="1" x14ac:dyDescent="0.35">
      <c r="A106108" t="s">
        <v>66514</v>
      </c>
      <c r="B106108" t="s">
        <v>22</v>
      </c>
      <c r="C106108" t="s">
        <v>23</v>
      </c>
      <c r="D106108">
        <v>70176</v>
      </c>
      <c r="E106108" t="s">
        <v>142804</v>
      </c>
      <c r="F106108" s="1">
        <v>27684</v>
      </c>
      <c r="G106108">
        <v>2011</v>
      </c>
      <c r="H106108">
        <v>151657</v>
      </c>
    </row>
    <row r="106109" spans="1:8" hidden="1" x14ac:dyDescent="0.35">
      <c r="A106109" t="s">
        <v>56331</v>
      </c>
      <c r="B106109" t="s">
        <v>34</v>
      </c>
      <c r="C106109" t="s">
        <v>35</v>
      </c>
      <c r="D106109">
        <v>56655</v>
      </c>
      <c r="E106109" t="s">
        <v>129199</v>
      </c>
      <c r="F106109" s="1">
        <v>37536</v>
      </c>
      <c r="G106109">
        <v>2012</v>
      </c>
      <c r="H106109">
        <v>136981</v>
      </c>
    </row>
    <row r="106110" spans="1:8" hidden="1" x14ac:dyDescent="0.35">
      <c r="A106110" t="s">
        <v>1745</v>
      </c>
      <c r="B106110" t="s">
        <v>34</v>
      </c>
      <c r="C106110" t="s">
        <v>35</v>
      </c>
      <c r="D106110">
        <v>50364</v>
      </c>
      <c r="E106110" t="s">
        <v>99254</v>
      </c>
      <c r="F106110" s="1">
        <v>37627</v>
      </c>
      <c r="G106110">
        <v>2014</v>
      </c>
      <c r="H106110">
        <v>104825</v>
      </c>
    </row>
    <row r="106111" spans="1:8" hidden="1" x14ac:dyDescent="0.35">
      <c r="A106111" t="s">
        <v>39</v>
      </c>
      <c r="B106111" t="s">
        <v>22</v>
      </c>
      <c r="C106111" t="s">
        <v>23</v>
      </c>
      <c r="D106111">
        <v>70735</v>
      </c>
      <c r="E106111" t="s">
        <v>60152</v>
      </c>
      <c r="F106111" s="1">
        <v>38820</v>
      </c>
      <c r="G106111">
        <v>2017</v>
      </c>
      <c r="H106111">
        <v>63478</v>
      </c>
    </row>
    <row r="106112" spans="1:8" hidden="1" x14ac:dyDescent="0.35">
      <c r="A106112" t="s">
        <v>862</v>
      </c>
      <c r="B106112" t="s">
        <v>72</v>
      </c>
      <c r="C106112" t="s">
        <v>73</v>
      </c>
      <c r="D106112">
        <v>45408</v>
      </c>
      <c r="E106112" t="s">
        <v>96994</v>
      </c>
      <c r="F106112" s="1">
        <v>32189</v>
      </c>
      <c r="G106112">
        <v>2014</v>
      </c>
      <c r="H106112">
        <v>102434</v>
      </c>
    </row>
    <row r="106113" spans="1:8" hidden="1" x14ac:dyDescent="0.35">
      <c r="A106113" t="s">
        <v>1469</v>
      </c>
      <c r="B106113" t="s">
        <v>777</v>
      </c>
      <c r="C106113" t="s">
        <v>778</v>
      </c>
      <c r="D106113">
        <v>62223</v>
      </c>
      <c r="E106113" t="s">
        <v>15563</v>
      </c>
      <c r="F106113" s="1">
        <v>42194</v>
      </c>
      <c r="G106113">
        <v>2020</v>
      </c>
      <c r="H106113">
        <v>15420</v>
      </c>
    </row>
    <row r="106114" spans="1:8" hidden="1" x14ac:dyDescent="0.35">
      <c r="A106114" t="s">
        <v>502</v>
      </c>
      <c r="B106114" t="s">
        <v>18</v>
      </c>
      <c r="C106114" t="s">
        <v>19</v>
      </c>
      <c r="D106114">
        <v>62224</v>
      </c>
      <c r="E106114" t="s">
        <v>45732</v>
      </c>
      <c r="F106114" s="1">
        <v>39233</v>
      </c>
      <c r="G106114">
        <v>2018</v>
      </c>
      <c r="H106114">
        <v>48456</v>
      </c>
    </row>
    <row r="106115" spans="1:8" hidden="1" x14ac:dyDescent="0.35">
      <c r="A106115" t="s">
        <v>54642</v>
      </c>
      <c r="B106115" t="s">
        <v>18</v>
      </c>
      <c r="C106115" t="s">
        <v>19</v>
      </c>
      <c r="D106115">
        <v>62600</v>
      </c>
      <c r="E106115" t="s">
        <v>89097</v>
      </c>
      <c r="F106115" s="1">
        <v>31362</v>
      </c>
      <c r="G106115">
        <v>2015</v>
      </c>
      <c r="H106115">
        <v>94055</v>
      </c>
    </row>
    <row r="106116" spans="1:8" hidden="1" x14ac:dyDescent="0.35">
      <c r="A106116" t="s">
        <v>3502</v>
      </c>
      <c r="B106116" t="s">
        <v>9</v>
      </c>
      <c r="C106116" t="s">
        <v>10</v>
      </c>
      <c r="D106116">
        <v>61100</v>
      </c>
      <c r="E106116" t="s">
        <v>117694</v>
      </c>
      <c r="F106116" s="1">
        <v>29073</v>
      </c>
      <c r="G106116">
        <v>2013</v>
      </c>
      <c r="H106116">
        <v>124693</v>
      </c>
    </row>
    <row r="106117" spans="1:8" hidden="1" x14ac:dyDescent="0.35">
      <c r="A106117" t="s">
        <v>2948</v>
      </c>
      <c r="B106117" t="s">
        <v>18</v>
      </c>
      <c r="C106117" t="s">
        <v>19</v>
      </c>
      <c r="D106117">
        <v>62600</v>
      </c>
      <c r="E106117" t="s">
        <v>110695</v>
      </c>
      <c r="F106117" s="1">
        <v>38299</v>
      </c>
      <c r="G106117">
        <v>2013</v>
      </c>
      <c r="H106117">
        <v>117107</v>
      </c>
    </row>
    <row r="106118" spans="1:8" hidden="1" x14ac:dyDescent="0.35">
      <c r="A106118" t="s">
        <v>668</v>
      </c>
      <c r="B106118" t="s">
        <v>93</v>
      </c>
      <c r="C106118" t="s">
        <v>94</v>
      </c>
      <c r="D106118">
        <v>62938</v>
      </c>
      <c r="E106118" t="s">
        <v>28002</v>
      </c>
      <c r="F106118" s="1">
        <v>31705</v>
      </c>
      <c r="G106118">
        <v>2020</v>
      </c>
      <c r="H106118">
        <v>29930</v>
      </c>
    </row>
    <row r="106119" spans="1:8" hidden="1" x14ac:dyDescent="0.35">
      <c r="A106119" t="s">
        <v>105683</v>
      </c>
      <c r="B106119" t="s">
        <v>34</v>
      </c>
      <c r="C106119" t="s">
        <v>35</v>
      </c>
      <c r="D106119">
        <v>53704</v>
      </c>
      <c r="E106119" t="s">
        <v>144534</v>
      </c>
      <c r="F106119" s="1">
        <v>39378</v>
      </c>
      <c r="G106119">
        <v>2011</v>
      </c>
      <c r="H106119">
        <v>153570</v>
      </c>
    </row>
    <row r="106120" spans="1:8" hidden="1" x14ac:dyDescent="0.35">
      <c r="A106120" t="s">
        <v>56331</v>
      </c>
      <c r="B106120" t="s">
        <v>34</v>
      </c>
      <c r="C106120" t="s">
        <v>35</v>
      </c>
      <c r="D106120">
        <v>56655</v>
      </c>
      <c r="E106120" t="s">
        <v>106050</v>
      </c>
      <c r="F106120" s="1">
        <v>38796</v>
      </c>
      <c r="G106120">
        <v>2013</v>
      </c>
      <c r="H106120">
        <v>112090</v>
      </c>
    </row>
    <row r="106121" spans="1:8" hidden="1" x14ac:dyDescent="0.35">
      <c r="A106121" t="s">
        <v>6580</v>
      </c>
      <c r="B106121" t="s">
        <v>9</v>
      </c>
      <c r="C106121" t="s">
        <v>10</v>
      </c>
      <c r="D106121">
        <v>61685</v>
      </c>
      <c r="E106121" t="s">
        <v>72225</v>
      </c>
      <c r="F106121" s="1">
        <v>31817</v>
      </c>
      <c r="G106121">
        <v>2016</v>
      </c>
      <c r="H106121">
        <v>76150</v>
      </c>
    </row>
    <row r="106122" spans="1:8" hidden="1" x14ac:dyDescent="0.35">
      <c r="A106122" t="s">
        <v>336</v>
      </c>
      <c r="B106122" t="s">
        <v>34</v>
      </c>
      <c r="C106122" t="s">
        <v>35</v>
      </c>
      <c r="D106122">
        <v>61727</v>
      </c>
      <c r="E106122" t="s">
        <v>131548</v>
      </c>
      <c r="F106122" s="1">
        <v>38796</v>
      </c>
      <c r="G106122">
        <v>2012</v>
      </c>
      <c r="H106122">
        <v>139489</v>
      </c>
    </row>
    <row r="106123" spans="1:8" hidden="1" x14ac:dyDescent="0.35">
      <c r="A106123" t="s">
        <v>54049</v>
      </c>
      <c r="B106123" t="s">
        <v>9</v>
      </c>
      <c r="C106123" t="s">
        <v>10</v>
      </c>
      <c r="D106123">
        <v>30430</v>
      </c>
      <c r="E106123" t="s">
        <v>56829</v>
      </c>
      <c r="F106123" s="1">
        <v>41806</v>
      </c>
      <c r="G106123">
        <v>2017</v>
      </c>
      <c r="H106123">
        <v>60014</v>
      </c>
    </row>
    <row r="106124" spans="1:8" hidden="1" x14ac:dyDescent="0.35">
      <c r="A106124" t="s">
        <v>39</v>
      </c>
      <c r="B106124" t="s">
        <v>22</v>
      </c>
      <c r="C106124" t="s">
        <v>23</v>
      </c>
      <c r="D106124">
        <v>55208</v>
      </c>
      <c r="E106124" t="s">
        <v>107671</v>
      </c>
      <c r="F106124" s="1">
        <v>39930</v>
      </c>
      <c r="G106124">
        <v>2013</v>
      </c>
      <c r="H106124">
        <v>113830</v>
      </c>
    </row>
    <row r="106125" spans="1:8" hidden="1" x14ac:dyDescent="0.35">
      <c r="A106125" t="s">
        <v>66936</v>
      </c>
      <c r="B106125" t="s">
        <v>72</v>
      </c>
      <c r="C106125" t="s">
        <v>73</v>
      </c>
      <c r="D106125">
        <v>48846</v>
      </c>
      <c r="E106125" t="s">
        <v>68909</v>
      </c>
      <c r="F106125" s="1">
        <v>38596</v>
      </c>
      <c r="G106125">
        <v>2016</v>
      </c>
      <c r="H106125">
        <v>72616</v>
      </c>
    </row>
    <row r="106126" spans="1:8" hidden="1" x14ac:dyDescent="0.35">
      <c r="A106126" t="s">
        <v>4551</v>
      </c>
      <c r="B106126" t="s">
        <v>9</v>
      </c>
      <c r="C106126" t="s">
        <v>10</v>
      </c>
      <c r="D106126">
        <v>62127</v>
      </c>
      <c r="E106126" t="s">
        <v>48134</v>
      </c>
      <c r="F106126" s="1">
        <v>35485</v>
      </c>
      <c r="G106126">
        <v>2018</v>
      </c>
      <c r="H106126">
        <v>50953</v>
      </c>
    </row>
    <row r="106127" spans="1:8" hidden="1" x14ac:dyDescent="0.35">
      <c r="A106127" t="s">
        <v>105683</v>
      </c>
      <c r="B106127" t="s">
        <v>34</v>
      </c>
      <c r="C106127" t="s">
        <v>35</v>
      </c>
      <c r="D106127">
        <v>57524</v>
      </c>
      <c r="E106127" t="s">
        <v>142621</v>
      </c>
      <c r="F106127" s="1">
        <v>36353</v>
      </c>
      <c r="G106127">
        <v>2011</v>
      </c>
      <c r="H106127">
        <v>151444</v>
      </c>
    </row>
    <row r="106128" spans="1:8" hidden="1" x14ac:dyDescent="0.35">
      <c r="A106128" t="s">
        <v>39</v>
      </c>
      <c r="B106128" t="s">
        <v>22</v>
      </c>
      <c r="C106128" t="s">
        <v>23</v>
      </c>
      <c r="D106128">
        <v>62380</v>
      </c>
      <c r="E106128" t="s">
        <v>96402</v>
      </c>
      <c r="F106128" s="1">
        <v>37924</v>
      </c>
      <c r="G106128">
        <v>2014</v>
      </c>
      <c r="H106128">
        <v>101796</v>
      </c>
    </row>
    <row r="106129" spans="1:8" hidden="1" x14ac:dyDescent="0.35">
      <c r="A106129" t="s">
        <v>39</v>
      </c>
      <c r="B106129" t="s">
        <v>22</v>
      </c>
      <c r="C106129" t="s">
        <v>23</v>
      </c>
      <c r="D106129">
        <v>52976</v>
      </c>
      <c r="E106129" t="s">
        <v>94736</v>
      </c>
      <c r="F106129" s="1">
        <v>40458</v>
      </c>
      <c r="G106129">
        <v>2014</v>
      </c>
      <c r="H106129">
        <v>100026</v>
      </c>
    </row>
    <row r="106130" spans="1:8" hidden="1" x14ac:dyDescent="0.35">
      <c r="A106130" t="s">
        <v>47</v>
      </c>
      <c r="B106130" t="s">
        <v>48</v>
      </c>
      <c r="C106130" t="s">
        <v>49</v>
      </c>
      <c r="D106130">
        <v>62223</v>
      </c>
      <c r="E106130" t="s">
        <v>14375</v>
      </c>
      <c r="F106130" s="1">
        <v>42761</v>
      </c>
      <c r="G106130">
        <v>2020</v>
      </c>
      <c r="H106130">
        <v>14088</v>
      </c>
    </row>
    <row r="106131" spans="1:8" hidden="1" x14ac:dyDescent="0.35">
      <c r="A106131" t="s">
        <v>39</v>
      </c>
      <c r="B106131" t="s">
        <v>22</v>
      </c>
      <c r="C106131" t="s">
        <v>23</v>
      </c>
      <c r="D106131">
        <v>62905</v>
      </c>
      <c r="E106131" t="s">
        <v>129452</v>
      </c>
      <c r="F106131" s="1">
        <v>36025</v>
      </c>
      <c r="G106131">
        <v>2012</v>
      </c>
      <c r="H106131">
        <v>137252</v>
      </c>
    </row>
    <row r="106132" spans="1:8" hidden="1" x14ac:dyDescent="0.35">
      <c r="A106132" t="s">
        <v>56331</v>
      </c>
      <c r="B106132" t="s">
        <v>34</v>
      </c>
      <c r="C106132" t="s">
        <v>35</v>
      </c>
      <c r="D106132">
        <v>56655</v>
      </c>
      <c r="E106132" t="s">
        <v>127654</v>
      </c>
      <c r="F106132" s="1">
        <v>37536</v>
      </c>
      <c r="G106132">
        <v>2012</v>
      </c>
      <c r="H106132">
        <v>135330</v>
      </c>
    </row>
    <row r="106133" spans="1:8" hidden="1" x14ac:dyDescent="0.35">
      <c r="A106133" t="s">
        <v>787</v>
      </c>
      <c r="B106133" t="s">
        <v>718</v>
      </c>
      <c r="C106133" t="s">
        <v>719</v>
      </c>
      <c r="D106133">
        <v>62379</v>
      </c>
      <c r="E106133" t="s">
        <v>33835</v>
      </c>
      <c r="F106133" s="1">
        <v>38453</v>
      </c>
      <c r="G106133">
        <v>2019</v>
      </c>
      <c r="H106133">
        <v>36031</v>
      </c>
    </row>
    <row r="106134" spans="1:8" hidden="1" x14ac:dyDescent="0.35">
      <c r="A106134" t="s">
        <v>4373</v>
      </c>
      <c r="B106134" t="s">
        <v>66</v>
      </c>
      <c r="C106134" t="s">
        <v>67</v>
      </c>
      <c r="D106134">
        <v>64500</v>
      </c>
      <c r="E106134" t="s">
        <v>66847</v>
      </c>
      <c r="F106134" s="1">
        <v>32633</v>
      </c>
      <c r="G106134">
        <v>2016</v>
      </c>
      <c r="H106134">
        <v>70467</v>
      </c>
    </row>
    <row r="106135" spans="1:8" hidden="1" x14ac:dyDescent="0.35">
      <c r="A106135" t="s">
        <v>56331</v>
      </c>
      <c r="B106135" t="s">
        <v>34</v>
      </c>
      <c r="C106135" t="s">
        <v>35</v>
      </c>
      <c r="D106135">
        <v>62183</v>
      </c>
      <c r="E106135" t="s">
        <v>97825</v>
      </c>
      <c r="F106135" s="1">
        <v>37636</v>
      </c>
      <c r="G106135">
        <v>2014</v>
      </c>
      <c r="H106135">
        <v>103308</v>
      </c>
    </row>
    <row r="106136" spans="1:8" hidden="1" x14ac:dyDescent="0.35">
      <c r="A106136" t="s">
        <v>226</v>
      </c>
      <c r="B106136" t="s">
        <v>2306</v>
      </c>
      <c r="C106136" t="s">
        <v>2307</v>
      </c>
      <c r="D106136">
        <v>20800</v>
      </c>
      <c r="E106136" t="s">
        <v>68301</v>
      </c>
      <c r="F106136" s="1">
        <v>37415</v>
      </c>
      <c r="G106136">
        <v>2016</v>
      </c>
      <c r="H106136">
        <v>71973</v>
      </c>
    </row>
    <row r="106137" spans="1:8" hidden="1" x14ac:dyDescent="0.35">
      <c r="A106137" t="s">
        <v>5325</v>
      </c>
      <c r="B106137" t="s">
        <v>669</v>
      </c>
      <c r="C106137" t="s">
        <v>670</v>
      </c>
      <c r="D106137">
        <v>62630</v>
      </c>
      <c r="E106137" t="s">
        <v>38475</v>
      </c>
      <c r="F106137" s="1">
        <v>41358</v>
      </c>
      <c r="G106137">
        <v>2019</v>
      </c>
      <c r="H106137">
        <v>40867</v>
      </c>
    </row>
    <row r="106138" spans="1:8" hidden="1" x14ac:dyDescent="0.35">
      <c r="A106138" t="s">
        <v>994</v>
      </c>
      <c r="B106138" t="s">
        <v>9</v>
      </c>
      <c r="C106138" t="s">
        <v>10</v>
      </c>
      <c r="D106138">
        <v>55189</v>
      </c>
      <c r="E106138" t="s">
        <v>14041</v>
      </c>
      <c r="F106138" s="1">
        <v>34575</v>
      </c>
      <c r="G106138">
        <v>2021</v>
      </c>
      <c r="H106138">
        <v>13722</v>
      </c>
    </row>
    <row r="106139" spans="1:8" hidden="1" x14ac:dyDescent="0.35">
      <c r="A106139" t="s">
        <v>10524</v>
      </c>
      <c r="B106139" t="s">
        <v>303</v>
      </c>
      <c r="C106139" t="s">
        <v>304</v>
      </c>
      <c r="D106139">
        <v>63900</v>
      </c>
      <c r="E106139" t="s">
        <v>63232</v>
      </c>
      <c r="F106139" s="1">
        <v>37235</v>
      </c>
      <c r="G106139">
        <v>2017</v>
      </c>
      <c r="H106139">
        <v>66693</v>
      </c>
    </row>
    <row r="106140" spans="1:8" hidden="1" x14ac:dyDescent="0.35">
      <c r="A106140" t="s">
        <v>1911</v>
      </c>
      <c r="B106140" t="s">
        <v>93</v>
      </c>
      <c r="C106140" t="s">
        <v>94</v>
      </c>
      <c r="D106140">
        <v>40120</v>
      </c>
      <c r="E106140" t="s">
        <v>107376</v>
      </c>
      <c r="F106140" s="1">
        <v>35418</v>
      </c>
      <c r="G106140">
        <v>2013</v>
      </c>
      <c r="H106140">
        <v>113516</v>
      </c>
    </row>
    <row r="106141" spans="1:8" hidden="1" x14ac:dyDescent="0.35">
      <c r="A106141" t="s">
        <v>63</v>
      </c>
      <c r="B106141" t="s">
        <v>9</v>
      </c>
      <c r="C106141" t="s">
        <v>10</v>
      </c>
      <c r="D106141">
        <v>64505</v>
      </c>
      <c r="E106141" t="s">
        <v>41290</v>
      </c>
      <c r="F106141" s="1">
        <v>40710</v>
      </c>
      <c r="G106141">
        <v>2019</v>
      </c>
      <c r="H106141">
        <v>43828</v>
      </c>
    </row>
    <row r="106142" spans="1:8" hidden="1" x14ac:dyDescent="0.35">
      <c r="A106142" t="s">
        <v>56331</v>
      </c>
      <c r="B106142" t="s">
        <v>34</v>
      </c>
      <c r="C106142" t="s">
        <v>35</v>
      </c>
      <c r="D106142">
        <v>56655</v>
      </c>
      <c r="E106142" t="s">
        <v>119843</v>
      </c>
      <c r="F106142" s="1">
        <v>38614</v>
      </c>
      <c r="G106142">
        <v>2012</v>
      </c>
      <c r="H106142">
        <v>126980</v>
      </c>
    </row>
    <row r="106143" spans="1:8" hidden="1" x14ac:dyDescent="0.35">
      <c r="A106143" t="s">
        <v>55429</v>
      </c>
      <c r="B106143" t="s">
        <v>93</v>
      </c>
      <c r="C106143" t="s">
        <v>94</v>
      </c>
      <c r="D106143">
        <v>64200</v>
      </c>
      <c r="E106143" t="s">
        <v>67775</v>
      </c>
      <c r="F106143" s="1">
        <v>31033</v>
      </c>
      <c r="G106143">
        <v>2016</v>
      </c>
      <c r="H106143">
        <v>71434</v>
      </c>
    </row>
    <row r="106144" spans="1:8" hidden="1" x14ac:dyDescent="0.35">
      <c r="A106144" t="s">
        <v>97085</v>
      </c>
      <c r="B106144" t="s">
        <v>89</v>
      </c>
      <c r="C106144" t="s">
        <v>90</v>
      </c>
      <c r="D106144">
        <v>62100</v>
      </c>
      <c r="E106144" t="s">
        <v>106952</v>
      </c>
      <c r="F106144" s="1">
        <v>34562</v>
      </c>
      <c r="G106144">
        <v>2013</v>
      </c>
      <c r="H106144">
        <v>113047</v>
      </c>
    </row>
    <row r="106145" spans="1:8" hidden="1" x14ac:dyDescent="0.35">
      <c r="A106145" t="s">
        <v>39</v>
      </c>
      <c r="B106145" t="s">
        <v>22</v>
      </c>
      <c r="C106145" t="s">
        <v>23</v>
      </c>
      <c r="D106145">
        <v>55208</v>
      </c>
      <c r="E106145" t="s">
        <v>113890</v>
      </c>
      <c r="F106145" s="1">
        <v>39722</v>
      </c>
      <c r="G106145">
        <v>2013</v>
      </c>
      <c r="H106145">
        <v>120558</v>
      </c>
    </row>
    <row r="106146" spans="1:8" hidden="1" x14ac:dyDescent="0.35">
      <c r="A106146" t="s">
        <v>56331</v>
      </c>
      <c r="B106146" t="s">
        <v>34</v>
      </c>
      <c r="C106146" t="s">
        <v>35</v>
      </c>
      <c r="D106146">
        <v>56655</v>
      </c>
      <c r="E106146" t="s">
        <v>121054</v>
      </c>
      <c r="F106146" s="1">
        <v>38306</v>
      </c>
      <c r="G106146">
        <v>2012</v>
      </c>
      <c r="H106146">
        <v>128268</v>
      </c>
    </row>
    <row r="106147" spans="1:8" hidden="1" x14ac:dyDescent="0.35">
      <c r="A106147" t="s">
        <v>39</v>
      </c>
      <c r="B106147" t="s">
        <v>22</v>
      </c>
      <c r="C106147" t="s">
        <v>23</v>
      </c>
      <c r="D106147">
        <v>61157</v>
      </c>
      <c r="E106147" t="s">
        <v>121797</v>
      </c>
      <c r="F106147" s="1">
        <v>37222</v>
      </c>
      <c r="G106147">
        <v>2012</v>
      </c>
      <c r="H106147">
        <v>129055</v>
      </c>
    </row>
    <row r="106148" spans="1:8" hidden="1" x14ac:dyDescent="0.35">
      <c r="A106148" t="s">
        <v>69098</v>
      </c>
      <c r="B106148" t="s">
        <v>9</v>
      </c>
      <c r="C106148" t="s">
        <v>10</v>
      </c>
      <c r="D106148">
        <v>47382</v>
      </c>
      <c r="E106148" t="s">
        <v>95829</v>
      </c>
      <c r="F106148" s="1">
        <v>29003</v>
      </c>
      <c r="G106148">
        <v>2014</v>
      </c>
      <c r="H106148">
        <v>101187</v>
      </c>
    </row>
    <row r="106149" spans="1:8" hidden="1" x14ac:dyDescent="0.35">
      <c r="A106149" t="s">
        <v>1037</v>
      </c>
      <c r="B106149" t="s">
        <v>66</v>
      </c>
      <c r="C106149" t="s">
        <v>67</v>
      </c>
      <c r="D106149">
        <v>63169</v>
      </c>
      <c r="E106149" t="s">
        <v>16173</v>
      </c>
      <c r="F106149" s="1">
        <v>37768</v>
      </c>
      <c r="G106149">
        <v>2020</v>
      </c>
      <c r="H106149">
        <v>16125</v>
      </c>
    </row>
    <row r="106150" spans="1:8" hidden="1" x14ac:dyDescent="0.35">
      <c r="A106150" t="s">
        <v>29876</v>
      </c>
      <c r="B106150" t="s">
        <v>34</v>
      </c>
      <c r="C106150" t="s">
        <v>35</v>
      </c>
      <c r="D106150">
        <v>61116</v>
      </c>
      <c r="E106150" t="s">
        <v>120709</v>
      </c>
      <c r="F106150" s="1">
        <v>33133</v>
      </c>
      <c r="G106150">
        <v>2012</v>
      </c>
      <c r="H106150">
        <v>127906</v>
      </c>
    </row>
    <row r="106151" spans="1:8" hidden="1" x14ac:dyDescent="0.35">
      <c r="A106151" t="s">
        <v>56592</v>
      </c>
      <c r="B106151" t="s">
        <v>30</v>
      </c>
      <c r="C106151" t="s">
        <v>31</v>
      </c>
      <c r="D106151">
        <v>58946</v>
      </c>
      <c r="E106151" t="s">
        <v>56593</v>
      </c>
      <c r="F106151" s="1">
        <v>37497</v>
      </c>
      <c r="G106151">
        <v>2017</v>
      </c>
      <c r="H106151">
        <v>59770</v>
      </c>
    </row>
    <row r="106152" spans="1:8" hidden="1" x14ac:dyDescent="0.35">
      <c r="A106152" t="s">
        <v>57039</v>
      </c>
      <c r="B106152" t="s">
        <v>9</v>
      </c>
      <c r="C106152" t="s">
        <v>10</v>
      </c>
      <c r="D106152">
        <v>52171</v>
      </c>
      <c r="E106152" t="s">
        <v>95001</v>
      </c>
      <c r="F106152" s="1">
        <v>32294</v>
      </c>
      <c r="G106152">
        <v>2014</v>
      </c>
      <c r="H106152">
        <v>100310</v>
      </c>
    </row>
    <row r="106153" spans="1:8" hidden="1" x14ac:dyDescent="0.35">
      <c r="A106153" t="s">
        <v>54191</v>
      </c>
      <c r="B106153" t="s">
        <v>9</v>
      </c>
      <c r="C106153" t="s">
        <v>10</v>
      </c>
      <c r="D106153">
        <v>35268</v>
      </c>
      <c r="E106153" t="s">
        <v>68480</v>
      </c>
      <c r="F106153" s="1">
        <v>38187</v>
      </c>
      <c r="G106153">
        <v>2016</v>
      </c>
      <c r="H106153">
        <v>72159</v>
      </c>
    </row>
    <row r="106154" spans="1:8" hidden="1" x14ac:dyDescent="0.35">
      <c r="A106154" t="s">
        <v>3980</v>
      </c>
      <c r="B106154" t="s">
        <v>490</v>
      </c>
      <c r="C106154" t="s">
        <v>491</v>
      </c>
      <c r="D106154">
        <v>77418</v>
      </c>
      <c r="E106154" t="s">
        <v>37967</v>
      </c>
      <c r="F106154" s="1">
        <v>43335</v>
      </c>
      <c r="G106154">
        <v>2019</v>
      </c>
      <c r="H106154">
        <v>40341</v>
      </c>
    </row>
    <row r="106155" spans="1:8" hidden="1" x14ac:dyDescent="0.35">
      <c r="A106155" t="s">
        <v>54417</v>
      </c>
      <c r="B106155" t="s">
        <v>200</v>
      </c>
      <c r="C106155" t="s">
        <v>201</v>
      </c>
      <c r="D106155">
        <v>23920</v>
      </c>
      <c r="E106155" t="s">
        <v>66224</v>
      </c>
      <c r="F106155" s="1">
        <v>42592</v>
      </c>
      <c r="G106155">
        <v>2017</v>
      </c>
      <c r="H106155">
        <v>69835</v>
      </c>
    </row>
    <row r="106156" spans="1:8" hidden="1" x14ac:dyDescent="0.35">
      <c r="A106156" t="s">
        <v>3980</v>
      </c>
      <c r="B106156" t="s">
        <v>490</v>
      </c>
      <c r="C106156" t="s">
        <v>491</v>
      </c>
      <c r="D106156">
        <v>77418</v>
      </c>
      <c r="E106156" t="s">
        <v>31815</v>
      </c>
      <c r="F106156" s="1">
        <v>38733</v>
      </c>
      <c r="G106156">
        <v>2019</v>
      </c>
      <c r="H106156">
        <v>33945</v>
      </c>
    </row>
    <row r="106157" spans="1:8" hidden="1" x14ac:dyDescent="0.35">
      <c r="A106157" t="s">
        <v>39</v>
      </c>
      <c r="B106157" t="s">
        <v>22</v>
      </c>
      <c r="C106157" t="s">
        <v>23</v>
      </c>
      <c r="D106157">
        <v>61157</v>
      </c>
      <c r="E106157" t="s">
        <v>115288</v>
      </c>
      <c r="F106157" s="1">
        <v>39300</v>
      </c>
      <c r="G106157">
        <v>2013</v>
      </c>
      <c r="H106157">
        <v>122071</v>
      </c>
    </row>
    <row r="106158" spans="1:8" hidden="1" x14ac:dyDescent="0.35">
      <c r="A106158" t="s">
        <v>54674</v>
      </c>
      <c r="B106158" t="s">
        <v>66</v>
      </c>
      <c r="C106158" t="s">
        <v>67</v>
      </c>
      <c r="D106158">
        <v>66000</v>
      </c>
      <c r="E106158" t="s">
        <v>109962</v>
      </c>
      <c r="F106158" s="1">
        <v>39137</v>
      </c>
      <c r="G106158">
        <v>2013</v>
      </c>
      <c r="H106158">
        <v>116308</v>
      </c>
    </row>
    <row r="106159" spans="1:8" hidden="1" x14ac:dyDescent="0.35">
      <c r="A106159" t="s">
        <v>39</v>
      </c>
      <c r="B106159" t="s">
        <v>22</v>
      </c>
      <c r="C106159" t="s">
        <v>23</v>
      </c>
      <c r="D106159">
        <v>59388</v>
      </c>
      <c r="E106159" t="s">
        <v>139508</v>
      </c>
      <c r="F106159" s="1">
        <v>37265</v>
      </c>
      <c r="G106159">
        <v>2011</v>
      </c>
      <c r="H106159">
        <v>147998</v>
      </c>
    </row>
    <row r="106160" spans="1:8" hidden="1" x14ac:dyDescent="0.35">
      <c r="A106160" t="s">
        <v>56453</v>
      </c>
      <c r="B106160" t="s">
        <v>48</v>
      </c>
      <c r="C106160" t="s">
        <v>49</v>
      </c>
      <c r="D106160">
        <v>61481</v>
      </c>
      <c r="E106160" t="s">
        <v>82385</v>
      </c>
      <c r="F106160" s="1">
        <v>39853</v>
      </c>
      <c r="G106160">
        <v>2015</v>
      </c>
      <c r="H106160">
        <v>86929</v>
      </c>
    </row>
    <row r="106161" spans="1:8" hidden="1" x14ac:dyDescent="0.35">
      <c r="A106161" t="s">
        <v>39</v>
      </c>
      <c r="B106161" t="s">
        <v>22</v>
      </c>
      <c r="C106161" t="s">
        <v>23</v>
      </c>
      <c r="D106161">
        <v>55208</v>
      </c>
      <c r="E106161" t="s">
        <v>119725</v>
      </c>
      <c r="F106161" s="1">
        <v>39492</v>
      </c>
      <c r="G106161">
        <v>2012</v>
      </c>
      <c r="H106161">
        <v>126855</v>
      </c>
    </row>
    <row r="106162" spans="1:8" hidden="1" x14ac:dyDescent="0.35">
      <c r="A106162" t="s">
        <v>422</v>
      </c>
      <c r="B106162" t="s">
        <v>34</v>
      </c>
      <c r="C106162" t="s">
        <v>35</v>
      </c>
      <c r="D106162">
        <v>64365</v>
      </c>
      <c r="E106162" t="s">
        <v>73141</v>
      </c>
      <c r="F106162" s="1">
        <v>40492</v>
      </c>
      <c r="G106162">
        <v>2016</v>
      </c>
      <c r="H106162">
        <v>77098</v>
      </c>
    </row>
    <row r="106163" spans="1:8" hidden="1" x14ac:dyDescent="0.35">
      <c r="A106163" t="s">
        <v>39</v>
      </c>
      <c r="B106163" t="s">
        <v>22</v>
      </c>
      <c r="C106163" t="s">
        <v>23</v>
      </c>
      <c r="D106163">
        <v>59410</v>
      </c>
      <c r="E106163" t="s">
        <v>131007</v>
      </c>
      <c r="F106163" s="1">
        <v>38188</v>
      </c>
      <c r="G106163">
        <v>2012</v>
      </c>
      <c r="H106163">
        <v>138907</v>
      </c>
    </row>
    <row r="106164" spans="1:8" hidden="1" x14ac:dyDescent="0.35">
      <c r="A106164" t="s">
        <v>422</v>
      </c>
      <c r="B106164" t="s">
        <v>34</v>
      </c>
      <c r="C106164" t="s">
        <v>35</v>
      </c>
      <c r="D106164">
        <v>62175</v>
      </c>
      <c r="E106164" t="s">
        <v>86338</v>
      </c>
      <c r="F106164" s="1">
        <v>40492</v>
      </c>
      <c r="G106164">
        <v>2015</v>
      </c>
      <c r="H106164">
        <v>91134</v>
      </c>
    </row>
    <row r="106165" spans="1:8" hidden="1" x14ac:dyDescent="0.35">
      <c r="A106165" t="s">
        <v>914</v>
      </c>
      <c r="B106165" t="s">
        <v>14</v>
      </c>
      <c r="C106165" t="s">
        <v>15</v>
      </c>
      <c r="D106165">
        <v>62624</v>
      </c>
      <c r="E106165" t="s">
        <v>111257</v>
      </c>
      <c r="F106165" s="1">
        <v>32237</v>
      </c>
      <c r="G106165">
        <v>2013</v>
      </c>
      <c r="H106165">
        <v>117710</v>
      </c>
    </row>
    <row r="106166" spans="1:8" hidden="1" x14ac:dyDescent="0.35">
      <c r="A106166" t="s">
        <v>361</v>
      </c>
      <c r="B106166" t="s">
        <v>44</v>
      </c>
      <c r="C106166" t="s">
        <v>45</v>
      </c>
      <c r="D106166">
        <v>55056</v>
      </c>
      <c r="E106166" t="s">
        <v>58572</v>
      </c>
      <c r="F106166" s="1">
        <v>38085</v>
      </c>
      <c r="G106166">
        <v>2017</v>
      </c>
      <c r="H106166">
        <v>61819</v>
      </c>
    </row>
    <row r="106167" spans="1:8" hidden="1" x14ac:dyDescent="0.35">
      <c r="A106167" t="s">
        <v>302</v>
      </c>
      <c r="B106167" t="s">
        <v>18</v>
      </c>
      <c r="C106167" t="s">
        <v>19</v>
      </c>
      <c r="D106167">
        <v>63444</v>
      </c>
      <c r="E106167" t="s">
        <v>48018</v>
      </c>
      <c r="F106167" s="1">
        <v>42552</v>
      </c>
      <c r="G106167">
        <v>2018</v>
      </c>
      <c r="H106167">
        <v>50833</v>
      </c>
    </row>
    <row r="106168" spans="1:8" hidden="1" x14ac:dyDescent="0.35">
      <c r="A106168" t="s">
        <v>818</v>
      </c>
      <c r="B106168" t="s">
        <v>22</v>
      </c>
      <c r="C106168" t="s">
        <v>23</v>
      </c>
      <c r="D106168">
        <v>42374</v>
      </c>
      <c r="E106168" t="s">
        <v>44488</v>
      </c>
      <c r="F106168" s="1">
        <v>35597</v>
      </c>
      <c r="G106168">
        <v>2018</v>
      </c>
      <c r="H106168">
        <v>47169</v>
      </c>
    </row>
    <row r="106169" spans="1:8" hidden="1" x14ac:dyDescent="0.35">
      <c r="A106169" t="s">
        <v>113</v>
      </c>
      <c r="B106169" t="s">
        <v>164</v>
      </c>
      <c r="C106169" t="s">
        <v>165</v>
      </c>
      <c r="D106169">
        <v>79152</v>
      </c>
      <c r="E106169" t="s">
        <v>54640</v>
      </c>
      <c r="F106169" s="1">
        <v>40119</v>
      </c>
      <c r="G106169">
        <v>2017</v>
      </c>
      <c r="H106169">
        <v>57826</v>
      </c>
    </row>
    <row r="106170" spans="1:8" hidden="1" x14ac:dyDescent="0.35">
      <c r="A106170" t="s">
        <v>1037</v>
      </c>
      <c r="B106170" t="s">
        <v>66</v>
      </c>
      <c r="C106170" t="s">
        <v>67</v>
      </c>
      <c r="D106170">
        <v>56057</v>
      </c>
      <c r="E106170" t="s">
        <v>5433</v>
      </c>
      <c r="F106170" s="1">
        <v>37768</v>
      </c>
      <c r="G106170">
        <v>2021</v>
      </c>
      <c r="H106170">
        <v>4869</v>
      </c>
    </row>
    <row r="106171" spans="1:8" hidden="1" x14ac:dyDescent="0.35">
      <c r="A106171" t="s">
        <v>105243</v>
      </c>
      <c r="B106171" t="s">
        <v>34</v>
      </c>
      <c r="C106171" t="s">
        <v>35</v>
      </c>
      <c r="D106171">
        <v>57023</v>
      </c>
      <c r="E106171" t="s">
        <v>126657</v>
      </c>
      <c r="F106171" s="1">
        <v>36353</v>
      </c>
      <c r="G106171">
        <v>2012</v>
      </c>
      <c r="H106171">
        <v>134253</v>
      </c>
    </row>
    <row r="106172" spans="1:8" hidden="1" x14ac:dyDescent="0.35">
      <c r="A106172" t="s">
        <v>242</v>
      </c>
      <c r="B106172" t="s">
        <v>34</v>
      </c>
      <c r="C106172" t="s">
        <v>35</v>
      </c>
      <c r="D106172">
        <v>61302</v>
      </c>
      <c r="E106172" t="s">
        <v>34943</v>
      </c>
      <c r="F106172" s="1">
        <v>37797</v>
      </c>
      <c r="G106172">
        <v>2019</v>
      </c>
      <c r="H106172">
        <v>37192</v>
      </c>
    </row>
    <row r="106173" spans="1:8" hidden="1" x14ac:dyDescent="0.35">
      <c r="A106173" t="s">
        <v>787</v>
      </c>
      <c r="B106173" t="s">
        <v>18</v>
      </c>
      <c r="C106173" t="s">
        <v>19</v>
      </c>
      <c r="D106173">
        <v>62218</v>
      </c>
      <c r="E106173" t="s">
        <v>17041</v>
      </c>
      <c r="F106173" s="1">
        <v>40651</v>
      </c>
      <c r="G106173">
        <v>2020</v>
      </c>
      <c r="H106173">
        <v>17151</v>
      </c>
    </row>
    <row r="106174" spans="1:8" hidden="1" x14ac:dyDescent="0.35">
      <c r="A106174" t="s">
        <v>29876</v>
      </c>
      <c r="B106174" t="s">
        <v>34</v>
      </c>
      <c r="C106174" t="s">
        <v>35</v>
      </c>
      <c r="D106174">
        <v>61116</v>
      </c>
      <c r="E106174" t="s">
        <v>119580</v>
      </c>
      <c r="F106174" s="1">
        <v>32076</v>
      </c>
      <c r="G106174">
        <v>2012</v>
      </c>
      <c r="H106174">
        <v>126700</v>
      </c>
    </row>
    <row r="106175" spans="1:8" hidden="1" x14ac:dyDescent="0.35">
      <c r="A106175" t="s">
        <v>445</v>
      </c>
      <c r="B106175" t="s">
        <v>9</v>
      </c>
      <c r="C106175" t="s">
        <v>10</v>
      </c>
      <c r="D106175">
        <v>54284</v>
      </c>
      <c r="E106175" t="s">
        <v>27325</v>
      </c>
      <c r="F106175" s="1">
        <v>36395</v>
      </c>
      <c r="G106175">
        <v>2020</v>
      </c>
      <c r="H106175">
        <v>29145</v>
      </c>
    </row>
    <row r="106176" spans="1:8" hidden="1" x14ac:dyDescent="0.35">
      <c r="A106176" t="s">
        <v>131850</v>
      </c>
      <c r="B106176" t="s">
        <v>22</v>
      </c>
      <c r="C106176" t="s">
        <v>23</v>
      </c>
      <c r="D106176">
        <v>62905</v>
      </c>
      <c r="E106176" t="s">
        <v>131851</v>
      </c>
      <c r="F106176" s="1">
        <v>25569</v>
      </c>
      <c r="G106176">
        <v>2012</v>
      </c>
      <c r="H106176">
        <v>139771</v>
      </c>
    </row>
    <row r="106177" spans="1:8" hidden="1" x14ac:dyDescent="0.35">
      <c r="A106177" t="s">
        <v>111</v>
      </c>
      <c r="B106177" t="s">
        <v>18</v>
      </c>
      <c r="C106177" t="s">
        <v>19</v>
      </c>
      <c r="D106177">
        <v>61041</v>
      </c>
      <c r="E106177" t="s">
        <v>14653</v>
      </c>
      <c r="F106177" s="1">
        <v>42425</v>
      </c>
      <c r="G106177">
        <v>2020</v>
      </c>
      <c r="H106177">
        <v>14388</v>
      </c>
    </row>
    <row r="106178" spans="1:8" hidden="1" x14ac:dyDescent="0.35">
      <c r="A106178" t="s">
        <v>66514</v>
      </c>
      <c r="B106178" t="s">
        <v>22</v>
      </c>
      <c r="C106178" t="s">
        <v>23</v>
      </c>
      <c r="D106178">
        <v>60843</v>
      </c>
      <c r="E106178" t="s">
        <v>122945</v>
      </c>
      <c r="F106178" s="1">
        <v>38412</v>
      </c>
      <c r="G106178">
        <v>2012</v>
      </c>
      <c r="H106178">
        <v>130274</v>
      </c>
    </row>
    <row r="106179" spans="1:8" hidden="1" x14ac:dyDescent="0.35">
      <c r="A106179" t="s">
        <v>105683</v>
      </c>
      <c r="B106179" t="s">
        <v>34</v>
      </c>
      <c r="C106179" t="s">
        <v>35</v>
      </c>
      <c r="D106179">
        <v>57524</v>
      </c>
      <c r="E106179" t="s">
        <v>139589</v>
      </c>
      <c r="F106179" s="1">
        <v>36207</v>
      </c>
      <c r="G106179">
        <v>2011</v>
      </c>
      <c r="H106179">
        <v>148086</v>
      </c>
    </row>
    <row r="106180" spans="1:8" hidden="1" x14ac:dyDescent="0.35">
      <c r="A106180" t="s">
        <v>47</v>
      </c>
      <c r="B106180" t="s">
        <v>48</v>
      </c>
      <c r="C106180" t="s">
        <v>49</v>
      </c>
      <c r="D106180">
        <v>62224</v>
      </c>
      <c r="E106180" t="s">
        <v>47659</v>
      </c>
      <c r="F106180" s="1">
        <v>38586</v>
      </c>
      <c r="G106180">
        <v>2018</v>
      </c>
      <c r="H106180">
        <v>50467</v>
      </c>
    </row>
    <row r="106181" spans="1:8" hidden="1" x14ac:dyDescent="0.35">
      <c r="A106181" t="s">
        <v>558</v>
      </c>
      <c r="B106181" t="s">
        <v>26</v>
      </c>
      <c r="C106181" t="s">
        <v>27</v>
      </c>
      <c r="D106181">
        <v>63065</v>
      </c>
      <c r="E106181" t="s">
        <v>50261</v>
      </c>
      <c r="F106181" s="1">
        <v>35807</v>
      </c>
      <c r="G106181">
        <v>2018</v>
      </c>
      <c r="H106181">
        <v>53207</v>
      </c>
    </row>
    <row r="106182" spans="1:8" hidden="1" x14ac:dyDescent="0.35">
      <c r="A106182" t="s">
        <v>39</v>
      </c>
      <c r="B106182" t="s">
        <v>22</v>
      </c>
      <c r="C106182" t="s">
        <v>23</v>
      </c>
      <c r="D106182">
        <v>62905</v>
      </c>
      <c r="E106182" t="s">
        <v>127930</v>
      </c>
      <c r="F106182" s="1">
        <v>35965</v>
      </c>
      <c r="G106182">
        <v>2012</v>
      </c>
      <c r="H106182">
        <v>135629</v>
      </c>
    </row>
    <row r="106183" spans="1:8" hidden="1" x14ac:dyDescent="0.35">
      <c r="A106183" t="s">
        <v>105243</v>
      </c>
      <c r="B106183" t="s">
        <v>34</v>
      </c>
      <c r="C106183" t="s">
        <v>35</v>
      </c>
      <c r="D106183">
        <v>57023</v>
      </c>
      <c r="E106183" t="s">
        <v>127927</v>
      </c>
      <c r="F106183" s="1">
        <v>36207</v>
      </c>
      <c r="G106183">
        <v>2012</v>
      </c>
      <c r="H106183">
        <v>135626</v>
      </c>
    </row>
    <row r="106184" spans="1:8" hidden="1" x14ac:dyDescent="0.35">
      <c r="A106184" t="s">
        <v>39</v>
      </c>
      <c r="B106184" t="s">
        <v>22</v>
      </c>
      <c r="C106184" t="s">
        <v>23</v>
      </c>
      <c r="D106184">
        <v>58245</v>
      </c>
      <c r="E106184" t="s">
        <v>142787</v>
      </c>
      <c r="F106184" s="1">
        <v>37130</v>
      </c>
      <c r="G106184">
        <v>2011</v>
      </c>
      <c r="H106184">
        <v>151637</v>
      </c>
    </row>
    <row r="106185" spans="1:8" hidden="1" x14ac:dyDescent="0.35">
      <c r="A106185" t="s">
        <v>457</v>
      </c>
      <c r="B106185" t="s">
        <v>9</v>
      </c>
      <c r="C106185" t="s">
        <v>10</v>
      </c>
      <c r="D106185">
        <v>54729</v>
      </c>
      <c r="E106185" t="s">
        <v>7220</v>
      </c>
      <c r="F106185" s="1">
        <v>34351</v>
      </c>
      <c r="G106185">
        <v>2021</v>
      </c>
      <c r="H106185">
        <v>6673</v>
      </c>
    </row>
    <row r="106186" spans="1:8" hidden="1" x14ac:dyDescent="0.35">
      <c r="A106186" t="s">
        <v>613</v>
      </c>
      <c r="B106186" t="s">
        <v>9</v>
      </c>
      <c r="C106186" t="s">
        <v>10</v>
      </c>
      <c r="D106186">
        <v>52257</v>
      </c>
      <c r="E106186" t="s">
        <v>72585</v>
      </c>
      <c r="F106186" s="1">
        <v>35268</v>
      </c>
      <c r="G106186">
        <v>2016</v>
      </c>
      <c r="H106186">
        <v>76524</v>
      </c>
    </row>
    <row r="106187" spans="1:8" hidden="1" x14ac:dyDescent="0.35">
      <c r="A106187" t="s">
        <v>105243</v>
      </c>
      <c r="B106187" t="s">
        <v>34</v>
      </c>
      <c r="C106187" t="s">
        <v>35</v>
      </c>
      <c r="D106187">
        <v>53236</v>
      </c>
      <c r="E106187" t="s">
        <v>121346</v>
      </c>
      <c r="F106187" s="1">
        <v>39378</v>
      </c>
      <c r="G106187">
        <v>2012</v>
      </c>
      <c r="H106187">
        <v>128583</v>
      </c>
    </row>
    <row r="106188" spans="1:8" hidden="1" x14ac:dyDescent="0.35">
      <c r="A106188" t="s">
        <v>10578</v>
      </c>
      <c r="B106188" t="s">
        <v>243</v>
      </c>
      <c r="C106188" t="s">
        <v>244</v>
      </c>
      <c r="D106188">
        <v>66976</v>
      </c>
      <c r="E106188" t="s">
        <v>10579</v>
      </c>
      <c r="F106188" s="1">
        <v>30333</v>
      </c>
      <c r="G106188">
        <v>2021</v>
      </c>
      <c r="H106188">
        <v>10103</v>
      </c>
    </row>
    <row r="106189" spans="1:8" hidden="1" x14ac:dyDescent="0.35">
      <c r="A106189" t="s">
        <v>39</v>
      </c>
      <c r="B106189" t="s">
        <v>22</v>
      </c>
      <c r="C106189" t="s">
        <v>23</v>
      </c>
      <c r="D106189">
        <v>61740</v>
      </c>
      <c r="E106189" t="s">
        <v>130591</v>
      </c>
      <c r="F106189" s="1">
        <v>36983</v>
      </c>
      <c r="G106189">
        <v>2012</v>
      </c>
      <c r="H106189">
        <v>138465</v>
      </c>
    </row>
    <row r="106190" spans="1:8" hidden="1" x14ac:dyDescent="0.35">
      <c r="A106190" t="s">
        <v>5612</v>
      </c>
      <c r="B106190" t="s">
        <v>373</v>
      </c>
      <c r="C106190" t="s">
        <v>374</v>
      </c>
      <c r="D106190">
        <v>62429</v>
      </c>
      <c r="E106190" t="s">
        <v>37162</v>
      </c>
      <c r="F106190" s="1">
        <v>38862</v>
      </c>
      <c r="G106190">
        <v>2019</v>
      </c>
      <c r="H106190">
        <v>39501</v>
      </c>
    </row>
    <row r="106191" spans="1:8" hidden="1" x14ac:dyDescent="0.35">
      <c r="A106191" t="s">
        <v>849</v>
      </c>
      <c r="B106191" t="s">
        <v>66</v>
      </c>
      <c r="C106191" t="s">
        <v>67</v>
      </c>
      <c r="D106191">
        <v>62429</v>
      </c>
      <c r="E106191" t="s">
        <v>29294</v>
      </c>
      <c r="F106191" s="1">
        <v>41666</v>
      </c>
      <c r="G106191">
        <v>2019</v>
      </c>
      <c r="H106191">
        <v>31342</v>
      </c>
    </row>
    <row r="106192" spans="1:8" hidden="1" x14ac:dyDescent="0.35">
      <c r="A106192" t="s">
        <v>167</v>
      </c>
      <c r="B106192" t="s">
        <v>168</v>
      </c>
      <c r="C106192" t="s">
        <v>169</v>
      </c>
      <c r="D106192">
        <v>10356</v>
      </c>
      <c r="E106192" t="s">
        <v>17729</v>
      </c>
      <c r="F106192" s="1">
        <v>43335</v>
      </c>
      <c r="G106192">
        <v>2020</v>
      </c>
      <c r="H106192">
        <v>17949</v>
      </c>
    </row>
    <row r="106193" spans="1:8" hidden="1" x14ac:dyDescent="0.35">
      <c r="A106193" t="s">
        <v>167</v>
      </c>
      <c r="B106193" t="s">
        <v>168</v>
      </c>
      <c r="C106193" t="s">
        <v>169</v>
      </c>
      <c r="D106193">
        <v>10356</v>
      </c>
      <c r="E106193" t="s">
        <v>17729</v>
      </c>
      <c r="F106193" s="1">
        <v>40101</v>
      </c>
      <c r="G106193">
        <v>2020</v>
      </c>
      <c r="H106193">
        <v>23840</v>
      </c>
    </row>
    <row r="106194" spans="1:8" hidden="1" x14ac:dyDescent="0.35">
      <c r="A106194" t="s">
        <v>167</v>
      </c>
      <c r="B106194" t="s">
        <v>168</v>
      </c>
      <c r="C106194" t="s">
        <v>169</v>
      </c>
      <c r="D106194">
        <v>10356</v>
      </c>
      <c r="E106194" t="s">
        <v>17729</v>
      </c>
      <c r="F106194" s="1">
        <v>43817</v>
      </c>
      <c r="G106194">
        <v>2020</v>
      </c>
      <c r="H106194">
        <v>25656</v>
      </c>
    </row>
    <row r="106195" spans="1:8" hidden="1" x14ac:dyDescent="0.35">
      <c r="A106195" t="s">
        <v>167</v>
      </c>
      <c r="B106195" t="s">
        <v>168</v>
      </c>
      <c r="C106195" t="s">
        <v>169</v>
      </c>
      <c r="D106195">
        <v>10356</v>
      </c>
      <c r="E106195" t="s">
        <v>17114</v>
      </c>
      <c r="F106195" s="1">
        <v>43817</v>
      </c>
      <c r="G106195">
        <v>2020</v>
      </c>
      <c r="H106195">
        <v>17242</v>
      </c>
    </row>
    <row r="106196" spans="1:8" hidden="1" x14ac:dyDescent="0.35">
      <c r="A106196" t="s">
        <v>422</v>
      </c>
      <c r="B106196" t="s">
        <v>34</v>
      </c>
      <c r="C106196" t="s">
        <v>35</v>
      </c>
      <c r="D106196">
        <v>64365</v>
      </c>
      <c r="E106196" t="s">
        <v>99416</v>
      </c>
      <c r="F106196" s="1">
        <v>39678</v>
      </c>
      <c r="G106196">
        <v>2014</v>
      </c>
      <c r="H106196">
        <v>104996</v>
      </c>
    </row>
    <row r="106197" spans="1:8" hidden="1" x14ac:dyDescent="0.35">
      <c r="A106197" t="s">
        <v>29876</v>
      </c>
      <c r="B106197" t="s">
        <v>34</v>
      </c>
      <c r="C106197" t="s">
        <v>35</v>
      </c>
      <c r="D106197">
        <v>63568</v>
      </c>
      <c r="E106197" t="s">
        <v>42432</v>
      </c>
      <c r="F106197" s="1">
        <v>38796</v>
      </c>
      <c r="G106197">
        <v>2018</v>
      </c>
      <c r="H106197">
        <v>45017</v>
      </c>
    </row>
    <row r="106198" spans="1:8" hidden="1" x14ac:dyDescent="0.35">
      <c r="A106198" t="s">
        <v>5920</v>
      </c>
      <c r="B106198" t="s">
        <v>48</v>
      </c>
      <c r="C106198" t="s">
        <v>49</v>
      </c>
      <c r="D106198">
        <v>59557</v>
      </c>
      <c r="E106198" t="s">
        <v>5921</v>
      </c>
      <c r="F106198" s="1">
        <v>43367</v>
      </c>
      <c r="G106198">
        <v>2021</v>
      </c>
      <c r="H106198">
        <v>5358</v>
      </c>
    </row>
    <row r="106199" spans="1:8" hidden="1" x14ac:dyDescent="0.35">
      <c r="A106199" t="s">
        <v>422</v>
      </c>
      <c r="B106199" t="s">
        <v>34</v>
      </c>
      <c r="C106199" t="s">
        <v>35</v>
      </c>
      <c r="D106199">
        <v>62175</v>
      </c>
      <c r="E106199" t="s">
        <v>94857</v>
      </c>
      <c r="F106199" s="1">
        <v>40492</v>
      </c>
      <c r="G106199">
        <v>2014</v>
      </c>
      <c r="H106199">
        <v>100158</v>
      </c>
    </row>
    <row r="106200" spans="1:8" hidden="1" x14ac:dyDescent="0.35">
      <c r="A106200" t="s">
        <v>111</v>
      </c>
      <c r="B106200" t="s">
        <v>18</v>
      </c>
      <c r="C106200" t="s">
        <v>19</v>
      </c>
      <c r="D106200">
        <v>61041</v>
      </c>
      <c r="E106200" t="s">
        <v>21925</v>
      </c>
      <c r="F106200" s="1">
        <v>42241</v>
      </c>
      <c r="G106200">
        <v>2020</v>
      </c>
      <c r="H106200">
        <v>22853</v>
      </c>
    </row>
    <row r="106201" spans="1:8" hidden="1" x14ac:dyDescent="0.35">
      <c r="A106201" t="s">
        <v>39</v>
      </c>
      <c r="B106201" t="s">
        <v>22</v>
      </c>
      <c r="C106201" t="s">
        <v>23</v>
      </c>
      <c r="D106201">
        <v>55208</v>
      </c>
      <c r="E106201" t="s">
        <v>108206</v>
      </c>
      <c r="F106201" s="1">
        <v>39805</v>
      </c>
      <c r="G106201">
        <v>2013</v>
      </c>
      <c r="H106201">
        <v>114409</v>
      </c>
    </row>
    <row r="106202" spans="1:8" hidden="1" x14ac:dyDescent="0.35">
      <c r="A106202" t="s">
        <v>111</v>
      </c>
      <c r="B106202" t="s">
        <v>18</v>
      </c>
      <c r="C106202" t="s">
        <v>19</v>
      </c>
      <c r="D106202">
        <v>61041</v>
      </c>
      <c r="E106202" t="s">
        <v>19255</v>
      </c>
      <c r="F106202" s="1">
        <v>40596</v>
      </c>
      <c r="G106202">
        <v>2020</v>
      </c>
      <c r="H106202">
        <v>19716</v>
      </c>
    </row>
    <row r="106203" spans="1:8" hidden="1" x14ac:dyDescent="0.35">
      <c r="A106203" t="s">
        <v>6621</v>
      </c>
      <c r="B106203" t="s">
        <v>34</v>
      </c>
      <c r="C106203" t="s">
        <v>35</v>
      </c>
      <c r="D106203">
        <v>58320</v>
      </c>
      <c r="E106203" t="s">
        <v>115133</v>
      </c>
      <c r="F106203" s="1">
        <v>36122</v>
      </c>
      <c r="G106203">
        <v>2013</v>
      </c>
      <c r="H106203">
        <v>121905</v>
      </c>
    </row>
    <row r="106204" spans="1:8" hidden="1" x14ac:dyDescent="0.35">
      <c r="A106204" t="s">
        <v>862</v>
      </c>
      <c r="B106204" t="s">
        <v>72</v>
      </c>
      <c r="C106204" t="s">
        <v>73</v>
      </c>
      <c r="D106204">
        <v>45709</v>
      </c>
      <c r="E106204" t="s">
        <v>110977</v>
      </c>
      <c r="F106204" s="1">
        <v>27554</v>
      </c>
      <c r="G106204">
        <v>2013</v>
      </c>
      <c r="H106204">
        <v>117414</v>
      </c>
    </row>
    <row r="106205" spans="1:8" hidden="1" x14ac:dyDescent="0.35">
      <c r="A106205" t="s">
        <v>39</v>
      </c>
      <c r="B106205" t="s">
        <v>22</v>
      </c>
      <c r="C106205" t="s">
        <v>23</v>
      </c>
      <c r="D106205">
        <v>58245</v>
      </c>
      <c r="E106205" t="s">
        <v>136993</v>
      </c>
      <c r="F106205" s="1">
        <v>37833</v>
      </c>
      <c r="G106205">
        <v>2011</v>
      </c>
      <c r="H106205">
        <v>145266</v>
      </c>
    </row>
    <row r="106206" spans="1:8" hidden="1" x14ac:dyDescent="0.35">
      <c r="A106206" t="s">
        <v>2498</v>
      </c>
      <c r="B106206" t="s">
        <v>9</v>
      </c>
      <c r="C106206" t="s">
        <v>10</v>
      </c>
      <c r="D106206">
        <v>62018</v>
      </c>
      <c r="E106206" t="s">
        <v>122146</v>
      </c>
      <c r="F106206" s="1">
        <v>35385</v>
      </c>
      <c r="G106206">
        <v>2012</v>
      </c>
      <c r="H106206">
        <v>129424</v>
      </c>
    </row>
    <row r="106207" spans="1:8" hidden="1" x14ac:dyDescent="0.35">
      <c r="A106207" t="s">
        <v>1817</v>
      </c>
      <c r="B106207" t="s">
        <v>200</v>
      </c>
      <c r="C106207" t="s">
        <v>201</v>
      </c>
      <c r="D106207">
        <v>57916</v>
      </c>
      <c r="E106207" t="s">
        <v>46275</v>
      </c>
      <c r="F106207" s="1">
        <v>34512</v>
      </c>
      <c r="G106207">
        <v>2018</v>
      </c>
      <c r="H106207">
        <v>49020</v>
      </c>
    </row>
    <row r="106208" spans="1:8" hidden="1" x14ac:dyDescent="0.35">
      <c r="A106208" t="s">
        <v>260</v>
      </c>
      <c r="B106208" t="s">
        <v>261</v>
      </c>
      <c r="C106208" t="s">
        <v>262</v>
      </c>
      <c r="D106208">
        <v>61500</v>
      </c>
      <c r="E106208" t="s">
        <v>83587</v>
      </c>
      <c r="F106208" s="1">
        <v>40490</v>
      </c>
      <c r="G106208">
        <v>2015</v>
      </c>
      <c r="H106208">
        <v>88220</v>
      </c>
    </row>
    <row r="106209" spans="1:8" hidden="1" x14ac:dyDescent="0.35">
      <c r="A106209" t="s">
        <v>39</v>
      </c>
      <c r="B106209" t="s">
        <v>22</v>
      </c>
      <c r="C106209" t="s">
        <v>23</v>
      </c>
      <c r="D106209">
        <v>64431</v>
      </c>
      <c r="E106209" t="s">
        <v>21567</v>
      </c>
      <c r="F106209" s="1">
        <v>42842</v>
      </c>
      <c r="G106209">
        <v>2020</v>
      </c>
      <c r="H106209">
        <v>22447</v>
      </c>
    </row>
    <row r="106210" spans="1:8" hidden="1" x14ac:dyDescent="0.35">
      <c r="A106210" t="s">
        <v>422</v>
      </c>
      <c r="B106210" t="s">
        <v>34</v>
      </c>
      <c r="C106210" t="s">
        <v>35</v>
      </c>
      <c r="D106210">
        <v>62175</v>
      </c>
      <c r="E106210" t="s">
        <v>83389</v>
      </c>
      <c r="F106210" s="1">
        <v>40835</v>
      </c>
      <c r="G106210">
        <v>2015</v>
      </c>
      <c r="H106210">
        <v>88005</v>
      </c>
    </row>
    <row r="106211" spans="1:8" hidden="1" x14ac:dyDescent="0.35">
      <c r="A106211" t="s">
        <v>1320</v>
      </c>
      <c r="B106211" t="s">
        <v>9</v>
      </c>
      <c r="C106211" t="s">
        <v>10</v>
      </c>
      <c r="D106211">
        <v>45674</v>
      </c>
      <c r="E106211" t="s">
        <v>50761</v>
      </c>
      <c r="F106211" s="1">
        <v>37404</v>
      </c>
      <c r="G106211">
        <v>2018</v>
      </c>
      <c r="H106211">
        <v>53740</v>
      </c>
    </row>
    <row r="106212" spans="1:8" hidden="1" x14ac:dyDescent="0.35">
      <c r="A106212" t="s">
        <v>92</v>
      </c>
      <c r="B106212" t="s">
        <v>72</v>
      </c>
      <c r="C106212" t="s">
        <v>73</v>
      </c>
      <c r="D106212">
        <v>81600</v>
      </c>
      <c r="E106212" t="s">
        <v>47890</v>
      </c>
      <c r="F106212" s="1">
        <v>42992</v>
      </c>
      <c r="G106212">
        <v>2018</v>
      </c>
      <c r="H106212">
        <v>50702</v>
      </c>
    </row>
    <row r="106213" spans="1:8" hidden="1" x14ac:dyDescent="0.35">
      <c r="A106213" t="s">
        <v>992</v>
      </c>
      <c r="B106213" t="s">
        <v>18</v>
      </c>
      <c r="C106213" t="s">
        <v>19</v>
      </c>
      <c r="D106213">
        <v>62700</v>
      </c>
      <c r="E106213" t="s">
        <v>65296</v>
      </c>
      <c r="F106213" s="1">
        <v>39237</v>
      </c>
      <c r="G106213">
        <v>2017</v>
      </c>
      <c r="H106213">
        <v>68857</v>
      </c>
    </row>
    <row r="106214" spans="1:8" hidden="1" x14ac:dyDescent="0.35">
      <c r="A106214" t="s">
        <v>422</v>
      </c>
      <c r="B106214" t="s">
        <v>34</v>
      </c>
      <c r="C106214" t="s">
        <v>35</v>
      </c>
      <c r="D106214">
        <v>64365</v>
      </c>
      <c r="E106214" t="s">
        <v>73048</v>
      </c>
      <c r="F106214" s="1">
        <v>39678</v>
      </c>
      <c r="G106214">
        <v>2016</v>
      </c>
      <c r="H106214">
        <v>77004</v>
      </c>
    </row>
    <row r="106215" spans="1:8" hidden="1" x14ac:dyDescent="0.35">
      <c r="A106215" t="s">
        <v>39</v>
      </c>
      <c r="B106215" t="s">
        <v>22</v>
      </c>
      <c r="C106215" t="s">
        <v>23</v>
      </c>
      <c r="D106215">
        <v>64431</v>
      </c>
      <c r="E106215" t="s">
        <v>17096</v>
      </c>
      <c r="F106215" s="1">
        <v>42821</v>
      </c>
      <c r="G106215">
        <v>2020</v>
      </c>
      <c r="H106215">
        <v>17221</v>
      </c>
    </row>
    <row r="106216" spans="1:8" hidden="1" x14ac:dyDescent="0.35">
      <c r="A106216" t="s">
        <v>29876</v>
      </c>
      <c r="B106216" t="s">
        <v>34</v>
      </c>
      <c r="C106216" t="s">
        <v>35</v>
      </c>
      <c r="D106216">
        <v>61116</v>
      </c>
      <c r="E106216" t="s">
        <v>129520</v>
      </c>
      <c r="F106216" s="1">
        <v>33049</v>
      </c>
      <c r="G106216">
        <v>2012</v>
      </c>
      <c r="H106216">
        <v>137324</v>
      </c>
    </row>
    <row r="106217" spans="1:8" hidden="1" x14ac:dyDescent="0.35">
      <c r="A106217" t="s">
        <v>16793</v>
      </c>
      <c r="B106217" t="s">
        <v>93</v>
      </c>
      <c r="C106217" t="s">
        <v>94</v>
      </c>
      <c r="D106217">
        <v>46967</v>
      </c>
      <c r="E106217" t="s">
        <v>52456</v>
      </c>
      <c r="F106217" s="1">
        <v>35039</v>
      </c>
      <c r="G106217">
        <v>2018</v>
      </c>
      <c r="H106217">
        <v>55549</v>
      </c>
    </row>
    <row r="106218" spans="1:8" hidden="1" x14ac:dyDescent="0.35">
      <c r="A106218" t="s">
        <v>92102</v>
      </c>
      <c r="B106218" t="s">
        <v>243</v>
      </c>
      <c r="C106218" t="s">
        <v>244</v>
      </c>
      <c r="D106218">
        <v>71448</v>
      </c>
      <c r="E106218" t="s">
        <v>134147</v>
      </c>
      <c r="F106218" s="1">
        <v>29420</v>
      </c>
      <c r="G106218">
        <v>2011</v>
      </c>
      <c r="H106218">
        <v>142202</v>
      </c>
    </row>
    <row r="106219" spans="1:8" hidden="1" x14ac:dyDescent="0.35">
      <c r="A106219" t="s">
        <v>29876</v>
      </c>
      <c r="B106219" t="s">
        <v>34</v>
      </c>
      <c r="C106219" t="s">
        <v>35</v>
      </c>
      <c r="D106219">
        <v>61594</v>
      </c>
      <c r="E106219" t="s">
        <v>135698</v>
      </c>
      <c r="F106219" s="1">
        <v>31985</v>
      </c>
      <c r="G106219">
        <v>2011</v>
      </c>
      <c r="H106219">
        <v>143872</v>
      </c>
    </row>
    <row r="106220" spans="1:8" hidden="1" x14ac:dyDescent="0.35">
      <c r="A106220" t="s">
        <v>297</v>
      </c>
      <c r="B106220" t="s">
        <v>221</v>
      </c>
      <c r="C106220" t="s">
        <v>222</v>
      </c>
      <c r="D106220">
        <v>59557</v>
      </c>
      <c r="E106220" t="s">
        <v>12895</v>
      </c>
      <c r="F106220" s="1">
        <v>42712</v>
      </c>
      <c r="G106220">
        <v>2021</v>
      </c>
      <c r="H106220">
        <v>12514</v>
      </c>
    </row>
    <row r="106221" spans="1:8" hidden="1" x14ac:dyDescent="0.35">
      <c r="A106221" t="s">
        <v>56331</v>
      </c>
      <c r="B106221" t="s">
        <v>34</v>
      </c>
      <c r="C106221" t="s">
        <v>35</v>
      </c>
      <c r="D106221">
        <v>56655</v>
      </c>
      <c r="E106221" t="s">
        <v>127221</v>
      </c>
      <c r="F106221" s="1">
        <v>38614</v>
      </c>
      <c r="G106221">
        <v>2012</v>
      </c>
      <c r="H106221">
        <v>134860</v>
      </c>
    </row>
    <row r="106222" spans="1:8" hidden="1" x14ac:dyDescent="0.35">
      <c r="A106222" t="s">
        <v>668</v>
      </c>
      <c r="B106222" t="s">
        <v>669</v>
      </c>
      <c r="C106222" t="s">
        <v>670</v>
      </c>
      <c r="D106222">
        <v>61104</v>
      </c>
      <c r="E106222" t="s">
        <v>31164</v>
      </c>
      <c r="F106222" s="1">
        <v>31362</v>
      </c>
      <c r="G106222">
        <v>2019</v>
      </c>
      <c r="H106222">
        <v>33270</v>
      </c>
    </row>
    <row r="106223" spans="1:8" hidden="1" x14ac:dyDescent="0.35">
      <c r="A106223" t="s">
        <v>39</v>
      </c>
      <c r="B106223" t="s">
        <v>22</v>
      </c>
      <c r="C106223" t="s">
        <v>23</v>
      </c>
      <c r="D106223">
        <v>55208</v>
      </c>
      <c r="E106223" t="s">
        <v>112850</v>
      </c>
      <c r="F106223" s="1">
        <v>39839</v>
      </c>
      <c r="G106223">
        <v>2013</v>
      </c>
      <c r="H106223">
        <v>119416</v>
      </c>
    </row>
    <row r="106224" spans="1:8" hidden="1" x14ac:dyDescent="0.35">
      <c r="A106224" t="s">
        <v>689</v>
      </c>
      <c r="B106224" t="s">
        <v>60</v>
      </c>
      <c r="C106224" t="s">
        <v>61</v>
      </c>
      <c r="D106224">
        <v>62609</v>
      </c>
      <c r="E106224" t="s">
        <v>9098</v>
      </c>
      <c r="F106224" s="1">
        <v>39783</v>
      </c>
      <c r="G106224">
        <v>2021</v>
      </c>
      <c r="H106224">
        <v>8596</v>
      </c>
    </row>
    <row r="106225" spans="1:8" hidden="1" x14ac:dyDescent="0.35">
      <c r="A106225" t="s">
        <v>689</v>
      </c>
      <c r="B106225" t="s">
        <v>60</v>
      </c>
      <c r="C106225" t="s">
        <v>61</v>
      </c>
      <c r="D106225">
        <v>62609</v>
      </c>
      <c r="E106225" t="s">
        <v>7663</v>
      </c>
      <c r="F106225" s="1">
        <v>38817</v>
      </c>
      <c r="G106225">
        <v>2021</v>
      </c>
      <c r="H106225">
        <v>7132</v>
      </c>
    </row>
    <row r="106226" spans="1:8" hidden="1" x14ac:dyDescent="0.35">
      <c r="A106226" t="s">
        <v>1460</v>
      </c>
      <c r="B106226" t="s">
        <v>303</v>
      </c>
      <c r="C106226" t="s">
        <v>304</v>
      </c>
      <c r="D106226">
        <v>62300</v>
      </c>
      <c r="E106226" t="s">
        <v>111792</v>
      </c>
      <c r="F106226" s="1">
        <v>35093</v>
      </c>
      <c r="G106226">
        <v>2013</v>
      </c>
      <c r="H106226">
        <v>118281</v>
      </c>
    </row>
    <row r="106227" spans="1:8" hidden="1" x14ac:dyDescent="0.35">
      <c r="A106227" t="s">
        <v>7159</v>
      </c>
      <c r="B106227" t="s">
        <v>9</v>
      </c>
      <c r="C106227" t="s">
        <v>10</v>
      </c>
      <c r="D106227">
        <v>62100</v>
      </c>
      <c r="E106227" t="s">
        <v>117025</v>
      </c>
      <c r="F106227" s="1">
        <v>34631</v>
      </c>
      <c r="G106227">
        <v>2013</v>
      </c>
      <c r="H106227">
        <v>123962</v>
      </c>
    </row>
    <row r="106228" spans="1:8" hidden="1" x14ac:dyDescent="0.35">
      <c r="A106228" t="s">
        <v>2609</v>
      </c>
      <c r="B106228" t="s">
        <v>89</v>
      </c>
      <c r="C106228" t="s">
        <v>90</v>
      </c>
      <c r="D106228">
        <v>62971</v>
      </c>
      <c r="E106228" t="s">
        <v>16718</v>
      </c>
      <c r="F106228" s="1">
        <v>42261</v>
      </c>
      <c r="G106228">
        <v>2020</v>
      </c>
      <c r="H106228">
        <v>16777</v>
      </c>
    </row>
    <row r="106229" spans="1:8" hidden="1" x14ac:dyDescent="0.35">
      <c r="A106229" t="s">
        <v>3235</v>
      </c>
      <c r="B106229" t="s">
        <v>66</v>
      </c>
      <c r="C106229" t="s">
        <v>67</v>
      </c>
      <c r="D106229">
        <v>64600</v>
      </c>
      <c r="E106229" t="s">
        <v>76789</v>
      </c>
      <c r="F106229" s="1">
        <v>41715</v>
      </c>
      <c r="G106229">
        <v>2016</v>
      </c>
      <c r="H106229">
        <v>80980</v>
      </c>
    </row>
    <row r="106230" spans="1:8" hidden="1" x14ac:dyDescent="0.35">
      <c r="A106230" t="s">
        <v>2609</v>
      </c>
      <c r="B106230" t="s">
        <v>89</v>
      </c>
      <c r="C106230" t="s">
        <v>90</v>
      </c>
      <c r="D106230">
        <v>62784</v>
      </c>
      <c r="E106230" t="s">
        <v>17587</v>
      </c>
      <c r="F106230" s="1">
        <v>40995</v>
      </c>
      <c r="G106230">
        <v>2020</v>
      </c>
      <c r="H106230">
        <v>17781</v>
      </c>
    </row>
    <row r="106231" spans="1:8" hidden="1" x14ac:dyDescent="0.35">
      <c r="A106231" t="s">
        <v>425</v>
      </c>
      <c r="B106231" t="s">
        <v>34</v>
      </c>
      <c r="C106231" t="s">
        <v>35</v>
      </c>
      <c r="D106231">
        <v>50777</v>
      </c>
      <c r="E106231" t="s">
        <v>28398</v>
      </c>
      <c r="F106231" s="1">
        <v>42158</v>
      </c>
      <c r="G106231">
        <v>2020</v>
      </c>
      <c r="H106231">
        <v>30399</v>
      </c>
    </row>
    <row r="106232" spans="1:8" hidden="1" x14ac:dyDescent="0.35">
      <c r="A106232" t="s">
        <v>2999</v>
      </c>
      <c r="B106232" t="s">
        <v>22</v>
      </c>
      <c r="C106232" t="s">
        <v>23</v>
      </c>
      <c r="D106232">
        <v>59530</v>
      </c>
      <c r="E106232" t="s">
        <v>50791</v>
      </c>
      <c r="F106232" s="1">
        <v>35618</v>
      </c>
      <c r="G106232">
        <v>2018</v>
      </c>
      <c r="H106232">
        <v>53771</v>
      </c>
    </row>
    <row r="106233" spans="1:8" hidden="1" x14ac:dyDescent="0.35">
      <c r="A106233" t="s">
        <v>283</v>
      </c>
      <c r="B106233" t="s">
        <v>303</v>
      </c>
      <c r="C106233" t="s">
        <v>304</v>
      </c>
      <c r="D106233">
        <v>62600</v>
      </c>
      <c r="E106233" t="s">
        <v>81555</v>
      </c>
      <c r="F106233" s="1">
        <v>30932</v>
      </c>
      <c r="G106233">
        <v>2015</v>
      </c>
      <c r="H106233">
        <v>86042</v>
      </c>
    </row>
    <row r="106234" spans="1:8" hidden="1" x14ac:dyDescent="0.35">
      <c r="A106234" t="s">
        <v>6981</v>
      </c>
      <c r="B106234" t="s">
        <v>18</v>
      </c>
      <c r="C106234" t="s">
        <v>19</v>
      </c>
      <c r="D106234">
        <v>61700</v>
      </c>
      <c r="E106234" t="s">
        <v>87694</v>
      </c>
      <c r="F106234" s="1">
        <v>39667</v>
      </c>
      <c r="G106234">
        <v>2015</v>
      </c>
      <c r="H106234">
        <v>92570</v>
      </c>
    </row>
    <row r="106235" spans="1:8" hidden="1" x14ac:dyDescent="0.35">
      <c r="A106235" t="s">
        <v>781</v>
      </c>
      <c r="B106235" t="s">
        <v>373</v>
      </c>
      <c r="C106235" t="s">
        <v>374</v>
      </c>
      <c r="D106235">
        <v>54044</v>
      </c>
      <c r="E106235" t="s">
        <v>29325</v>
      </c>
      <c r="F106235" s="1">
        <v>43591</v>
      </c>
      <c r="G106235">
        <v>2019</v>
      </c>
      <c r="H106235">
        <v>31374</v>
      </c>
    </row>
    <row r="106236" spans="1:8" hidden="1" x14ac:dyDescent="0.35">
      <c r="A106236" t="s">
        <v>54065</v>
      </c>
      <c r="B106236" t="s">
        <v>60</v>
      </c>
      <c r="C106236" t="s">
        <v>61</v>
      </c>
      <c r="D106236">
        <v>16744</v>
      </c>
      <c r="E106236" t="s">
        <v>100487</v>
      </c>
      <c r="F106236" s="1">
        <v>41015</v>
      </c>
      <c r="G106236">
        <v>2014</v>
      </c>
      <c r="H106236">
        <v>106125</v>
      </c>
    </row>
    <row r="106237" spans="1:8" hidden="1" x14ac:dyDescent="0.35">
      <c r="A106237" t="s">
        <v>450</v>
      </c>
      <c r="B106237" t="s">
        <v>243</v>
      </c>
      <c r="C106237" t="s">
        <v>244</v>
      </c>
      <c r="D106237">
        <v>61279</v>
      </c>
      <c r="E106237" t="s">
        <v>62046</v>
      </c>
      <c r="F106237" s="1">
        <v>28765</v>
      </c>
      <c r="G106237">
        <v>2017</v>
      </c>
      <c r="H106237">
        <v>65467</v>
      </c>
    </row>
    <row r="106238" spans="1:8" hidden="1" x14ac:dyDescent="0.35">
      <c r="A106238" t="s">
        <v>613</v>
      </c>
      <c r="B106238" t="s">
        <v>9</v>
      </c>
      <c r="C106238" t="s">
        <v>10</v>
      </c>
      <c r="D106238">
        <v>58730</v>
      </c>
      <c r="E106238" t="s">
        <v>64025</v>
      </c>
      <c r="F106238" s="1">
        <v>31481</v>
      </c>
      <c r="G106238">
        <v>2017</v>
      </c>
      <c r="H106238">
        <v>67527</v>
      </c>
    </row>
    <row r="106239" spans="1:8" hidden="1" x14ac:dyDescent="0.35">
      <c r="A106239" t="s">
        <v>2224</v>
      </c>
      <c r="B106239" t="s">
        <v>221</v>
      </c>
      <c r="C106239" t="s">
        <v>222</v>
      </c>
      <c r="D106239">
        <v>66700</v>
      </c>
      <c r="E106239" t="s">
        <v>82537</v>
      </c>
      <c r="F106239" s="1">
        <v>40623</v>
      </c>
      <c r="G106239">
        <v>2015</v>
      </c>
      <c r="H106239">
        <v>87095</v>
      </c>
    </row>
    <row r="106240" spans="1:8" hidden="1" x14ac:dyDescent="0.35">
      <c r="A106240" t="s">
        <v>39</v>
      </c>
      <c r="B106240" t="s">
        <v>22</v>
      </c>
      <c r="C106240" t="s">
        <v>23</v>
      </c>
      <c r="D106240">
        <v>55208</v>
      </c>
      <c r="E106240" t="s">
        <v>114352</v>
      </c>
      <c r="F106240" s="1">
        <v>39737</v>
      </c>
      <c r="G106240">
        <v>2013</v>
      </c>
      <c r="H106240">
        <v>121057</v>
      </c>
    </row>
    <row r="106241" spans="1:8" hidden="1" x14ac:dyDescent="0.35">
      <c r="A106241" t="s">
        <v>292</v>
      </c>
      <c r="B106241" t="s">
        <v>9</v>
      </c>
      <c r="C106241" t="s">
        <v>10</v>
      </c>
      <c r="D106241">
        <v>34080</v>
      </c>
      <c r="E106241" t="s">
        <v>48564</v>
      </c>
      <c r="F106241" s="1">
        <v>38348</v>
      </c>
      <c r="G106241">
        <v>2018</v>
      </c>
      <c r="H106241">
        <v>51406</v>
      </c>
    </row>
    <row r="106242" spans="1:8" hidden="1" x14ac:dyDescent="0.35">
      <c r="A106242" t="s">
        <v>105243</v>
      </c>
      <c r="B106242" t="s">
        <v>34</v>
      </c>
      <c r="C106242" t="s">
        <v>35</v>
      </c>
      <c r="D106242">
        <v>55113</v>
      </c>
      <c r="E106242" t="s">
        <v>105434</v>
      </c>
      <c r="F106242" s="1">
        <v>39428</v>
      </c>
      <c r="G106242">
        <v>2013</v>
      </c>
      <c r="H106242">
        <v>111444</v>
      </c>
    </row>
    <row r="106243" spans="1:8" hidden="1" x14ac:dyDescent="0.35">
      <c r="A106243" t="s">
        <v>39</v>
      </c>
      <c r="B106243" t="s">
        <v>22</v>
      </c>
      <c r="C106243" t="s">
        <v>23</v>
      </c>
      <c r="D106243">
        <v>57102</v>
      </c>
      <c r="E106243" t="s">
        <v>139966</v>
      </c>
      <c r="F106243" s="1">
        <v>38804</v>
      </c>
      <c r="G106243">
        <v>2011</v>
      </c>
      <c r="H106243">
        <v>148493</v>
      </c>
    </row>
    <row r="106244" spans="1:8" hidden="1" x14ac:dyDescent="0.35">
      <c r="A106244" t="s">
        <v>249</v>
      </c>
      <c r="B106244" t="s">
        <v>9</v>
      </c>
      <c r="C106244" t="s">
        <v>10</v>
      </c>
      <c r="D106244">
        <v>37401</v>
      </c>
      <c r="E106244" t="s">
        <v>38339</v>
      </c>
      <c r="F106244" s="1">
        <v>39135</v>
      </c>
      <c r="G106244">
        <v>2019</v>
      </c>
      <c r="H106244">
        <v>40724</v>
      </c>
    </row>
    <row r="106245" spans="1:8" hidden="1" x14ac:dyDescent="0.35">
      <c r="A106245" t="s">
        <v>3502</v>
      </c>
      <c r="B106245" t="s">
        <v>9</v>
      </c>
      <c r="C106245" t="s">
        <v>10</v>
      </c>
      <c r="D106245">
        <v>60800</v>
      </c>
      <c r="E106245" t="s">
        <v>104217</v>
      </c>
      <c r="F106245" s="1">
        <v>31082</v>
      </c>
      <c r="G106245">
        <v>2014</v>
      </c>
      <c r="H106245">
        <v>110138</v>
      </c>
    </row>
    <row r="106246" spans="1:8" hidden="1" x14ac:dyDescent="0.35">
      <c r="A106246" t="s">
        <v>11431</v>
      </c>
      <c r="B106246" t="s">
        <v>9</v>
      </c>
      <c r="C106246" t="s">
        <v>10</v>
      </c>
      <c r="D106246">
        <v>63240</v>
      </c>
      <c r="E106246" t="s">
        <v>41932</v>
      </c>
      <c r="F106246" s="1">
        <v>40707</v>
      </c>
      <c r="G106246">
        <v>2018</v>
      </c>
      <c r="H106246">
        <v>44498</v>
      </c>
    </row>
    <row r="106247" spans="1:8" hidden="1" x14ac:dyDescent="0.35">
      <c r="A106247" t="s">
        <v>2423</v>
      </c>
      <c r="B106247" t="s">
        <v>18</v>
      </c>
      <c r="C106247" t="s">
        <v>19</v>
      </c>
      <c r="D106247">
        <v>62300</v>
      </c>
      <c r="E106247" t="s">
        <v>130304</v>
      </c>
      <c r="F106247" s="1">
        <v>37165</v>
      </c>
      <c r="G106247">
        <v>2012</v>
      </c>
      <c r="H106247">
        <v>138154</v>
      </c>
    </row>
    <row r="106248" spans="1:8" hidden="1" x14ac:dyDescent="0.35">
      <c r="A106248" t="s">
        <v>29876</v>
      </c>
      <c r="B106248" t="s">
        <v>34</v>
      </c>
      <c r="C106248" t="s">
        <v>35</v>
      </c>
      <c r="D106248">
        <v>61116</v>
      </c>
      <c r="E106248" t="s">
        <v>127113</v>
      </c>
      <c r="F106248" s="1">
        <v>32825</v>
      </c>
      <c r="G106248">
        <v>2012</v>
      </c>
      <c r="H106248">
        <v>134744</v>
      </c>
    </row>
    <row r="106249" spans="1:8" hidden="1" x14ac:dyDescent="0.35">
      <c r="A106249" t="s">
        <v>455</v>
      </c>
      <c r="B106249" t="s">
        <v>9</v>
      </c>
      <c r="C106249" t="s">
        <v>10</v>
      </c>
      <c r="D106249">
        <v>47907</v>
      </c>
      <c r="E106249" t="s">
        <v>45731</v>
      </c>
      <c r="F106249" s="1">
        <v>39098</v>
      </c>
      <c r="G106249">
        <v>2018</v>
      </c>
      <c r="H106249">
        <v>48455</v>
      </c>
    </row>
    <row r="106250" spans="1:8" hidden="1" x14ac:dyDescent="0.35">
      <c r="A106250" t="s">
        <v>54896</v>
      </c>
      <c r="B106250" t="s">
        <v>60</v>
      </c>
      <c r="C106250" t="s">
        <v>61</v>
      </c>
      <c r="D106250">
        <v>12212</v>
      </c>
      <c r="E106250" t="s">
        <v>127202</v>
      </c>
      <c r="F106250" s="1">
        <v>39377</v>
      </c>
      <c r="G106250">
        <v>2012</v>
      </c>
      <c r="H106250">
        <v>134841</v>
      </c>
    </row>
    <row r="106251" spans="1:8" hidden="1" x14ac:dyDescent="0.35">
      <c r="A106251" t="s">
        <v>2785</v>
      </c>
      <c r="B106251" t="s">
        <v>143</v>
      </c>
      <c r="C106251" t="s">
        <v>144</v>
      </c>
      <c r="D106251">
        <v>80735</v>
      </c>
      <c r="E106251" t="s">
        <v>47858</v>
      </c>
      <c r="F106251" s="1">
        <v>39657</v>
      </c>
      <c r="G106251">
        <v>2018</v>
      </c>
      <c r="H106251">
        <v>50669</v>
      </c>
    </row>
    <row r="106252" spans="1:8" hidden="1" x14ac:dyDescent="0.35">
      <c r="A106252" t="s">
        <v>549</v>
      </c>
      <c r="B106252" t="s">
        <v>243</v>
      </c>
      <c r="C106252" t="s">
        <v>244</v>
      </c>
      <c r="D106252">
        <v>67170</v>
      </c>
      <c r="E106252" t="s">
        <v>69540</v>
      </c>
      <c r="F106252" s="1">
        <v>32534</v>
      </c>
      <c r="G106252">
        <v>2016</v>
      </c>
      <c r="H106252">
        <v>73277</v>
      </c>
    </row>
    <row r="106253" spans="1:8" hidden="1" x14ac:dyDescent="0.35">
      <c r="A106253" t="s">
        <v>613</v>
      </c>
      <c r="B106253" t="s">
        <v>9</v>
      </c>
      <c r="C106253" t="s">
        <v>10</v>
      </c>
      <c r="D106253">
        <v>52836</v>
      </c>
      <c r="E106253" t="s">
        <v>111140</v>
      </c>
      <c r="F106253" s="1">
        <v>31278</v>
      </c>
      <c r="G106253">
        <v>2013</v>
      </c>
      <c r="H106253">
        <v>117589</v>
      </c>
    </row>
    <row r="106254" spans="1:8" hidden="1" x14ac:dyDescent="0.35">
      <c r="A106254" t="s">
        <v>215</v>
      </c>
      <c r="B106254" t="s">
        <v>179</v>
      </c>
      <c r="C106254" t="s">
        <v>180</v>
      </c>
      <c r="D106254">
        <v>47030</v>
      </c>
      <c r="E106254" t="s">
        <v>27956</v>
      </c>
      <c r="F106254" s="1">
        <v>41548</v>
      </c>
      <c r="G106254">
        <v>2020</v>
      </c>
      <c r="H106254">
        <v>29874</v>
      </c>
    </row>
    <row r="106255" spans="1:8" hidden="1" x14ac:dyDescent="0.35">
      <c r="A106255" t="s">
        <v>39</v>
      </c>
      <c r="B106255" t="s">
        <v>22</v>
      </c>
      <c r="C106255" t="s">
        <v>23</v>
      </c>
      <c r="D106255">
        <v>63955</v>
      </c>
      <c r="E106255" t="s">
        <v>135701</v>
      </c>
      <c r="F106255" s="1">
        <v>34186</v>
      </c>
      <c r="G106255">
        <v>2011</v>
      </c>
      <c r="H106255">
        <v>143875</v>
      </c>
    </row>
    <row r="106256" spans="1:8" hidden="1" x14ac:dyDescent="0.35">
      <c r="A106256" t="s">
        <v>14939</v>
      </c>
      <c r="B106256" t="s">
        <v>9</v>
      </c>
      <c r="C106256" t="s">
        <v>10</v>
      </c>
      <c r="D106256">
        <v>31990</v>
      </c>
      <c r="E106256" t="s">
        <v>90644</v>
      </c>
      <c r="F106256" s="1">
        <v>38915</v>
      </c>
      <c r="G106256">
        <v>2015</v>
      </c>
      <c r="H106256">
        <v>95703</v>
      </c>
    </row>
    <row r="106257" spans="1:8" hidden="1" x14ac:dyDescent="0.35">
      <c r="A106257" t="s">
        <v>582</v>
      </c>
      <c r="B106257" t="s">
        <v>60</v>
      </c>
      <c r="C106257" t="s">
        <v>61</v>
      </c>
      <c r="D106257">
        <v>62609</v>
      </c>
      <c r="E106257" t="s">
        <v>14321</v>
      </c>
      <c r="F106257" s="1">
        <v>39377</v>
      </c>
      <c r="G106257">
        <v>2021</v>
      </c>
      <c r="H106257">
        <v>14033</v>
      </c>
    </row>
    <row r="106258" spans="1:8" hidden="1" x14ac:dyDescent="0.35">
      <c r="A106258" t="s">
        <v>1460</v>
      </c>
      <c r="B106258" t="s">
        <v>303</v>
      </c>
      <c r="C106258" t="s">
        <v>304</v>
      </c>
      <c r="D106258">
        <v>63900</v>
      </c>
      <c r="E106258" t="s">
        <v>55055</v>
      </c>
      <c r="F106258" s="1">
        <v>39741</v>
      </c>
      <c r="G106258">
        <v>2017</v>
      </c>
      <c r="H106258">
        <v>58224</v>
      </c>
    </row>
    <row r="106259" spans="1:8" hidden="1" x14ac:dyDescent="0.35">
      <c r="A106259" t="s">
        <v>39</v>
      </c>
      <c r="B106259" t="s">
        <v>22</v>
      </c>
      <c r="C106259" t="s">
        <v>23</v>
      </c>
      <c r="D106259">
        <v>59388</v>
      </c>
      <c r="E106259" t="s">
        <v>134350</v>
      </c>
      <c r="F106259" s="1">
        <v>37301</v>
      </c>
      <c r="G106259">
        <v>2011</v>
      </c>
      <c r="H106259">
        <v>142419</v>
      </c>
    </row>
    <row r="106260" spans="1:8" hidden="1" x14ac:dyDescent="0.35">
      <c r="A106260" t="s">
        <v>92102</v>
      </c>
      <c r="B106260" t="s">
        <v>221</v>
      </c>
      <c r="C106260" t="s">
        <v>222</v>
      </c>
      <c r="D106260">
        <v>72000</v>
      </c>
      <c r="E106260" t="s">
        <v>141963</v>
      </c>
      <c r="F106260" s="1">
        <v>36538</v>
      </c>
      <c r="G106260">
        <v>2011</v>
      </c>
      <c r="H106260">
        <v>150719</v>
      </c>
    </row>
    <row r="106261" spans="1:8" hidden="1" x14ac:dyDescent="0.35">
      <c r="A106261" t="s">
        <v>672</v>
      </c>
      <c r="B106261" t="s">
        <v>243</v>
      </c>
      <c r="C106261" t="s">
        <v>244</v>
      </c>
      <c r="D106261">
        <v>65000</v>
      </c>
      <c r="E106261" t="s">
        <v>21946</v>
      </c>
      <c r="F106261" s="1">
        <v>42261</v>
      </c>
      <c r="G106261">
        <v>2020</v>
      </c>
      <c r="H106261">
        <v>22874</v>
      </c>
    </row>
    <row r="106262" spans="1:8" hidden="1" x14ac:dyDescent="0.35">
      <c r="A106262" t="s">
        <v>39</v>
      </c>
      <c r="B106262" t="s">
        <v>22</v>
      </c>
      <c r="C106262" t="s">
        <v>23</v>
      </c>
      <c r="D106262">
        <v>59410</v>
      </c>
      <c r="E106262" t="s">
        <v>123362</v>
      </c>
      <c r="F106262" s="1">
        <v>38505</v>
      </c>
      <c r="G106262">
        <v>2012</v>
      </c>
      <c r="H106262">
        <v>130717</v>
      </c>
    </row>
    <row r="106263" spans="1:8" hidden="1" x14ac:dyDescent="0.35">
      <c r="A106263" t="s">
        <v>6019</v>
      </c>
      <c r="B106263" t="s">
        <v>200</v>
      </c>
      <c r="C106263" t="s">
        <v>201</v>
      </c>
      <c r="D106263">
        <v>62200</v>
      </c>
      <c r="E106263" t="s">
        <v>116102</v>
      </c>
      <c r="F106263" s="1">
        <v>38974</v>
      </c>
      <c r="G106263">
        <v>2013</v>
      </c>
      <c r="H106263">
        <v>122935</v>
      </c>
    </row>
    <row r="106264" spans="1:8" hidden="1" x14ac:dyDescent="0.35">
      <c r="A106264" t="s">
        <v>65706</v>
      </c>
      <c r="B106264" t="s">
        <v>60</v>
      </c>
      <c r="C106264" t="s">
        <v>61</v>
      </c>
      <c r="D106264">
        <v>62200</v>
      </c>
      <c r="E106264" t="s">
        <v>117278</v>
      </c>
      <c r="F106264" s="1">
        <v>39433</v>
      </c>
      <c r="G106264">
        <v>2013</v>
      </c>
      <c r="H106264">
        <v>124240</v>
      </c>
    </row>
    <row r="106265" spans="1:8" hidden="1" x14ac:dyDescent="0.35">
      <c r="A106265" t="s">
        <v>39</v>
      </c>
      <c r="B106265" t="s">
        <v>22</v>
      </c>
      <c r="C106265" t="s">
        <v>23</v>
      </c>
      <c r="D106265">
        <v>64070</v>
      </c>
      <c r="E106265" t="s">
        <v>123175</v>
      </c>
      <c r="F106265" s="1">
        <v>35410</v>
      </c>
      <c r="G106265">
        <v>2012</v>
      </c>
      <c r="H106265">
        <v>130517</v>
      </c>
    </row>
    <row r="106266" spans="1:8" hidden="1" x14ac:dyDescent="0.35">
      <c r="A106266" t="s">
        <v>39</v>
      </c>
      <c r="B106266" t="s">
        <v>22</v>
      </c>
      <c r="C106266" t="s">
        <v>23</v>
      </c>
      <c r="D106266">
        <v>61157</v>
      </c>
      <c r="E106266" t="s">
        <v>126334</v>
      </c>
      <c r="F106266" s="1">
        <v>39007</v>
      </c>
      <c r="G106266">
        <v>2012</v>
      </c>
      <c r="H106266">
        <v>133902</v>
      </c>
    </row>
    <row r="106267" spans="1:8" hidden="1" x14ac:dyDescent="0.35">
      <c r="A106267" t="s">
        <v>100</v>
      </c>
      <c r="B106267" t="s">
        <v>22</v>
      </c>
      <c r="C106267" t="s">
        <v>23</v>
      </c>
      <c r="D106267">
        <v>50561</v>
      </c>
      <c r="E106267" t="s">
        <v>46590</v>
      </c>
      <c r="F106267" s="1">
        <v>42803</v>
      </c>
      <c r="G106267">
        <v>2018</v>
      </c>
      <c r="H106267">
        <v>49348</v>
      </c>
    </row>
    <row r="106268" spans="1:8" hidden="1" x14ac:dyDescent="0.35">
      <c r="A106268" t="s">
        <v>92</v>
      </c>
      <c r="B106268" t="s">
        <v>9</v>
      </c>
      <c r="C106268" t="s">
        <v>10</v>
      </c>
      <c r="D106268">
        <v>62300</v>
      </c>
      <c r="E106268" t="s">
        <v>118439</v>
      </c>
      <c r="F106268" s="1">
        <v>30711</v>
      </c>
      <c r="G106268">
        <v>2012</v>
      </c>
      <c r="H106268">
        <v>125501</v>
      </c>
    </row>
    <row r="106269" spans="1:8" hidden="1" x14ac:dyDescent="0.35">
      <c r="A106269" t="s">
        <v>55429</v>
      </c>
      <c r="B106269" t="s">
        <v>93</v>
      </c>
      <c r="C106269" t="s">
        <v>94</v>
      </c>
      <c r="D106269">
        <v>62300</v>
      </c>
      <c r="E106269" t="s">
        <v>120547</v>
      </c>
      <c r="F106269" s="1">
        <v>29127</v>
      </c>
      <c r="G106269">
        <v>2012</v>
      </c>
      <c r="H106269">
        <v>127731</v>
      </c>
    </row>
    <row r="106270" spans="1:8" hidden="1" x14ac:dyDescent="0.35">
      <c r="A106270" t="s">
        <v>25</v>
      </c>
      <c r="B106270" t="s">
        <v>26</v>
      </c>
      <c r="C106270" t="s">
        <v>27</v>
      </c>
      <c r="D106270">
        <v>62300</v>
      </c>
      <c r="E106270" t="s">
        <v>118601</v>
      </c>
      <c r="F106270" s="1">
        <v>38054</v>
      </c>
      <c r="G106270">
        <v>2012</v>
      </c>
      <c r="H106270">
        <v>125671</v>
      </c>
    </row>
    <row r="106271" spans="1:8" hidden="1" x14ac:dyDescent="0.35">
      <c r="A106271" t="s">
        <v>58114</v>
      </c>
      <c r="B106271" t="s">
        <v>185</v>
      </c>
      <c r="C106271" t="s">
        <v>186</v>
      </c>
      <c r="D106271">
        <v>62300</v>
      </c>
      <c r="E106271" t="s">
        <v>130042</v>
      </c>
      <c r="F106271" s="1">
        <v>30053</v>
      </c>
      <c r="G106271">
        <v>2012</v>
      </c>
      <c r="H106271">
        <v>137878</v>
      </c>
    </row>
    <row r="106272" spans="1:8" hidden="1" x14ac:dyDescent="0.35">
      <c r="A106272" t="s">
        <v>6580</v>
      </c>
      <c r="B106272" t="s">
        <v>9</v>
      </c>
      <c r="C106272" t="s">
        <v>10</v>
      </c>
      <c r="D106272">
        <v>62300</v>
      </c>
      <c r="E106272" t="s">
        <v>118860</v>
      </c>
      <c r="F106272" s="1">
        <v>28821</v>
      </c>
      <c r="G106272">
        <v>2012</v>
      </c>
      <c r="H106272">
        <v>125944</v>
      </c>
    </row>
    <row r="106273" spans="1:8" hidden="1" x14ac:dyDescent="0.35">
      <c r="A106273" t="s">
        <v>260</v>
      </c>
      <c r="B106273" t="s">
        <v>261</v>
      </c>
      <c r="C106273" t="s">
        <v>262</v>
      </c>
      <c r="D106273">
        <v>62300</v>
      </c>
      <c r="E106273" t="s">
        <v>121911</v>
      </c>
      <c r="F106273" s="1">
        <v>38776</v>
      </c>
      <c r="G106273">
        <v>2012</v>
      </c>
      <c r="H106273">
        <v>129180</v>
      </c>
    </row>
    <row r="106274" spans="1:8" hidden="1" x14ac:dyDescent="0.35">
      <c r="A106274" t="s">
        <v>226</v>
      </c>
      <c r="B106274" t="s">
        <v>56</v>
      </c>
      <c r="C106274" t="s">
        <v>57</v>
      </c>
      <c r="D106274">
        <v>17576</v>
      </c>
      <c r="E106274" t="s">
        <v>137233</v>
      </c>
      <c r="F106274" s="1">
        <v>39331</v>
      </c>
      <c r="G106274">
        <v>2011</v>
      </c>
      <c r="H106274">
        <v>145527</v>
      </c>
    </row>
    <row r="106275" spans="1:8" hidden="1" x14ac:dyDescent="0.35">
      <c r="A106275" t="s">
        <v>39</v>
      </c>
      <c r="B106275" t="s">
        <v>22</v>
      </c>
      <c r="C106275" t="s">
        <v>23</v>
      </c>
      <c r="D106275">
        <v>51937</v>
      </c>
      <c r="E106275" t="s">
        <v>126731</v>
      </c>
      <c r="F106275" s="1">
        <v>39359</v>
      </c>
      <c r="G106275">
        <v>2012</v>
      </c>
      <c r="H106275">
        <v>134333</v>
      </c>
    </row>
    <row r="106276" spans="1:8" hidden="1" x14ac:dyDescent="0.35">
      <c r="A106276" t="s">
        <v>15590</v>
      </c>
      <c r="B106276" t="s">
        <v>9</v>
      </c>
      <c r="C106276" t="s">
        <v>10</v>
      </c>
      <c r="D106276">
        <v>31256</v>
      </c>
      <c r="E106276" t="s">
        <v>34724</v>
      </c>
      <c r="F106276" s="1">
        <v>42422</v>
      </c>
      <c r="G106276">
        <v>2019</v>
      </c>
      <c r="H106276">
        <v>36965</v>
      </c>
    </row>
    <row r="106277" spans="1:8" hidden="1" x14ac:dyDescent="0.35">
      <c r="A106277" t="s">
        <v>56331</v>
      </c>
      <c r="B106277" t="s">
        <v>34</v>
      </c>
      <c r="C106277" t="s">
        <v>35</v>
      </c>
      <c r="D106277">
        <v>56655</v>
      </c>
      <c r="E106277" t="s">
        <v>120250</v>
      </c>
      <c r="F106277" s="1">
        <v>38796</v>
      </c>
      <c r="G106277">
        <v>2012</v>
      </c>
      <c r="H106277">
        <v>127413</v>
      </c>
    </row>
    <row r="106278" spans="1:8" hidden="1" x14ac:dyDescent="0.35">
      <c r="A106278" t="s">
        <v>171</v>
      </c>
      <c r="B106278" t="s">
        <v>22</v>
      </c>
      <c r="C106278" t="s">
        <v>23</v>
      </c>
      <c r="D106278">
        <v>70531</v>
      </c>
      <c r="E106278" t="s">
        <v>142076</v>
      </c>
      <c r="F106278" s="1">
        <v>37070</v>
      </c>
      <c r="G106278">
        <v>2011</v>
      </c>
      <c r="H106278">
        <v>150849</v>
      </c>
    </row>
    <row r="106279" spans="1:8" hidden="1" x14ac:dyDescent="0.35">
      <c r="A106279" t="s">
        <v>422</v>
      </c>
      <c r="B106279" t="s">
        <v>34</v>
      </c>
      <c r="C106279" t="s">
        <v>35</v>
      </c>
      <c r="D106279">
        <v>64365</v>
      </c>
      <c r="E106279" t="s">
        <v>103713</v>
      </c>
      <c r="F106279" s="1">
        <v>39428</v>
      </c>
      <c r="G106279">
        <v>2014</v>
      </c>
      <c r="H106279">
        <v>109582</v>
      </c>
    </row>
    <row r="106280" spans="1:8" hidden="1" x14ac:dyDescent="0.35">
      <c r="A106280" t="s">
        <v>25</v>
      </c>
      <c r="B106280" t="s">
        <v>26</v>
      </c>
      <c r="C106280" t="s">
        <v>27</v>
      </c>
      <c r="D106280">
        <v>63200</v>
      </c>
      <c r="E106280" t="s">
        <v>96763</v>
      </c>
      <c r="F106280" s="1">
        <v>39699</v>
      </c>
      <c r="G106280">
        <v>2014</v>
      </c>
      <c r="H106280">
        <v>102181</v>
      </c>
    </row>
    <row r="106281" spans="1:8" hidden="1" x14ac:dyDescent="0.35">
      <c r="A106281" t="s">
        <v>422</v>
      </c>
      <c r="B106281" t="s">
        <v>34</v>
      </c>
      <c r="C106281" t="s">
        <v>35</v>
      </c>
      <c r="D106281">
        <v>62175</v>
      </c>
      <c r="E106281" t="s">
        <v>67889</v>
      </c>
      <c r="F106281" s="1">
        <v>40835</v>
      </c>
      <c r="G106281">
        <v>2016</v>
      </c>
      <c r="H106281">
        <v>71550</v>
      </c>
    </row>
    <row r="106282" spans="1:8" hidden="1" x14ac:dyDescent="0.35">
      <c r="A106282" t="s">
        <v>39</v>
      </c>
      <c r="B106282" t="s">
        <v>22</v>
      </c>
      <c r="C106282" t="s">
        <v>23</v>
      </c>
      <c r="D106282">
        <v>58827</v>
      </c>
      <c r="E106282" t="s">
        <v>117394</v>
      </c>
      <c r="F106282" s="1">
        <v>39161</v>
      </c>
      <c r="G106282">
        <v>2013</v>
      </c>
      <c r="H106282">
        <v>124365</v>
      </c>
    </row>
    <row r="106283" spans="1:8" hidden="1" x14ac:dyDescent="0.35">
      <c r="A106283" t="s">
        <v>66936</v>
      </c>
      <c r="B106283" t="s">
        <v>72</v>
      </c>
      <c r="C106283" t="s">
        <v>73</v>
      </c>
      <c r="D106283">
        <v>53115</v>
      </c>
      <c r="E106283" t="s">
        <v>73072</v>
      </c>
      <c r="F106283" s="1">
        <v>32408</v>
      </c>
      <c r="G106283">
        <v>2016</v>
      </c>
      <c r="H106283">
        <v>77028</v>
      </c>
    </row>
    <row r="106284" spans="1:8" hidden="1" x14ac:dyDescent="0.35">
      <c r="A106284" t="s">
        <v>63</v>
      </c>
      <c r="B106284" t="s">
        <v>18</v>
      </c>
      <c r="C106284" t="s">
        <v>19</v>
      </c>
      <c r="D106284">
        <v>63300</v>
      </c>
      <c r="E106284" t="s">
        <v>56227</v>
      </c>
      <c r="F106284" s="1">
        <v>41123</v>
      </c>
      <c r="G106284">
        <v>2017</v>
      </c>
      <c r="H106284">
        <v>59400</v>
      </c>
    </row>
    <row r="106285" spans="1:8" hidden="1" x14ac:dyDescent="0.35">
      <c r="A106285" t="s">
        <v>39</v>
      </c>
      <c r="B106285" t="s">
        <v>22</v>
      </c>
      <c r="C106285" t="s">
        <v>23</v>
      </c>
      <c r="D106285">
        <v>49833</v>
      </c>
      <c r="E106285" t="s">
        <v>75341</v>
      </c>
      <c r="F106285" s="1">
        <v>41526</v>
      </c>
      <c r="G106285">
        <v>2016</v>
      </c>
      <c r="H106285">
        <v>79440</v>
      </c>
    </row>
    <row r="106286" spans="1:8" hidden="1" x14ac:dyDescent="0.35">
      <c r="A106286" t="s">
        <v>39</v>
      </c>
      <c r="B106286" t="s">
        <v>22</v>
      </c>
      <c r="C106286" t="s">
        <v>23</v>
      </c>
      <c r="D106286">
        <v>61740</v>
      </c>
      <c r="E106286" t="s">
        <v>127737</v>
      </c>
      <c r="F106286" s="1">
        <v>35618</v>
      </c>
      <c r="G106286">
        <v>2012</v>
      </c>
      <c r="H106286">
        <v>135419</v>
      </c>
    </row>
    <row r="106287" spans="1:8" hidden="1" x14ac:dyDescent="0.35">
      <c r="A106287" t="s">
        <v>522</v>
      </c>
      <c r="B106287" t="s">
        <v>22</v>
      </c>
      <c r="C106287" t="s">
        <v>23</v>
      </c>
      <c r="D106287">
        <v>44061</v>
      </c>
      <c r="E106287" t="s">
        <v>33268</v>
      </c>
      <c r="F106287" s="1">
        <v>42800</v>
      </c>
      <c r="G106287">
        <v>2019</v>
      </c>
      <c r="H106287">
        <v>35444</v>
      </c>
    </row>
    <row r="106288" spans="1:8" hidden="1" x14ac:dyDescent="0.35">
      <c r="A106288" t="s">
        <v>283</v>
      </c>
      <c r="B106288" t="s">
        <v>164</v>
      </c>
      <c r="C106288" t="s">
        <v>165</v>
      </c>
      <c r="D106288">
        <v>62177</v>
      </c>
      <c r="E106288" t="s">
        <v>27858</v>
      </c>
      <c r="F106288" s="1">
        <v>43325</v>
      </c>
      <c r="G106288">
        <v>2020</v>
      </c>
      <c r="H106288">
        <v>29756</v>
      </c>
    </row>
    <row r="106289" spans="1:8" hidden="1" x14ac:dyDescent="0.35">
      <c r="A106289" t="s">
        <v>92</v>
      </c>
      <c r="B106289" t="s">
        <v>9</v>
      </c>
      <c r="C106289" t="s">
        <v>10</v>
      </c>
      <c r="D106289">
        <v>64600</v>
      </c>
      <c r="E106289" t="s">
        <v>72231</v>
      </c>
      <c r="F106289" s="1">
        <v>41365</v>
      </c>
      <c r="G106289">
        <v>2016</v>
      </c>
      <c r="H106289">
        <v>76156</v>
      </c>
    </row>
    <row r="106290" spans="1:8" hidden="1" x14ac:dyDescent="0.35">
      <c r="A106290" t="s">
        <v>563</v>
      </c>
      <c r="B106290" t="s">
        <v>18</v>
      </c>
      <c r="C106290" t="s">
        <v>19</v>
      </c>
      <c r="D106290">
        <v>63300</v>
      </c>
      <c r="E106290" t="s">
        <v>55488</v>
      </c>
      <c r="F106290" s="1">
        <v>42299</v>
      </c>
      <c r="G106290">
        <v>2017</v>
      </c>
      <c r="H106290">
        <v>58655</v>
      </c>
    </row>
    <row r="106291" spans="1:8" hidden="1" x14ac:dyDescent="0.35">
      <c r="A106291" t="s">
        <v>39</v>
      </c>
      <c r="B106291" t="s">
        <v>22</v>
      </c>
      <c r="C106291" t="s">
        <v>23</v>
      </c>
      <c r="D106291">
        <v>54125</v>
      </c>
      <c r="E106291" t="s">
        <v>139883</v>
      </c>
      <c r="F106291" s="1">
        <v>38944</v>
      </c>
      <c r="G106291">
        <v>2011</v>
      </c>
      <c r="H106291">
        <v>148407</v>
      </c>
    </row>
    <row r="106292" spans="1:8" hidden="1" x14ac:dyDescent="0.35">
      <c r="A106292" t="s">
        <v>39</v>
      </c>
      <c r="B106292" t="s">
        <v>22</v>
      </c>
      <c r="C106292" t="s">
        <v>23</v>
      </c>
      <c r="D106292">
        <v>51328</v>
      </c>
      <c r="E106292" t="s">
        <v>48406</v>
      </c>
      <c r="F106292" s="1">
        <v>42347</v>
      </c>
      <c r="G106292">
        <v>2018</v>
      </c>
      <c r="H106292">
        <v>51236</v>
      </c>
    </row>
    <row r="106293" spans="1:8" hidden="1" x14ac:dyDescent="0.35">
      <c r="A106293" t="s">
        <v>1628</v>
      </c>
      <c r="B106293" t="s">
        <v>9</v>
      </c>
      <c r="C106293" t="s">
        <v>10</v>
      </c>
      <c r="D106293">
        <v>62167</v>
      </c>
      <c r="E106293" t="s">
        <v>32663</v>
      </c>
      <c r="F106293" s="1">
        <v>28952</v>
      </c>
      <c r="G106293">
        <v>2019</v>
      </c>
      <c r="H106293">
        <v>34825</v>
      </c>
    </row>
    <row r="106294" spans="1:8" hidden="1" x14ac:dyDescent="0.35">
      <c r="A106294" t="s">
        <v>563</v>
      </c>
      <c r="B106294" t="s">
        <v>18</v>
      </c>
      <c r="C106294" t="s">
        <v>19</v>
      </c>
      <c r="D106294">
        <v>63300</v>
      </c>
      <c r="E106294" t="s">
        <v>58414</v>
      </c>
      <c r="F106294" s="1">
        <v>41183</v>
      </c>
      <c r="G106294">
        <v>2017</v>
      </c>
      <c r="H106294">
        <v>61654</v>
      </c>
    </row>
    <row r="106295" spans="1:8" hidden="1" x14ac:dyDescent="0.35">
      <c r="A106295" t="s">
        <v>54723</v>
      </c>
      <c r="B106295" t="s">
        <v>22</v>
      </c>
      <c r="C106295" t="s">
        <v>23</v>
      </c>
      <c r="D106295">
        <v>53638</v>
      </c>
      <c r="E106295" t="s">
        <v>130554</v>
      </c>
      <c r="F106295" s="1">
        <v>37629</v>
      </c>
      <c r="G106295">
        <v>2012</v>
      </c>
      <c r="H106295">
        <v>138425</v>
      </c>
    </row>
    <row r="106296" spans="1:8" hidden="1" x14ac:dyDescent="0.35">
      <c r="A106296" t="s">
        <v>63</v>
      </c>
      <c r="B106296" t="s">
        <v>18</v>
      </c>
      <c r="C106296" t="s">
        <v>19</v>
      </c>
      <c r="D106296">
        <v>63300</v>
      </c>
      <c r="E106296" t="s">
        <v>65201</v>
      </c>
      <c r="F106296" s="1">
        <v>37637</v>
      </c>
      <c r="G106296">
        <v>2017</v>
      </c>
      <c r="H106296">
        <v>68757</v>
      </c>
    </row>
    <row r="106297" spans="1:8" hidden="1" x14ac:dyDescent="0.35">
      <c r="A106297" t="s">
        <v>167</v>
      </c>
      <c r="B106297" t="s">
        <v>168</v>
      </c>
      <c r="C106297" t="s">
        <v>169</v>
      </c>
      <c r="D106297">
        <v>8926</v>
      </c>
      <c r="E106297" t="s">
        <v>113477</v>
      </c>
      <c r="F106297" s="1">
        <v>41029</v>
      </c>
      <c r="G106297">
        <v>2013</v>
      </c>
      <c r="H106297">
        <v>120104</v>
      </c>
    </row>
    <row r="106298" spans="1:8" hidden="1" x14ac:dyDescent="0.35">
      <c r="A106298" t="s">
        <v>25</v>
      </c>
      <c r="B106298" t="s">
        <v>26</v>
      </c>
      <c r="C106298" t="s">
        <v>27</v>
      </c>
      <c r="D106298">
        <v>64300</v>
      </c>
      <c r="E106298" t="s">
        <v>102815</v>
      </c>
      <c r="F106298" s="1">
        <v>39617</v>
      </c>
      <c r="G106298">
        <v>2014</v>
      </c>
      <c r="H106298">
        <v>108616</v>
      </c>
    </row>
    <row r="106299" spans="1:8" hidden="1" x14ac:dyDescent="0.35">
      <c r="A106299" t="s">
        <v>278</v>
      </c>
      <c r="B106299" t="s">
        <v>143</v>
      </c>
      <c r="C106299" t="s">
        <v>144</v>
      </c>
      <c r="D106299">
        <v>62445</v>
      </c>
      <c r="E106299" t="s">
        <v>56742</v>
      </c>
      <c r="F106299" s="1">
        <v>38045</v>
      </c>
      <c r="G106299">
        <v>2017</v>
      </c>
      <c r="H106299">
        <v>59923</v>
      </c>
    </row>
    <row r="106300" spans="1:8" hidden="1" x14ac:dyDescent="0.35">
      <c r="A106300" t="s">
        <v>29876</v>
      </c>
      <c r="B106300" t="s">
        <v>34</v>
      </c>
      <c r="C106300" t="s">
        <v>35</v>
      </c>
      <c r="D106300">
        <v>61116</v>
      </c>
      <c r="E106300" t="s">
        <v>125106</v>
      </c>
      <c r="F106300" s="1">
        <v>32076</v>
      </c>
      <c r="G106300">
        <v>2012</v>
      </c>
      <c r="H106300">
        <v>132584</v>
      </c>
    </row>
    <row r="106301" spans="1:8" hidden="1" x14ac:dyDescent="0.35">
      <c r="A106301" t="s">
        <v>57298</v>
      </c>
      <c r="B106301" t="s">
        <v>179</v>
      </c>
      <c r="C106301" t="s">
        <v>180</v>
      </c>
      <c r="D106301">
        <v>62000</v>
      </c>
      <c r="E106301" t="s">
        <v>103854</v>
      </c>
      <c r="F106301" s="1">
        <v>31628</v>
      </c>
      <c r="G106301">
        <v>2014</v>
      </c>
      <c r="H106301">
        <v>109737</v>
      </c>
    </row>
    <row r="106302" spans="1:8" hidden="1" x14ac:dyDescent="0.35">
      <c r="A106302" t="s">
        <v>39</v>
      </c>
      <c r="B106302" t="s">
        <v>22</v>
      </c>
      <c r="C106302" t="s">
        <v>23</v>
      </c>
      <c r="D106302">
        <v>58244</v>
      </c>
      <c r="E106302" t="s">
        <v>126066</v>
      </c>
      <c r="F106302" s="1">
        <v>38534</v>
      </c>
      <c r="G106302">
        <v>2012</v>
      </c>
      <c r="H106302">
        <v>133610</v>
      </c>
    </row>
    <row r="106303" spans="1:8" hidden="1" x14ac:dyDescent="0.35">
      <c r="A106303" t="s">
        <v>92617</v>
      </c>
      <c r="B106303" t="s">
        <v>669</v>
      </c>
      <c r="C106303" t="s">
        <v>670</v>
      </c>
      <c r="D106303">
        <v>62000</v>
      </c>
      <c r="E106303" t="s">
        <v>92618</v>
      </c>
      <c r="F106303" s="1">
        <v>39307</v>
      </c>
      <c r="G106303">
        <v>2014</v>
      </c>
      <c r="H106303">
        <v>97793</v>
      </c>
    </row>
    <row r="106304" spans="1:8" hidden="1" x14ac:dyDescent="0.35">
      <c r="A106304" t="s">
        <v>56471</v>
      </c>
      <c r="B106304" t="s">
        <v>34</v>
      </c>
      <c r="C106304" t="s">
        <v>35</v>
      </c>
      <c r="D106304">
        <v>68170</v>
      </c>
      <c r="E106304" t="s">
        <v>142481</v>
      </c>
      <c r="F106304" s="1">
        <v>36978</v>
      </c>
      <c r="G106304">
        <v>2011</v>
      </c>
      <c r="H106304">
        <v>151294</v>
      </c>
    </row>
    <row r="106305" spans="1:8" hidden="1" x14ac:dyDescent="0.35">
      <c r="A106305" t="s">
        <v>422</v>
      </c>
      <c r="B106305" t="s">
        <v>34</v>
      </c>
      <c r="C106305" t="s">
        <v>35</v>
      </c>
      <c r="D106305">
        <v>64365</v>
      </c>
      <c r="E106305" t="s">
        <v>99580</v>
      </c>
      <c r="F106305" s="1">
        <v>39428</v>
      </c>
      <c r="G106305">
        <v>2014</v>
      </c>
      <c r="H106305">
        <v>105175</v>
      </c>
    </row>
    <row r="106306" spans="1:8" hidden="1" x14ac:dyDescent="0.35">
      <c r="A106306" t="s">
        <v>25</v>
      </c>
      <c r="B106306" t="s">
        <v>26</v>
      </c>
      <c r="C106306" t="s">
        <v>27</v>
      </c>
      <c r="D106306">
        <v>65600</v>
      </c>
      <c r="E106306" t="s">
        <v>68743</v>
      </c>
      <c r="F106306" s="1">
        <v>41771</v>
      </c>
      <c r="G106306">
        <v>2016</v>
      </c>
      <c r="H106306">
        <v>72442</v>
      </c>
    </row>
    <row r="106307" spans="1:8" hidden="1" x14ac:dyDescent="0.35">
      <c r="A106307" t="s">
        <v>105243</v>
      </c>
      <c r="B106307" t="s">
        <v>34</v>
      </c>
      <c r="C106307" t="s">
        <v>35</v>
      </c>
      <c r="D106307">
        <v>55113</v>
      </c>
      <c r="E106307" t="s">
        <v>113174</v>
      </c>
      <c r="F106307" s="1">
        <v>39428</v>
      </c>
      <c r="G106307">
        <v>2013</v>
      </c>
      <c r="H106307">
        <v>119764</v>
      </c>
    </row>
    <row r="106308" spans="1:8" hidden="1" x14ac:dyDescent="0.35">
      <c r="A106308" t="s">
        <v>39</v>
      </c>
      <c r="B106308" t="s">
        <v>22</v>
      </c>
      <c r="C106308" t="s">
        <v>23</v>
      </c>
      <c r="D106308">
        <v>60598</v>
      </c>
      <c r="E106308" t="s">
        <v>96413</v>
      </c>
      <c r="F106308" s="1">
        <v>39111</v>
      </c>
      <c r="G106308">
        <v>2014</v>
      </c>
      <c r="H106308">
        <v>101807</v>
      </c>
    </row>
    <row r="106309" spans="1:8" hidden="1" x14ac:dyDescent="0.35">
      <c r="A106309" t="s">
        <v>2536</v>
      </c>
      <c r="B106309" t="s">
        <v>60</v>
      </c>
      <c r="C106309" t="s">
        <v>61</v>
      </c>
      <c r="D106309">
        <v>70276</v>
      </c>
      <c r="E106309" t="s">
        <v>17955</v>
      </c>
      <c r="F106309" s="1">
        <v>41953</v>
      </c>
      <c r="G106309">
        <v>2020</v>
      </c>
      <c r="H106309">
        <v>18210</v>
      </c>
    </row>
    <row r="106310" spans="1:8" hidden="1" x14ac:dyDescent="0.35">
      <c r="A106310" t="s">
        <v>57162</v>
      </c>
      <c r="B106310" t="s">
        <v>190</v>
      </c>
      <c r="C106310" t="s">
        <v>191</v>
      </c>
      <c r="D106310">
        <v>65300</v>
      </c>
      <c r="E106310" t="s">
        <v>120867</v>
      </c>
      <c r="F106310" s="1">
        <v>31722</v>
      </c>
      <c r="G106310">
        <v>2012</v>
      </c>
      <c r="H106310">
        <v>128071</v>
      </c>
    </row>
    <row r="106311" spans="1:8" hidden="1" x14ac:dyDescent="0.35">
      <c r="A106311" t="s">
        <v>115</v>
      </c>
      <c r="B106311" t="s">
        <v>18</v>
      </c>
      <c r="C106311" t="s">
        <v>19</v>
      </c>
      <c r="D106311">
        <v>53983</v>
      </c>
      <c r="E106311" t="s">
        <v>35915</v>
      </c>
      <c r="F106311" s="1">
        <v>36707</v>
      </c>
      <c r="G106311">
        <v>2019</v>
      </c>
      <c r="H106311">
        <v>38201</v>
      </c>
    </row>
    <row r="106312" spans="1:8" hidden="1" x14ac:dyDescent="0.35">
      <c r="A106312" t="s">
        <v>56331</v>
      </c>
      <c r="B106312" t="s">
        <v>34</v>
      </c>
      <c r="C106312" t="s">
        <v>35</v>
      </c>
      <c r="D106312">
        <v>55544</v>
      </c>
      <c r="E106312" t="s">
        <v>142892</v>
      </c>
      <c r="F106312" s="1">
        <v>38042</v>
      </c>
      <c r="G106312">
        <v>2011</v>
      </c>
      <c r="H106312">
        <v>151750</v>
      </c>
    </row>
    <row r="106313" spans="1:8" hidden="1" x14ac:dyDescent="0.35">
      <c r="A106313" t="s">
        <v>57039</v>
      </c>
      <c r="B106313" t="s">
        <v>9</v>
      </c>
      <c r="C106313" t="s">
        <v>10</v>
      </c>
      <c r="D106313">
        <v>40258</v>
      </c>
      <c r="E106313" t="s">
        <v>124175</v>
      </c>
      <c r="F106313" s="1">
        <v>32411</v>
      </c>
      <c r="G106313">
        <v>2012</v>
      </c>
      <c r="H106313">
        <v>131585</v>
      </c>
    </row>
    <row r="106314" spans="1:8" hidden="1" x14ac:dyDescent="0.35">
      <c r="A106314" t="s">
        <v>39</v>
      </c>
      <c r="B106314" t="s">
        <v>22</v>
      </c>
      <c r="C106314" t="s">
        <v>23</v>
      </c>
      <c r="D106314">
        <v>60576</v>
      </c>
      <c r="E106314" t="s">
        <v>115218</v>
      </c>
      <c r="F106314" s="1">
        <v>37173</v>
      </c>
      <c r="G106314">
        <v>2013</v>
      </c>
      <c r="H106314">
        <v>121993</v>
      </c>
    </row>
    <row r="106315" spans="1:8" hidden="1" x14ac:dyDescent="0.35">
      <c r="A106315" t="s">
        <v>6621</v>
      </c>
      <c r="B106315" t="s">
        <v>34</v>
      </c>
      <c r="C106315" t="s">
        <v>35</v>
      </c>
      <c r="D106315">
        <v>57177</v>
      </c>
      <c r="E106315" t="s">
        <v>142736</v>
      </c>
      <c r="F106315" s="1">
        <v>36654</v>
      </c>
      <c r="G106315">
        <v>2011</v>
      </c>
      <c r="H106315">
        <v>151578</v>
      </c>
    </row>
    <row r="106316" spans="1:8" hidden="1" x14ac:dyDescent="0.35">
      <c r="A106316" t="s">
        <v>6621</v>
      </c>
      <c r="B106316" t="s">
        <v>34</v>
      </c>
      <c r="C106316" t="s">
        <v>35</v>
      </c>
      <c r="D106316">
        <v>57177</v>
      </c>
      <c r="E106316" t="s">
        <v>142923</v>
      </c>
      <c r="F106316" s="1">
        <v>36353</v>
      </c>
      <c r="G106316">
        <v>2011</v>
      </c>
      <c r="H106316">
        <v>151784</v>
      </c>
    </row>
    <row r="106317" spans="1:8" hidden="1" x14ac:dyDescent="0.35">
      <c r="A106317" t="s">
        <v>1490</v>
      </c>
      <c r="B106317" t="s">
        <v>243</v>
      </c>
      <c r="C106317" t="s">
        <v>244</v>
      </c>
      <c r="D106317">
        <v>55610</v>
      </c>
      <c r="E106317" t="s">
        <v>65725</v>
      </c>
      <c r="F106317" s="1">
        <v>38187</v>
      </c>
      <c r="G106317">
        <v>2017</v>
      </c>
      <c r="H106317">
        <v>69303</v>
      </c>
    </row>
    <row r="106318" spans="1:8" hidden="1" x14ac:dyDescent="0.35">
      <c r="A106318" t="s">
        <v>787</v>
      </c>
      <c r="B106318" t="s">
        <v>18</v>
      </c>
      <c r="C106318" t="s">
        <v>19</v>
      </c>
      <c r="D106318">
        <v>62016</v>
      </c>
      <c r="E106318" t="s">
        <v>38619</v>
      </c>
      <c r="F106318" s="1">
        <v>31677</v>
      </c>
      <c r="G106318">
        <v>2019</v>
      </c>
      <c r="H106318">
        <v>41020</v>
      </c>
    </row>
    <row r="106319" spans="1:8" hidden="1" x14ac:dyDescent="0.35">
      <c r="A106319" t="s">
        <v>4087</v>
      </c>
      <c r="B106319" t="s">
        <v>93</v>
      </c>
      <c r="C106319" t="s">
        <v>94</v>
      </c>
      <c r="D106319">
        <v>53357</v>
      </c>
      <c r="E106319" t="s">
        <v>65761</v>
      </c>
      <c r="F106319" s="1">
        <v>34246</v>
      </c>
      <c r="G106319">
        <v>2017</v>
      </c>
      <c r="H106319">
        <v>69339</v>
      </c>
    </row>
    <row r="106320" spans="1:8" hidden="1" x14ac:dyDescent="0.35">
      <c r="A106320" t="s">
        <v>56331</v>
      </c>
      <c r="B106320" t="s">
        <v>34</v>
      </c>
      <c r="C106320" t="s">
        <v>35</v>
      </c>
      <c r="D106320">
        <v>57469</v>
      </c>
      <c r="E106320" t="s">
        <v>139539</v>
      </c>
      <c r="F106320" s="1">
        <v>36857</v>
      </c>
      <c r="G106320">
        <v>2011</v>
      </c>
      <c r="H106320">
        <v>148031</v>
      </c>
    </row>
    <row r="106321" spans="1:8" hidden="1" x14ac:dyDescent="0.35">
      <c r="A106321" t="s">
        <v>56331</v>
      </c>
      <c r="B106321" t="s">
        <v>34</v>
      </c>
      <c r="C106321" t="s">
        <v>35</v>
      </c>
      <c r="D106321">
        <v>57469</v>
      </c>
      <c r="E106321" t="s">
        <v>132004</v>
      </c>
      <c r="F106321" s="1">
        <v>36207</v>
      </c>
      <c r="G106321">
        <v>2011</v>
      </c>
      <c r="H106321">
        <v>139918</v>
      </c>
    </row>
    <row r="106322" spans="1:8" hidden="1" x14ac:dyDescent="0.35">
      <c r="A106322" t="s">
        <v>25</v>
      </c>
      <c r="B106322" t="s">
        <v>26</v>
      </c>
      <c r="C106322" t="s">
        <v>27</v>
      </c>
      <c r="D106322">
        <v>63200</v>
      </c>
      <c r="E106322" t="s">
        <v>95171</v>
      </c>
      <c r="F106322" s="1">
        <v>38805</v>
      </c>
      <c r="G106322">
        <v>2014</v>
      </c>
      <c r="H106322">
        <v>100494</v>
      </c>
    </row>
    <row r="106323" spans="1:8" hidden="1" x14ac:dyDescent="0.35">
      <c r="A106323" t="s">
        <v>9374</v>
      </c>
      <c r="B106323" t="s">
        <v>9</v>
      </c>
      <c r="C106323" t="s">
        <v>10</v>
      </c>
      <c r="D106323">
        <v>63000</v>
      </c>
      <c r="E106323" t="s">
        <v>62441</v>
      </c>
      <c r="F106323" s="1">
        <v>34197</v>
      </c>
      <c r="G106323">
        <v>2017</v>
      </c>
      <c r="H106323">
        <v>65873</v>
      </c>
    </row>
    <row r="106324" spans="1:8" hidden="1" x14ac:dyDescent="0.35">
      <c r="A106324" t="s">
        <v>111</v>
      </c>
      <c r="B106324" t="s">
        <v>18</v>
      </c>
      <c r="C106324" t="s">
        <v>19</v>
      </c>
      <c r="D106324">
        <v>60745</v>
      </c>
      <c r="E106324" t="s">
        <v>50338</v>
      </c>
      <c r="F106324" s="1">
        <v>41143</v>
      </c>
      <c r="G106324">
        <v>2018</v>
      </c>
      <c r="H106324">
        <v>53294</v>
      </c>
    </row>
    <row r="106325" spans="1:8" hidden="1" x14ac:dyDescent="0.35">
      <c r="A106325" t="s">
        <v>422</v>
      </c>
      <c r="B106325" t="s">
        <v>34</v>
      </c>
      <c r="C106325" t="s">
        <v>35</v>
      </c>
      <c r="D106325">
        <v>66595</v>
      </c>
      <c r="E106325" t="s">
        <v>100100</v>
      </c>
      <c r="F106325" s="1">
        <v>37263</v>
      </c>
      <c r="G106325">
        <v>2014</v>
      </c>
      <c r="H106325">
        <v>105720</v>
      </c>
    </row>
    <row r="106326" spans="1:8" hidden="1" x14ac:dyDescent="0.35">
      <c r="A106326" t="s">
        <v>1635</v>
      </c>
      <c r="B106326" t="s">
        <v>200</v>
      </c>
      <c r="C106326" t="s">
        <v>201</v>
      </c>
      <c r="D106326">
        <v>54728</v>
      </c>
      <c r="E106326" t="s">
        <v>52495</v>
      </c>
      <c r="F106326" s="1">
        <v>39085</v>
      </c>
      <c r="G106326">
        <v>2018</v>
      </c>
      <c r="H106326">
        <v>55591</v>
      </c>
    </row>
    <row r="106327" spans="1:8" hidden="1" x14ac:dyDescent="0.35">
      <c r="A106327" t="s">
        <v>278</v>
      </c>
      <c r="B106327" t="s">
        <v>72</v>
      </c>
      <c r="C106327" t="s">
        <v>73</v>
      </c>
      <c r="D106327">
        <v>64404</v>
      </c>
      <c r="E106327" t="s">
        <v>125030</v>
      </c>
      <c r="F106327" s="1">
        <v>28805</v>
      </c>
      <c r="G106327">
        <v>2012</v>
      </c>
      <c r="H106327">
        <v>132505</v>
      </c>
    </row>
    <row r="106328" spans="1:8" hidden="1" x14ac:dyDescent="0.35">
      <c r="A106328" t="s">
        <v>61594</v>
      </c>
      <c r="B106328" t="s">
        <v>570</v>
      </c>
      <c r="C106328" t="s">
        <v>571</v>
      </c>
      <c r="D106328">
        <v>64400</v>
      </c>
      <c r="E106328" t="s">
        <v>75142</v>
      </c>
      <c r="F106328" s="1">
        <v>41869</v>
      </c>
      <c r="G106328">
        <v>2016</v>
      </c>
      <c r="H106328">
        <v>79225</v>
      </c>
    </row>
    <row r="106329" spans="1:8" hidden="1" x14ac:dyDescent="0.35">
      <c r="A106329" t="s">
        <v>39</v>
      </c>
      <c r="B106329" t="s">
        <v>22</v>
      </c>
      <c r="C106329" t="s">
        <v>23</v>
      </c>
      <c r="D106329">
        <v>60576</v>
      </c>
      <c r="E106329" t="s">
        <v>106123</v>
      </c>
      <c r="F106329" s="1">
        <v>37970</v>
      </c>
      <c r="G106329">
        <v>2013</v>
      </c>
      <c r="H106329">
        <v>112166</v>
      </c>
    </row>
    <row r="106330" spans="1:8" hidden="1" x14ac:dyDescent="0.35">
      <c r="A106330" t="s">
        <v>39</v>
      </c>
      <c r="B106330" t="s">
        <v>22</v>
      </c>
      <c r="C106330" t="s">
        <v>23</v>
      </c>
      <c r="D106330">
        <v>62324</v>
      </c>
      <c r="E106330" t="s">
        <v>110612</v>
      </c>
      <c r="F106330" s="1">
        <v>37007</v>
      </c>
      <c r="G106330">
        <v>2013</v>
      </c>
      <c r="H106330">
        <v>117018</v>
      </c>
    </row>
    <row r="106331" spans="1:8" hidden="1" x14ac:dyDescent="0.35">
      <c r="A106331" t="s">
        <v>668</v>
      </c>
      <c r="B106331" t="s">
        <v>669</v>
      </c>
      <c r="C106331" t="s">
        <v>670</v>
      </c>
      <c r="D106331">
        <v>59654</v>
      </c>
      <c r="E106331" t="s">
        <v>26506</v>
      </c>
      <c r="F106331" s="1">
        <v>35912</v>
      </c>
      <c r="G106331">
        <v>2020</v>
      </c>
      <c r="H106331">
        <v>28170</v>
      </c>
    </row>
    <row r="106332" spans="1:8" hidden="1" x14ac:dyDescent="0.35">
      <c r="A106332" t="s">
        <v>834</v>
      </c>
      <c r="B106332" t="s">
        <v>9</v>
      </c>
      <c r="C106332" t="s">
        <v>10</v>
      </c>
      <c r="D106332">
        <v>55025</v>
      </c>
      <c r="E106332" t="s">
        <v>6744</v>
      </c>
      <c r="F106332" s="1">
        <v>29047</v>
      </c>
      <c r="G106332">
        <v>2021</v>
      </c>
      <c r="H106332">
        <v>6183</v>
      </c>
    </row>
    <row r="106333" spans="1:8" hidden="1" x14ac:dyDescent="0.35">
      <c r="A106333" t="s">
        <v>522</v>
      </c>
      <c r="B106333" t="s">
        <v>22</v>
      </c>
      <c r="C106333" t="s">
        <v>23</v>
      </c>
      <c r="D106333">
        <v>57177</v>
      </c>
      <c r="E106333" t="s">
        <v>22488</v>
      </c>
      <c r="F106333" s="1">
        <v>35501</v>
      </c>
      <c r="G106333">
        <v>2020</v>
      </c>
      <c r="H106333">
        <v>23491</v>
      </c>
    </row>
    <row r="106334" spans="1:8" hidden="1" x14ac:dyDescent="0.35">
      <c r="A106334" t="s">
        <v>522</v>
      </c>
      <c r="B106334" t="s">
        <v>89</v>
      </c>
      <c r="C106334" t="s">
        <v>90</v>
      </c>
      <c r="D106334">
        <v>48940</v>
      </c>
      <c r="E106334" t="s">
        <v>90896</v>
      </c>
      <c r="F106334" s="1">
        <v>37693</v>
      </c>
      <c r="G106334">
        <v>2015</v>
      </c>
      <c r="H106334">
        <v>95977</v>
      </c>
    </row>
    <row r="106335" spans="1:8" hidden="1" x14ac:dyDescent="0.35">
      <c r="A106335" t="s">
        <v>14946</v>
      </c>
      <c r="B106335" t="s">
        <v>34</v>
      </c>
      <c r="C106335" t="s">
        <v>35</v>
      </c>
      <c r="D106335">
        <v>63105</v>
      </c>
      <c r="E106335" t="s">
        <v>134081</v>
      </c>
      <c r="F106335" s="1">
        <v>38628</v>
      </c>
      <c r="G106335">
        <v>2011</v>
      </c>
      <c r="H106335">
        <v>142133</v>
      </c>
    </row>
    <row r="106336" spans="1:8" hidden="1" x14ac:dyDescent="0.35">
      <c r="A106336" t="s">
        <v>29876</v>
      </c>
      <c r="B106336" t="s">
        <v>34</v>
      </c>
      <c r="C106336" t="s">
        <v>35</v>
      </c>
      <c r="D106336">
        <v>59916</v>
      </c>
      <c r="E106336" t="s">
        <v>142982</v>
      </c>
      <c r="F106336" s="1">
        <v>33133</v>
      </c>
      <c r="G106336">
        <v>2011</v>
      </c>
      <c r="H106336">
        <v>151851</v>
      </c>
    </row>
    <row r="106337" spans="1:8" hidden="1" x14ac:dyDescent="0.35">
      <c r="A106337" t="s">
        <v>2088</v>
      </c>
      <c r="B106337" t="s">
        <v>9</v>
      </c>
      <c r="C106337" t="s">
        <v>10</v>
      </c>
      <c r="D106337">
        <v>54946</v>
      </c>
      <c r="E106337" t="s">
        <v>18097</v>
      </c>
      <c r="F106337" s="1">
        <v>38034</v>
      </c>
      <c r="G106337">
        <v>2020</v>
      </c>
      <c r="H106337">
        <v>18370</v>
      </c>
    </row>
    <row r="106338" spans="1:8" hidden="1" x14ac:dyDescent="0.35">
      <c r="A106338" t="s">
        <v>30643</v>
      </c>
      <c r="B106338" t="s">
        <v>179</v>
      </c>
      <c r="C106338" t="s">
        <v>180</v>
      </c>
      <c r="D106338">
        <v>37008</v>
      </c>
      <c r="E106338" t="s">
        <v>90824</v>
      </c>
      <c r="F106338" s="1">
        <v>38117</v>
      </c>
      <c r="G106338">
        <v>2015</v>
      </c>
      <c r="H106338">
        <v>95900</v>
      </c>
    </row>
    <row r="106339" spans="1:8" hidden="1" x14ac:dyDescent="0.35">
      <c r="A106339" t="s">
        <v>39</v>
      </c>
      <c r="B106339" t="s">
        <v>22</v>
      </c>
      <c r="C106339" t="s">
        <v>23</v>
      </c>
      <c r="D106339">
        <v>58963</v>
      </c>
      <c r="E106339" t="s">
        <v>68040</v>
      </c>
      <c r="F106339" s="1">
        <v>41151</v>
      </c>
      <c r="G106339">
        <v>2016</v>
      </c>
      <c r="H106339">
        <v>71703</v>
      </c>
    </row>
    <row r="106340" spans="1:8" hidden="1" x14ac:dyDescent="0.35">
      <c r="A106340" t="s">
        <v>41</v>
      </c>
      <c r="B106340" t="s">
        <v>9</v>
      </c>
      <c r="C106340" t="s">
        <v>10</v>
      </c>
      <c r="D106340">
        <v>62400</v>
      </c>
      <c r="E106340" t="s">
        <v>88019</v>
      </c>
      <c r="F106340" s="1">
        <v>41127</v>
      </c>
      <c r="G106340">
        <v>2015</v>
      </c>
      <c r="H106340">
        <v>92913</v>
      </c>
    </row>
    <row r="106341" spans="1:8" hidden="1" x14ac:dyDescent="0.35">
      <c r="A106341" t="s">
        <v>4087</v>
      </c>
      <c r="B106341" t="s">
        <v>93</v>
      </c>
      <c r="C106341" t="s">
        <v>94</v>
      </c>
      <c r="D106341">
        <v>52456</v>
      </c>
      <c r="E106341" t="s">
        <v>32411</v>
      </c>
      <c r="F106341" s="1">
        <v>38845</v>
      </c>
      <c r="G106341">
        <v>2019</v>
      </c>
      <c r="H106341">
        <v>34561</v>
      </c>
    </row>
    <row r="106342" spans="1:8" hidden="1" x14ac:dyDescent="0.35">
      <c r="A106342" t="s">
        <v>105243</v>
      </c>
      <c r="B106342" t="s">
        <v>34</v>
      </c>
      <c r="C106342" t="s">
        <v>35</v>
      </c>
      <c r="D106342">
        <v>53236</v>
      </c>
      <c r="E106342" t="s">
        <v>116982</v>
      </c>
      <c r="F106342" s="1">
        <v>39867</v>
      </c>
      <c r="G106342">
        <v>2013</v>
      </c>
      <c r="H106342">
        <v>123912</v>
      </c>
    </row>
    <row r="106343" spans="1:8" hidden="1" x14ac:dyDescent="0.35">
      <c r="A106343" t="s">
        <v>642</v>
      </c>
      <c r="B106343" t="s">
        <v>72</v>
      </c>
      <c r="C106343" t="s">
        <v>73</v>
      </c>
      <c r="D106343">
        <v>51836</v>
      </c>
      <c r="E106343" t="s">
        <v>30302</v>
      </c>
      <c r="F106343" s="1">
        <v>39338</v>
      </c>
      <c r="G106343">
        <v>2019</v>
      </c>
      <c r="H106343">
        <v>32375</v>
      </c>
    </row>
    <row r="106344" spans="1:8" hidden="1" x14ac:dyDescent="0.35">
      <c r="A106344" t="s">
        <v>1037</v>
      </c>
      <c r="B106344" t="s">
        <v>66</v>
      </c>
      <c r="C106344" t="s">
        <v>67</v>
      </c>
      <c r="D106344">
        <v>60456</v>
      </c>
      <c r="E106344" t="s">
        <v>92149</v>
      </c>
      <c r="F106344" s="1">
        <v>32205</v>
      </c>
      <c r="G106344">
        <v>2015</v>
      </c>
      <c r="H106344">
        <v>97309</v>
      </c>
    </row>
    <row r="106345" spans="1:8" hidden="1" x14ac:dyDescent="0.35">
      <c r="A106345" t="s">
        <v>97085</v>
      </c>
      <c r="B106345" t="s">
        <v>89</v>
      </c>
      <c r="C106345" t="s">
        <v>90</v>
      </c>
      <c r="D106345">
        <v>62100</v>
      </c>
      <c r="E106345" t="s">
        <v>125002</v>
      </c>
      <c r="F106345" s="1">
        <v>31278</v>
      </c>
      <c r="G106345">
        <v>2012</v>
      </c>
      <c r="H106345">
        <v>132476</v>
      </c>
    </row>
    <row r="106346" spans="1:8" hidden="1" x14ac:dyDescent="0.35">
      <c r="A106346" t="s">
        <v>66936</v>
      </c>
      <c r="B106346" t="s">
        <v>72</v>
      </c>
      <c r="C106346" t="s">
        <v>73</v>
      </c>
      <c r="D106346">
        <v>41049</v>
      </c>
      <c r="E106346" t="s">
        <v>99322</v>
      </c>
      <c r="F106346" s="1">
        <v>39702</v>
      </c>
      <c r="G106346">
        <v>2014</v>
      </c>
      <c r="H106346">
        <v>104896</v>
      </c>
    </row>
    <row r="106347" spans="1:8" hidden="1" x14ac:dyDescent="0.35">
      <c r="A106347" t="s">
        <v>111</v>
      </c>
      <c r="B106347" t="s">
        <v>18</v>
      </c>
      <c r="C106347" t="s">
        <v>19</v>
      </c>
      <c r="D106347">
        <v>66321</v>
      </c>
      <c r="E106347" t="s">
        <v>24636</v>
      </c>
      <c r="F106347" s="1">
        <v>36979</v>
      </c>
      <c r="G106347">
        <v>2020</v>
      </c>
      <c r="H106347">
        <v>25963</v>
      </c>
    </row>
    <row r="106348" spans="1:8" hidden="1" x14ac:dyDescent="0.35">
      <c r="A106348" t="s">
        <v>54191</v>
      </c>
      <c r="B106348" t="s">
        <v>9</v>
      </c>
      <c r="C106348" t="s">
        <v>10</v>
      </c>
      <c r="D106348">
        <v>37107</v>
      </c>
      <c r="E106348" t="s">
        <v>126708</v>
      </c>
      <c r="F106348" s="1">
        <v>26897</v>
      </c>
      <c r="G106348">
        <v>2012</v>
      </c>
      <c r="H106348">
        <v>134308</v>
      </c>
    </row>
    <row r="106349" spans="1:8" hidden="1" x14ac:dyDescent="0.35">
      <c r="A106349" t="s">
        <v>242</v>
      </c>
      <c r="B106349" t="s">
        <v>243</v>
      </c>
      <c r="C106349" t="s">
        <v>244</v>
      </c>
      <c r="D106349">
        <v>68456</v>
      </c>
      <c r="E106349" t="s">
        <v>38325</v>
      </c>
      <c r="F106349" s="1">
        <v>41666</v>
      </c>
      <c r="G106349">
        <v>2019</v>
      </c>
      <c r="H106349">
        <v>40710</v>
      </c>
    </row>
    <row r="106350" spans="1:8" hidden="1" x14ac:dyDescent="0.35">
      <c r="A106350" t="s">
        <v>92102</v>
      </c>
      <c r="B106350" t="s">
        <v>164</v>
      </c>
      <c r="C106350" t="s">
        <v>165</v>
      </c>
      <c r="D106350">
        <v>69000</v>
      </c>
      <c r="E106350" t="s">
        <v>143152</v>
      </c>
      <c r="F106350" s="1">
        <v>32914</v>
      </c>
      <c r="G106350">
        <v>2011</v>
      </c>
      <c r="H106350">
        <v>152035</v>
      </c>
    </row>
    <row r="106351" spans="1:8" hidden="1" x14ac:dyDescent="0.35">
      <c r="A106351" t="s">
        <v>522</v>
      </c>
      <c r="B106351" t="s">
        <v>22</v>
      </c>
      <c r="C106351" t="s">
        <v>23</v>
      </c>
      <c r="D106351">
        <v>56714</v>
      </c>
      <c r="E106351" t="s">
        <v>14152</v>
      </c>
      <c r="F106351" s="1">
        <v>38439</v>
      </c>
      <c r="G106351">
        <v>2021</v>
      </c>
      <c r="H106351">
        <v>13847</v>
      </c>
    </row>
    <row r="106352" spans="1:8" hidden="1" x14ac:dyDescent="0.35">
      <c r="A106352" t="s">
        <v>39</v>
      </c>
      <c r="B106352" t="s">
        <v>22</v>
      </c>
      <c r="C106352" t="s">
        <v>23</v>
      </c>
      <c r="D106352">
        <v>59958</v>
      </c>
      <c r="E106352" t="s">
        <v>139855</v>
      </c>
      <c r="F106352" s="1">
        <v>35565</v>
      </c>
      <c r="G106352">
        <v>2011</v>
      </c>
      <c r="H106352">
        <v>148379</v>
      </c>
    </row>
    <row r="106353" spans="1:8" hidden="1" x14ac:dyDescent="0.35">
      <c r="A106353" t="s">
        <v>307</v>
      </c>
      <c r="B106353" t="s">
        <v>18</v>
      </c>
      <c r="C106353" t="s">
        <v>19</v>
      </c>
      <c r="D106353">
        <v>69500</v>
      </c>
      <c r="E106353" t="s">
        <v>35686</v>
      </c>
      <c r="F106353" s="1">
        <v>34333</v>
      </c>
      <c r="G106353">
        <v>2019</v>
      </c>
      <c r="H106353">
        <v>37963</v>
      </c>
    </row>
    <row r="106354" spans="1:8" hidden="1" x14ac:dyDescent="0.35">
      <c r="A106354" t="s">
        <v>29876</v>
      </c>
      <c r="B106354" t="s">
        <v>34</v>
      </c>
      <c r="C106354" t="s">
        <v>35</v>
      </c>
      <c r="D106354">
        <v>61116</v>
      </c>
      <c r="E106354" t="s">
        <v>121891</v>
      </c>
      <c r="F106354" s="1">
        <v>32825</v>
      </c>
      <c r="G106354">
        <v>2012</v>
      </c>
      <c r="H106354">
        <v>129155</v>
      </c>
    </row>
    <row r="106355" spans="1:8" hidden="1" x14ac:dyDescent="0.35">
      <c r="A106355" t="s">
        <v>39</v>
      </c>
      <c r="B106355" t="s">
        <v>22</v>
      </c>
      <c r="C106355" t="s">
        <v>23</v>
      </c>
      <c r="D106355">
        <v>54454</v>
      </c>
      <c r="E106355" t="s">
        <v>36868</v>
      </c>
      <c r="F106355" s="1">
        <v>42695</v>
      </c>
      <c r="G106355">
        <v>2019</v>
      </c>
      <c r="H106355">
        <v>39197</v>
      </c>
    </row>
    <row r="106356" spans="1:8" hidden="1" x14ac:dyDescent="0.35">
      <c r="A106356" t="s">
        <v>56882</v>
      </c>
      <c r="B106356" t="s">
        <v>9</v>
      </c>
      <c r="C106356" t="s">
        <v>10</v>
      </c>
      <c r="D106356">
        <v>52171</v>
      </c>
      <c r="E106356" t="s">
        <v>95752</v>
      </c>
      <c r="F106356" s="1">
        <v>31082</v>
      </c>
      <c r="G106356">
        <v>2014</v>
      </c>
      <c r="H106356">
        <v>101101</v>
      </c>
    </row>
    <row r="106357" spans="1:8" hidden="1" x14ac:dyDescent="0.35">
      <c r="A106357" t="s">
        <v>92292</v>
      </c>
      <c r="B106357" t="s">
        <v>93</v>
      </c>
      <c r="C106357" t="s">
        <v>94</v>
      </c>
      <c r="D106357">
        <v>41315</v>
      </c>
      <c r="E106357" t="s">
        <v>93962</v>
      </c>
      <c r="F106357" s="1">
        <v>31313</v>
      </c>
      <c r="G106357">
        <v>2014</v>
      </c>
      <c r="H106357">
        <v>99197</v>
      </c>
    </row>
    <row r="106358" spans="1:8" hidden="1" x14ac:dyDescent="0.35">
      <c r="A106358" t="s">
        <v>92</v>
      </c>
      <c r="B106358" t="s">
        <v>9</v>
      </c>
      <c r="C106358" t="s">
        <v>10</v>
      </c>
      <c r="D106358">
        <v>64600</v>
      </c>
      <c r="E106358" t="s">
        <v>77116</v>
      </c>
      <c r="F106358" s="1">
        <v>41141</v>
      </c>
      <c r="G106358">
        <v>2016</v>
      </c>
      <c r="H106358">
        <v>81329</v>
      </c>
    </row>
    <row r="106359" spans="1:8" hidden="1" x14ac:dyDescent="0.35">
      <c r="A106359" t="s">
        <v>1817</v>
      </c>
      <c r="B106359" t="s">
        <v>200</v>
      </c>
      <c r="C106359" t="s">
        <v>201</v>
      </c>
      <c r="D106359">
        <v>54034</v>
      </c>
      <c r="E106359" t="s">
        <v>84040</v>
      </c>
      <c r="F106359" s="1">
        <v>34512</v>
      </c>
      <c r="G106359">
        <v>2015</v>
      </c>
      <c r="H106359">
        <v>88698</v>
      </c>
    </row>
    <row r="106360" spans="1:8" hidden="1" x14ac:dyDescent="0.35">
      <c r="A106360" t="s">
        <v>105243</v>
      </c>
      <c r="B106360" t="s">
        <v>34</v>
      </c>
      <c r="C106360" t="s">
        <v>35</v>
      </c>
      <c r="D106360">
        <v>55113</v>
      </c>
      <c r="E106360" t="s">
        <v>128430</v>
      </c>
      <c r="F106360" s="1">
        <v>38797</v>
      </c>
      <c r="G106360">
        <v>2012</v>
      </c>
      <c r="H106360">
        <v>136161</v>
      </c>
    </row>
    <row r="106361" spans="1:8" hidden="1" x14ac:dyDescent="0.35">
      <c r="A106361" t="s">
        <v>422</v>
      </c>
      <c r="B106361" t="s">
        <v>34</v>
      </c>
      <c r="C106361" t="s">
        <v>35</v>
      </c>
      <c r="D106361">
        <v>62175</v>
      </c>
      <c r="E106361" t="s">
        <v>97881</v>
      </c>
      <c r="F106361" s="1">
        <v>40492</v>
      </c>
      <c r="G106361">
        <v>2014</v>
      </c>
      <c r="H106361">
        <v>103366</v>
      </c>
    </row>
    <row r="106362" spans="1:8" hidden="1" x14ac:dyDescent="0.35">
      <c r="A106362" t="s">
        <v>2339</v>
      </c>
      <c r="B106362" t="s">
        <v>243</v>
      </c>
      <c r="C106362" t="s">
        <v>244</v>
      </c>
      <c r="D106362">
        <v>48426</v>
      </c>
      <c r="E106362" t="s">
        <v>113309</v>
      </c>
      <c r="F106362" s="1">
        <v>39727</v>
      </c>
      <c r="G106362">
        <v>2013</v>
      </c>
      <c r="H106362">
        <v>119912</v>
      </c>
    </row>
    <row r="106363" spans="1:8" hidden="1" x14ac:dyDescent="0.35">
      <c r="A106363" t="s">
        <v>39</v>
      </c>
      <c r="B106363" t="s">
        <v>22</v>
      </c>
      <c r="C106363" t="s">
        <v>23</v>
      </c>
      <c r="D106363">
        <v>59388</v>
      </c>
      <c r="E106363" t="s">
        <v>141161</v>
      </c>
      <c r="F106363" s="1">
        <v>39133</v>
      </c>
      <c r="G106363">
        <v>2011</v>
      </c>
      <c r="H106363">
        <v>149835</v>
      </c>
    </row>
    <row r="106364" spans="1:8" hidden="1" x14ac:dyDescent="0.35">
      <c r="A106364" t="s">
        <v>54807</v>
      </c>
      <c r="B106364" t="s">
        <v>66</v>
      </c>
      <c r="C106364" t="s">
        <v>67</v>
      </c>
      <c r="D106364">
        <v>52912</v>
      </c>
      <c r="E106364" t="s">
        <v>123370</v>
      </c>
      <c r="F106364" s="1">
        <v>35835</v>
      </c>
      <c r="G106364">
        <v>2012</v>
      </c>
      <c r="H106364">
        <v>130725</v>
      </c>
    </row>
    <row r="106365" spans="1:8" hidden="1" x14ac:dyDescent="0.35">
      <c r="A106365" t="s">
        <v>522</v>
      </c>
      <c r="B106365" t="s">
        <v>22</v>
      </c>
      <c r="C106365" t="s">
        <v>23</v>
      </c>
      <c r="D106365">
        <v>52310</v>
      </c>
      <c r="E106365" t="s">
        <v>70558</v>
      </c>
      <c r="F106365" s="1">
        <v>33890</v>
      </c>
      <c r="G106365">
        <v>2016</v>
      </c>
      <c r="H106365">
        <v>74355</v>
      </c>
    </row>
    <row r="106366" spans="1:8" hidden="1" x14ac:dyDescent="0.35">
      <c r="A106366" t="s">
        <v>39</v>
      </c>
      <c r="B106366" t="s">
        <v>22</v>
      </c>
      <c r="C106366" t="s">
        <v>23</v>
      </c>
      <c r="D106366">
        <v>59409</v>
      </c>
      <c r="E106366" t="s">
        <v>98727</v>
      </c>
      <c r="F106366" s="1">
        <v>38924</v>
      </c>
      <c r="G106366">
        <v>2014</v>
      </c>
      <c r="H106366">
        <v>104271</v>
      </c>
    </row>
    <row r="106367" spans="1:8" hidden="1" x14ac:dyDescent="0.35">
      <c r="A106367" t="s">
        <v>163</v>
      </c>
      <c r="B106367" t="s">
        <v>164</v>
      </c>
      <c r="C106367" t="s">
        <v>165</v>
      </c>
      <c r="D106367">
        <v>62218</v>
      </c>
      <c r="E106367" t="s">
        <v>15598</v>
      </c>
      <c r="F106367" s="1">
        <v>42464</v>
      </c>
      <c r="G106367">
        <v>2020</v>
      </c>
      <c r="H106367">
        <v>15459</v>
      </c>
    </row>
    <row r="106368" spans="1:8" hidden="1" x14ac:dyDescent="0.35">
      <c r="A106368" t="s">
        <v>626</v>
      </c>
      <c r="B106368" t="s">
        <v>164</v>
      </c>
      <c r="C106368" t="s">
        <v>165</v>
      </c>
      <c r="D106368">
        <v>62218</v>
      </c>
      <c r="E106368" t="s">
        <v>18444</v>
      </c>
      <c r="F106368" s="1">
        <v>42905</v>
      </c>
      <c r="G106368">
        <v>2020</v>
      </c>
      <c r="H106368">
        <v>18779</v>
      </c>
    </row>
    <row r="106369" spans="1:8" hidden="1" x14ac:dyDescent="0.35">
      <c r="A106369" t="s">
        <v>39</v>
      </c>
      <c r="B106369" t="s">
        <v>22</v>
      </c>
      <c r="C106369" t="s">
        <v>23</v>
      </c>
      <c r="D106369">
        <v>47012</v>
      </c>
      <c r="E106369" t="s">
        <v>88102</v>
      </c>
      <c r="F106369" s="1">
        <v>41297</v>
      </c>
      <c r="G106369">
        <v>2015</v>
      </c>
      <c r="H106369">
        <v>93002</v>
      </c>
    </row>
    <row r="106370" spans="1:8" hidden="1" x14ac:dyDescent="0.35">
      <c r="A106370" t="s">
        <v>63779</v>
      </c>
      <c r="B106370" t="s">
        <v>147</v>
      </c>
      <c r="C106370" t="s">
        <v>148</v>
      </c>
      <c r="D106370">
        <v>70200</v>
      </c>
      <c r="E106370" t="s">
        <v>142273</v>
      </c>
      <c r="F106370" s="1">
        <v>31866</v>
      </c>
      <c r="G106370">
        <v>2011</v>
      </c>
      <c r="H106370">
        <v>151065</v>
      </c>
    </row>
    <row r="106371" spans="1:8" hidden="1" x14ac:dyDescent="0.35">
      <c r="A106371" t="s">
        <v>55491</v>
      </c>
      <c r="B106371" t="s">
        <v>66</v>
      </c>
      <c r="C106371" t="s">
        <v>67</v>
      </c>
      <c r="D106371">
        <v>19760</v>
      </c>
      <c r="E106371" t="s">
        <v>105604</v>
      </c>
      <c r="F106371" s="1">
        <v>39256</v>
      </c>
      <c r="G106371">
        <v>2013</v>
      </c>
      <c r="H106371">
        <v>111618</v>
      </c>
    </row>
    <row r="106372" spans="1:8" hidden="1" x14ac:dyDescent="0.35">
      <c r="A106372" t="s">
        <v>226</v>
      </c>
      <c r="B106372" t="s">
        <v>56</v>
      </c>
      <c r="C106372" t="s">
        <v>57</v>
      </c>
      <c r="D106372">
        <v>24960</v>
      </c>
      <c r="E106372" t="s">
        <v>36418</v>
      </c>
      <c r="F106372" s="1">
        <v>43255</v>
      </c>
      <c r="G106372">
        <v>2019</v>
      </c>
      <c r="H106372">
        <v>38724</v>
      </c>
    </row>
    <row r="106373" spans="1:8" hidden="1" x14ac:dyDescent="0.35">
      <c r="A106373" t="s">
        <v>361</v>
      </c>
      <c r="B106373" t="s">
        <v>44</v>
      </c>
      <c r="C106373" t="s">
        <v>45</v>
      </c>
      <c r="D106373">
        <v>57567</v>
      </c>
      <c r="E106373" t="s">
        <v>127544</v>
      </c>
      <c r="F106373" s="1">
        <v>34249</v>
      </c>
      <c r="G106373">
        <v>2012</v>
      </c>
      <c r="H106373">
        <v>135214</v>
      </c>
    </row>
    <row r="106374" spans="1:8" hidden="1" x14ac:dyDescent="0.35">
      <c r="A106374" t="s">
        <v>97291</v>
      </c>
      <c r="B106374" t="s">
        <v>34</v>
      </c>
      <c r="C106374" t="s">
        <v>35</v>
      </c>
      <c r="D106374">
        <v>70200</v>
      </c>
      <c r="E106374" t="s">
        <v>137062</v>
      </c>
      <c r="F106374" s="1">
        <v>35612</v>
      </c>
      <c r="G106374">
        <v>2011</v>
      </c>
      <c r="H106374">
        <v>145339</v>
      </c>
    </row>
    <row r="106375" spans="1:8" hidden="1" x14ac:dyDescent="0.35">
      <c r="A106375" t="s">
        <v>56453</v>
      </c>
      <c r="B106375" t="s">
        <v>48</v>
      </c>
      <c r="C106375" t="s">
        <v>49</v>
      </c>
      <c r="D106375">
        <v>63338</v>
      </c>
      <c r="E106375" t="s">
        <v>57295</v>
      </c>
      <c r="F106375" s="1">
        <v>39853</v>
      </c>
      <c r="G106375">
        <v>2017</v>
      </c>
      <c r="H106375">
        <v>60497</v>
      </c>
    </row>
    <row r="106376" spans="1:8" hidden="1" x14ac:dyDescent="0.35">
      <c r="A106376" t="s">
        <v>69</v>
      </c>
      <c r="B106376" t="s">
        <v>34</v>
      </c>
      <c r="C106376" t="s">
        <v>35</v>
      </c>
      <c r="D106376">
        <v>58012</v>
      </c>
      <c r="E106376" t="s">
        <v>14300</v>
      </c>
      <c r="F106376" s="1">
        <v>38148</v>
      </c>
      <c r="G106376">
        <v>2020</v>
      </c>
      <c r="H106376">
        <v>14009</v>
      </c>
    </row>
    <row r="106377" spans="1:8" hidden="1" x14ac:dyDescent="0.35">
      <c r="A106377" t="s">
        <v>55109</v>
      </c>
      <c r="B106377" t="s">
        <v>179</v>
      </c>
      <c r="C106377" t="s">
        <v>180</v>
      </c>
      <c r="D106377">
        <v>55130</v>
      </c>
      <c r="E106377" t="s">
        <v>106185</v>
      </c>
      <c r="F106377" s="1">
        <v>31453</v>
      </c>
      <c r="G106377">
        <v>2013</v>
      </c>
      <c r="H106377">
        <v>112229</v>
      </c>
    </row>
    <row r="106378" spans="1:8" hidden="1" x14ac:dyDescent="0.35">
      <c r="A106378" t="s">
        <v>297</v>
      </c>
      <c r="B106378" t="s">
        <v>221</v>
      </c>
      <c r="C106378" t="s">
        <v>222</v>
      </c>
      <c r="D106378">
        <v>62018</v>
      </c>
      <c r="E106378" t="s">
        <v>115779</v>
      </c>
      <c r="F106378" s="1">
        <v>35044</v>
      </c>
      <c r="G106378">
        <v>2013</v>
      </c>
      <c r="H106378">
        <v>122593</v>
      </c>
    </row>
    <row r="106379" spans="1:8" hidden="1" x14ac:dyDescent="0.35">
      <c r="A106379" t="s">
        <v>1904</v>
      </c>
      <c r="B106379" t="s">
        <v>93</v>
      </c>
      <c r="C106379" t="s">
        <v>94</v>
      </c>
      <c r="D106379">
        <v>46395</v>
      </c>
      <c r="E106379" t="s">
        <v>31360</v>
      </c>
      <c r="F106379" s="1">
        <v>38965</v>
      </c>
      <c r="G106379">
        <v>2019</v>
      </c>
      <c r="H106379">
        <v>33475</v>
      </c>
    </row>
    <row r="106380" spans="1:8" hidden="1" x14ac:dyDescent="0.35">
      <c r="A106380" t="s">
        <v>370</v>
      </c>
      <c r="B106380" t="s">
        <v>9</v>
      </c>
      <c r="C106380" t="s">
        <v>10</v>
      </c>
      <c r="D106380">
        <v>68600</v>
      </c>
      <c r="E106380" t="s">
        <v>52893</v>
      </c>
      <c r="F106380" s="1">
        <v>30711</v>
      </c>
      <c r="G106380">
        <v>2018</v>
      </c>
      <c r="H106380">
        <v>56019</v>
      </c>
    </row>
    <row r="106381" spans="1:8" hidden="1" x14ac:dyDescent="0.35">
      <c r="A106381" t="s">
        <v>914</v>
      </c>
      <c r="B106381" t="s">
        <v>14</v>
      </c>
      <c r="C106381" t="s">
        <v>15</v>
      </c>
      <c r="D106381">
        <v>63400</v>
      </c>
      <c r="E106381" t="s">
        <v>131160</v>
      </c>
      <c r="F106381" s="1">
        <v>32846</v>
      </c>
      <c r="G106381">
        <v>2012</v>
      </c>
      <c r="H106381">
        <v>139074</v>
      </c>
    </row>
    <row r="106382" spans="1:8" hidden="1" x14ac:dyDescent="0.35">
      <c r="A106382" t="s">
        <v>4087</v>
      </c>
      <c r="B106382" t="s">
        <v>93</v>
      </c>
      <c r="C106382" t="s">
        <v>94</v>
      </c>
      <c r="D106382">
        <v>49289</v>
      </c>
      <c r="E106382" t="s">
        <v>122235</v>
      </c>
      <c r="F106382" s="1">
        <v>32525</v>
      </c>
      <c r="G106382">
        <v>2012</v>
      </c>
      <c r="H106382">
        <v>129520</v>
      </c>
    </row>
    <row r="106383" spans="1:8" hidden="1" x14ac:dyDescent="0.35">
      <c r="A106383" t="s">
        <v>6621</v>
      </c>
      <c r="B106383" t="s">
        <v>34</v>
      </c>
      <c r="C106383" t="s">
        <v>35</v>
      </c>
      <c r="D106383">
        <v>57177</v>
      </c>
      <c r="E106383" t="s">
        <v>135565</v>
      </c>
      <c r="F106383" s="1">
        <v>35520</v>
      </c>
      <c r="G106383">
        <v>2011</v>
      </c>
      <c r="H106383">
        <v>143728</v>
      </c>
    </row>
    <row r="106384" spans="1:8" hidden="1" x14ac:dyDescent="0.35">
      <c r="A106384" t="s">
        <v>6621</v>
      </c>
      <c r="B106384" t="s">
        <v>34</v>
      </c>
      <c r="C106384" t="s">
        <v>35</v>
      </c>
      <c r="D106384">
        <v>57177</v>
      </c>
      <c r="E106384" t="s">
        <v>136773</v>
      </c>
      <c r="F106384" s="1">
        <v>35520</v>
      </c>
      <c r="G106384">
        <v>2011</v>
      </c>
      <c r="H106384">
        <v>145028</v>
      </c>
    </row>
    <row r="106385" spans="1:8" hidden="1" x14ac:dyDescent="0.35">
      <c r="A106385" t="s">
        <v>3502</v>
      </c>
      <c r="B106385" t="s">
        <v>9</v>
      </c>
      <c r="C106385" t="s">
        <v>10</v>
      </c>
      <c r="D106385">
        <v>64500</v>
      </c>
      <c r="E106385" t="s">
        <v>72617</v>
      </c>
      <c r="F106385" s="1">
        <v>31579</v>
      </c>
      <c r="G106385">
        <v>2016</v>
      </c>
      <c r="H106385">
        <v>76556</v>
      </c>
    </row>
    <row r="106386" spans="1:8" hidden="1" x14ac:dyDescent="0.35">
      <c r="A106386" t="s">
        <v>522</v>
      </c>
      <c r="B106386" t="s">
        <v>22</v>
      </c>
      <c r="C106386" t="s">
        <v>23</v>
      </c>
      <c r="D106386">
        <v>58319</v>
      </c>
      <c r="E106386" t="s">
        <v>9233</v>
      </c>
      <c r="F106386" s="1">
        <v>35467</v>
      </c>
      <c r="G106386">
        <v>2021</v>
      </c>
      <c r="H106386">
        <v>8733</v>
      </c>
    </row>
    <row r="106387" spans="1:8" hidden="1" x14ac:dyDescent="0.35">
      <c r="A106387" t="s">
        <v>56331</v>
      </c>
      <c r="B106387" t="s">
        <v>34</v>
      </c>
      <c r="C106387" t="s">
        <v>35</v>
      </c>
      <c r="D106387">
        <v>56655</v>
      </c>
      <c r="E106387" t="s">
        <v>124233</v>
      </c>
      <c r="F106387" s="1">
        <v>38614</v>
      </c>
      <c r="G106387">
        <v>2012</v>
      </c>
      <c r="H106387">
        <v>131652</v>
      </c>
    </row>
    <row r="106388" spans="1:8" hidden="1" x14ac:dyDescent="0.35">
      <c r="A106388" t="s">
        <v>16793</v>
      </c>
      <c r="B106388" t="s">
        <v>93</v>
      </c>
      <c r="C106388" t="s">
        <v>94</v>
      </c>
      <c r="D106388">
        <v>42195</v>
      </c>
      <c r="E106388" t="s">
        <v>90523</v>
      </c>
      <c r="F106388" s="1">
        <v>35039</v>
      </c>
      <c r="G106388">
        <v>2015</v>
      </c>
      <c r="H106388">
        <v>95571</v>
      </c>
    </row>
    <row r="106389" spans="1:8" hidden="1" x14ac:dyDescent="0.35">
      <c r="A106389" t="s">
        <v>39</v>
      </c>
      <c r="B106389" t="s">
        <v>22</v>
      </c>
      <c r="C106389" t="s">
        <v>23</v>
      </c>
      <c r="D106389">
        <v>59128</v>
      </c>
      <c r="E106389" t="s">
        <v>85810</v>
      </c>
      <c r="F106389" s="1">
        <v>40584</v>
      </c>
      <c r="G106389">
        <v>2015</v>
      </c>
      <c r="H106389">
        <v>90574</v>
      </c>
    </row>
    <row r="106390" spans="1:8" hidden="1" x14ac:dyDescent="0.35">
      <c r="A106390" t="s">
        <v>39</v>
      </c>
      <c r="B106390" t="s">
        <v>22</v>
      </c>
      <c r="C106390" t="s">
        <v>23</v>
      </c>
      <c r="D106390">
        <v>62379</v>
      </c>
      <c r="E106390" t="s">
        <v>84753</v>
      </c>
      <c r="F106390" s="1">
        <v>40280</v>
      </c>
      <c r="G106390">
        <v>2015</v>
      </c>
      <c r="H106390">
        <v>89460</v>
      </c>
    </row>
    <row r="106391" spans="1:8" hidden="1" x14ac:dyDescent="0.35">
      <c r="A106391" t="s">
        <v>39</v>
      </c>
      <c r="B106391" t="s">
        <v>22</v>
      </c>
      <c r="C106391" t="s">
        <v>23</v>
      </c>
      <c r="D106391">
        <v>64163</v>
      </c>
      <c r="E106391" t="s">
        <v>97563</v>
      </c>
      <c r="F106391" s="1">
        <v>37007</v>
      </c>
      <c r="G106391">
        <v>2014</v>
      </c>
      <c r="H106391">
        <v>103020</v>
      </c>
    </row>
    <row r="106392" spans="1:8" hidden="1" x14ac:dyDescent="0.35">
      <c r="A106392" t="s">
        <v>522</v>
      </c>
      <c r="B106392" t="s">
        <v>22</v>
      </c>
      <c r="C106392" t="s">
        <v>23</v>
      </c>
      <c r="D106392">
        <v>52456</v>
      </c>
      <c r="E106392" t="s">
        <v>46708</v>
      </c>
      <c r="F106392" s="1">
        <v>39310</v>
      </c>
      <c r="G106392">
        <v>2018</v>
      </c>
      <c r="H106392">
        <v>49472</v>
      </c>
    </row>
    <row r="106393" spans="1:8" hidden="1" x14ac:dyDescent="0.35">
      <c r="A106393" t="s">
        <v>163</v>
      </c>
      <c r="B106393" t="s">
        <v>164</v>
      </c>
      <c r="C106393" t="s">
        <v>165</v>
      </c>
      <c r="D106393">
        <v>60826</v>
      </c>
      <c r="E106393" t="s">
        <v>13157</v>
      </c>
      <c r="F106393" s="1">
        <v>42388</v>
      </c>
      <c r="G106393">
        <v>2021</v>
      </c>
      <c r="H106393">
        <v>12790</v>
      </c>
    </row>
    <row r="106394" spans="1:8" hidden="1" x14ac:dyDescent="0.35">
      <c r="A106394" t="s">
        <v>39</v>
      </c>
      <c r="B106394" t="s">
        <v>22</v>
      </c>
      <c r="C106394" t="s">
        <v>23</v>
      </c>
      <c r="D106394">
        <v>61157</v>
      </c>
      <c r="E106394" t="s">
        <v>125385</v>
      </c>
      <c r="F106394" s="1">
        <v>37173</v>
      </c>
      <c r="G106394">
        <v>2012</v>
      </c>
      <c r="H106394">
        <v>132888</v>
      </c>
    </row>
    <row r="106395" spans="1:8" hidden="1" x14ac:dyDescent="0.35">
      <c r="A106395" t="s">
        <v>105243</v>
      </c>
      <c r="B106395" t="s">
        <v>34</v>
      </c>
      <c r="C106395" t="s">
        <v>35</v>
      </c>
      <c r="D106395">
        <v>56602</v>
      </c>
      <c r="E106395" t="s">
        <v>114205</v>
      </c>
      <c r="F106395" s="1">
        <v>39378</v>
      </c>
      <c r="G106395">
        <v>2013</v>
      </c>
      <c r="H106395">
        <v>120897</v>
      </c>
    </row>
    <row r="106396" spans="1:8" hidden="1" x14ac:dyDescent="0.35">
      <c r="A106396" t="s">
        <v>3748</v>
      </c>
      <c r="B106396" t="s">
        <v>66</v>
      </c>
      <c r="C106396" t="s">
        <v>67</v>
      </c>
      <c r="D106396">
        <v>62700</v>
      </c>
      <c r="E106396" t="s">
        <v>88045</v>
      </c>
      <c r="F106396" s="1">
        <v>40077</v>
      </c>
      <c r="G106396">
        <v>2015</v>
      </c>
      <c r="H106396">
        <v>92939</v>
      </c>
    </row>
    <row r="106397" spans="1:8" hidden="1" x14ac:dyDescent="0.35">
      <c r="A106397" t="s">
        <v>66936</v>
      </c>
      <c r="B106397" t="s">
        <v>72</v>
      </c>
      <c r="C106397" t="s">
        <v>73</v>
      </c>
      <c r="D106397">
        <v>49067</v>
      </c>
      <c r="E106397" t="s">
        <v>140803</v>
      </c>
      <c r="F106397" s="1">
        <v>29837</v>
      </c>
      <c r="G106397">
        <v>2011</v>
      </c>
      <c r="H106397">
        <v>149430</v>
      </c>
    </row>
    <row r="106398" spans="1:8" hidden="1" x14ac:dyDescent="0.35">
      <c r="A106398" t="s">
        <v>502</v>
      </c>
      <c r="B106398" t="s">
        <v>18</v>
      </c>
      <c r="C106398" t="s">
        <v>19</v>
      </c>
      <c r="D106398">
        <v>62224</v>
      </c>
      <c r="E106398" t="s">
        <v>40674</v>
      </c>
      <c r="F106398" s="1">
        <v>38855</v>
      </c>
      <c r="G106398">
        <v>2019</v>
      </c>
      <c r="H106398">
        <v>43182</v>
      </c>
    </row>
    <row r="106399" spans="1:8" hidden="1" x14ac:dyDescent="0.35">
      <c r="A106399" t="s">
        <v>914</v>
      </c>
      <c r="B106399" t="s">
        <v>14</v>
      </c>
      <c r="C106399" t="s">
        <v>15</v>
      </c>
      <c r="D106399">
        <v>61000</v>
      </c>
      <c r="E106399" t="s">
        <v>35381</v>
      </c>
      <c r="F106399" s="1">
        <v>41520</v>
      </c>
      <c r="G106399">
        <v>2019</v>
      </c>
      <c r="H106399">
        <v>37646</v>
      </c>
    </row>
    <row r="106400" spans="1:8" hidden="1" x14ac:dyDescent="0.35">
      <c r="A106400" t="s">
        <v>69</v>
      </c>
      <c r="B106400" t="s">
        <v>89</v>
      </c>
      <c r="C106400" t="s">
        <v>90</v>
      </c>
      <c r="D106400">
        <v>41645</v>
      </c>
      <c r="E106400" t="s">
        <v>117168</v>
      </c>
      <c r="F106400" s="1">
        <v>38398</v>
      </c>
      <c r="G106400">
        <v>2013</v>
      </c>
      <c r="H106400">
        <v>124124</v>
      </c>
    </row>
    <row r="106401" spans="1:8" hidden="1" x14ac:dyDescent="0.35">
      <c r="A106401" t="s">
        <v>47</v>
      </c>
      <c r="B106401" t="s">
        <v>48</v>
      </c>
      <c r="C106401" t="s">
        <v>49</v>
      </c>
      <c r="D106401">
        <v>62223</v>
      </c>
      <c r="E106401" t="s">
        <v>15738</v>
      </c>
      <c r="F106401" s="1">
        <v>41303</v>
      </c>
      <c r="G106401">
        <v>2020</v>
      </c>
      <c r="H106401">
        <v>15621</v>
      </c>
    </row>
    <row r="106402" spans="1:8" hidden="1" x14ac:dyDescent="0.35">
      <c r="A106402" t="s">
        <v>361</v>
      </c>
      <c r="B106402" t="s">
        <v>44</v>
      </c>
      <c r="C106402" t="s">
        <v>45</v>
      </c>
      <c r="D106402">
        <v>45074</v>
      </c>
      <c r="E106402" t="s">
        <v>143681</v>
      </c>
      <c r="F106402" s="1">
        <v>37665</v>
      </c>
      <c r="G106402">
        <v>2011</v>
      </c>
      <c r="H106402">
        <v>152627</v>
      </c>
    </row>
    <row r="106403" spans="1:8" hidden="1" x14ac:dyDescent="0.35">
      <c r="A106403" t="s">
        <v>55043</v>
      </c>
      <c r="B106403" t="s">
        <v>9</v>
      </c>
      <c r="C106403" t="s">
        <v>10</v>
      </c>
      <c r="D106403">
        <v>50006</v>
      </c>
      <c r="E106403" t="s">
        <v>120394</v>
      </c>
      <c r="F106403" s="1">
        <v>35457</v>
      </c>
      <c r="G106403">
        <v>2012</v>
      </c>
      <c r="H106403">
        <v>127565</v>
      </c>
    </row>
    <row r="106404" spans="1:8" hidden="1" x14ac:dyDescent="0.35">
      <c r="A106404" t="s">
        <v>2272</v>
      </c>
      <c r="B106404" t="s">
        <v>72</v>
      </c>
      <c r="C106404" t="s">
        <v>73</v>
      </c>
      <c r="D106404">
        <v>32114</v>
      </c>
      <c r="E106404" t="s">
        <v>63745</v>
      </c>
      <c r="F106404" s="1">
        <v>39916</v>
      </c>
      <c r="G106404">
        <v>2017</v>
      </c>
      <c r="H106404">
        <v>67235</v>
      </c>
    </row>
    <row r="106405" spans="1:8" hidden="1" x14ac:dyDescent="0.35">
      <c r="A106405" t="s">
        <v>834</v>
      </c>
      <c r="B106405" t="s">
        <v>9</v>
      </c>
      <c r="C106405" t="s">
        <v>10</v>
      </c>
      <c r="D106405">
        <v>44381</v>
      </c>
      <c r="E106405" t="s">
        <v>53645</v>
      </c>
      <c r="F106405" s="1">
        <v>38873</v>
      </c>
      <c r="G106405">
        <v>2018</v>
      </c>
      <c r="H106405">
        <v>56817</v>
      </c>
    </row>
    <row r="106406" spans="1:8" hidden="1" x14ac:dyDescent="0.35">
      <c r="A106406" t="s">
        <v>39</v>
      </c>
      <c r="B106406" t="s">
        <v>22</v>
      </c>
      <c r="C106406" t="s">
        <v>23</v>
      </c>
      <c r="D106406">
        <v>65098</v>
      </c>
      <c r="E106406" t="s">
        <v>136299</v>
      </c>
      <c r="F106406" s="1">
        <v>33508</v>
      </c>
      <c r="G106406">
        <v>2011</v>
      </c>
      <c r="H106406">
        <v>144512</v>
      </c>
    </row>
    <row r="106407" spans="1:8" hidden="1" x14ac:dyDescent="0.35">
      <c r="A106407" t="s">
        <v>55457</v>
      </c>
      <c r="B106407" t="s">
        <v>9</v>
      </c>
      <c r="C106407" t="s">
        <v>10</v>
      </c>
      <c r="D106407">
        <v>53750</v>
      </c>
      <c r="E106407" t="s">
        <v>77334</v>
      </c>
      <c r="F106407" s="1">
        <v>32195</v>
      </c>
      <c r="G106407">
        <v>2016</v>
      </c>
      <c r="H106407">
        <v>81557</v>
      </c>
    </row>
    <row r="106408" spans="1:8" hidden="1" x14ac:dyDescent="0.35">
      <c r="A106408" t="s">
        <v>16793</v>
      </c>
      <c r="B106408" t="s">
        <v>9</v>
      </c>
      <c r="C106408" t="s">
        <v>10</v>
      </c>
      <c r="D106408">
        <v>43710</v>
      </c>
      <c r="E106408" t="s">
        <v>92440</v>
      </c>
      <c r="F106408" s="1">
        <v>31908</v>
      </c>
      <c r="G106408">
        <v>2014</v>
      </c>
      <c r="H106408">
        <v>97611</v>
      </c>
    </row>
    <row r="106409" spans="1:8" hidden="1" x14ac:dyDescent="0.35">
      <c r="A106409" t="s">
        <v>211</v>
      </c>
      <c r="B106409" t="s">
        <v>179</v>
      </c>
      <c r="C106409" t="s">
        <v>180</v>
      </c>
      <c r="D106409">
        <v>48828</v>
      </c>
      <c r="E106409" t="s">
        <v>13136</v>
      </c>
      <c r="F106409" s="1">
        <v>41281</v>
      </c>
      <c r="G106409">
        <v>2021</v>
      </c>
      <c r="H106409">
        <v>12763</v>
      </c>
    </row>
    <row r="106410" spans="1:8" hidden="1" x14ac:dyDescent="0.35">
      <c r="A106410" t="s">
        <v>39</v>
      </c>
      <c r="B106410" t="s">
        <v>22</v>
      </c>
      <c r="C106410" t="s">
        <v>23</v>
      </c>
      <c r="D106410">
        <v>76892</v>
      </c>
      <c r="E106410" t="s">
        <v>63456</v>
      </c>
      <c r="F106410" s="1">
        <v>39014</v>
      </c>
      <c r="G106410">
        <v>2017</v>
      </c>
      <c r="H106410">
        <v>66934</v>
      </c>
    </row>
    <row r="106411" spans="1:8" hidden="1" x14ac:dyDescent="0.35">
      <c r="A106411" t="s">
        <v>54910</v>
      </c>
      <c r="B106411" t="s">
        <v>322</v>
      </c>
      <c r="C106411" t="s">
        <v>323</v>
      </c>
      <c r="D106411">
        <v>62500</v>
      </c>
      <c r="E106411" t="s">
        <v>112345</v>
      </c>
      <c r="F106411" s="1">
        <v>40749</v>
      </c>
      <c r="G106411">
        <v>2013</v>
      </c>
      <c r="H106411">
        <v>118869</v>
      </c>
    </row>
    <row r="106412" spans="1:8" hidden="1" x14ac:dyDescent="0.35">
      <c r="A106412" t="s">
        <v>29876</v>
      </c>
      <c r="B106412" t="s">
        <v>34</v>
      </c>
      <c r="C106412" t="s">
        <v>35</v>
      </c>
      <c r="D106412">
        <v>58933</v>
      </c>
      <c r="E106412" t="s">
        <v>125687</v>
      </c>
      <c r="F106412" s="1">
        <v>34960</v>
      </c>
      <c r="G106412">
        <v>2012</v>
      </c>
      <c r="H106412">
        <v>133211</v>
      </c>
    </row>
    <row r="106413" spans="1:8" hidden="1" x14ac:dyDescent="0.35">
      <c r="A106413" t="s">
        <v>39</v>
      </c>
      <c r="B106413" t="s">
        <v>22</v>
      </c>
      <c r="C106413" t="s">
        <v>23</v>
      </c>
      <c r="D106413">
        <v>59409</v>
      </c>
      <c r="E106413" t="s">
        <v>96254</v>
      </c>
      <c r="F106413" s="1">
        <v>39693</v>
      </c>
      <c r="G106413">
        <v>2014</v>
      </c>
      <c r="H106413">
        <v>101637</v>
      </c>
    </row>
    <row r="106414" spans="1:8" hidden="1" x14ac:dyDescent="0.35">
      <c r="A106414" t="s">
        <v>1259</v>
      </c>
      <c r="B106414" t="s">
        <v>93</v>
      </c>
      <c r="C106414" t="s">
        <v>94</v>
      </c>
      <c r="D106414">
        <v>55891</v>
      </c>
      <c r="E106414" t="s">
        <v>103203</v>
      </c>
      <c r="F106414" s="1">
        <v>28758</v>
      </c>
      <c r="G106414">
        <v>2014</v>
      </c>
      <c r="H106414">
        <v>109045</v>
      </c>
    </row>
    <row r="106415" spans="1:8" hidden="1" x14ac:dyDescent="0.35">
      <c r="A106415" t="s">
        <v>39</v>
      </c>
      <c r="B106415" t="s">
        <v>22</v>
      </c>
      <c r="C106415" t="s">
        <v>23</v>
      </c>
      <c r="D106415">
        <v>63955</v>
      </c>
      <c r="E106415" t="s">
        <v>139549</v>
      </c>
      <c r="F106415" s="1">
        <v>34207</v>
      </c>
      <c r="G106415">
        <v>2011</v>
      </c>
      <c r="H106415">
        <v>148044</v>
      </c>
    </row>
    <row r="106416" spans="1:8" hidden="1" x14ac:dyDescent="0.35">
      <c r="A106416" t="s">
        <v>5325</v>
      </c>
      <c r="B106416" t="s">
        <v>669</v>
      </c>
      <c r="C106416" t="s">
        <v>670</v>
      </c>
      <c r="D106416">
        <v>62466</v>
      </c>
      <c r="E106416" t="s">
        <v>34525</v>
      </c>
      <c r="F106416" s="1">
        <v>39569</v>
      </c>
      <c r="G106416">
        <v>2019</v>
      </c>
      <c r="H106416">
        <v>36755</v>
      </c>
    </row>
    <row r="106417" spans="1:8" hidden="1" x14ac:dyDescent="0.35">
      <c r="A106417" t="s">
        <v>39</v>
      </c>
      <c r="B106417" t="s">
        <v>22</v>
      </c>
      <c r="C106417" t="s">
        <v>23</v>
      </c>
      <c r="D106417">
        <v>55625</v>
      </c>
      <c r="E106417" t="s">
        <v>84415</v>
      </c>
      <c r="F106417" s="1">
        <v>40988</v>
      </c>
      <c r="G106417">
        <v>2015</v>
      </c>
      <c r="H106417">
        <v>89096</v>
      </c>
    </row>
    <row r="106418" spans="1:8" hidden="1" x14ac:dyDescent="0.35">
      <c r="A106418" t="s">
        <v>39</v>
      </c>
      <c r="B106418" t="s">
        <v>22</v>
      </c>
      <c r="C106418" t="s">
        <v>23</v>
      </c>
      <c r="D106418">
        <v>68788</v>
      </c>
      <c r="E106418" t="s">
        <v>51765</v>
      </c>
      <c r="F106418" s="1">
        <v>40806</v>
      </c>
      <c r="G106418">
        <v>2018</v>
      </c>
      <c r="H106418">
        <v>54817</v>
      </c>
    </row>
    <row r="106419" spans="1:8" hidden="1" x14ac:dyDescent="0.35">
      <c r="A106419" t="s">
        <v>39</v>
      </c>
      <c r="B106419" t="s">
        <v>22</v>
      </c>
      <c r="C106419" t="s">
        <v>23</v>
      </c>
      <c r="D106419">
        <v>58244</v>
      </c>
      <c r="E106419" t="s">
        <v>118395</v>
      </c>
      <c r="F106419" s="1">
        <v>39247</v>
      </c>
      <c r="G106419">
        <v>2012</v>
      </c>
      <c r="H106419">
        <v>125454</v>
      </c>
    </row>
    <row r="106420" spans="1:8" hidden="1" x14ac:dyDescent="0.35">
      <c r="A106420" t="s">
        <v>56331</v>
      </c>
      <c r="B106420" t="s">
        <v>34</v>
      </c>
      <c r="C106420" t="s">
        <v>35</v>
      </c>
      <c r="D106420">
        <v>56655</v>
      </c>
      <c r="E106420" t="s">
        <v>124110</v>
      </c>
      <c r="F106420" s="1">
        <v>38796</v>
      </c>
      <c r="G106420">
        <v>2012</v>
      </c>
      <c r="H106420">
        <v>131513</v>
      </c>
    </row>
    <row r="106421" spans="1:8" hidden="1" x14ac:dyDescent="0.35">
      <c r="A106421" t="s">
        <v>2999</v>
      </c>
      <c r="B106421" t="s">
        <v>22</v>
      </c>
      <c r="C106421" t="s">
        <v>23</v>
      </c>
      <c r="D106421">
        <v>61735</v>
      </c>
      <c r="E106421" t="s">
        <v>3000</v>
      </c>
      <c r="F106421" s="1">
        <v>38215</v>
      </c>
      <c r="G106421">
        <v>2021</v>
      </c>
      <c r="H106421">
        <v>2501</v>
      </c>
    </row>
    <row r="106422" spans="1:8" hidden="1" x14ac:dyDescent="0.35">
      <c r="A106422" t="s">
        <v>54510</v>
      </c>
      <c r="B106422" t="s">
        <v>48</v>
      </c>
      <c r="C106422" t="s">
        <v>49</v>
      </c>
      <c r="D106422">
        <v>61298</v>
      </c>
      <c r="E106422" t="s">
        <v>109998</v>
      </c>
      <c r="F106422" s="1">
        <v>41403</v>
      </c>
      <c r="G106422">
        <v>2013</v>
      </c>
      <c r="H106422">
        <v>116345</v>
      </c>
    </row>
    <row r="106423" spans="1:8" hidden="1" x14ac:dyDescent="0.35">
      <c r="A106423" t="s">
        <v>615</v>
      </c>
      <c r="B106423" t="s">
        <v>56</v>
      </c>
      <c r="C106423" t="s">
        <v>57</v>
      </c>
      <c r="D106423">
        <v>35360</v>
      </c>
      <c r="E106423" t="s">
        <v>52027</v>
      </c>
      <c r="F106423" s="1">
        <v>42518</v>
      </c>
      <c r="G106423">
        <v>2018</v>
      </c>
      <c r="H106423">
        <v>55092</v>
      </c>
    </row>
    <row r="106424" spans="1:8" hidden="1" x14ac:dyDescent="0.35">
      <c r="A106424" t="s">
        <v>39</v>
      </c>
      <c r="B106424" t="s">
        <v>22</v>
      </c>
      <c r="C106424" t="s">
        <v>23</v>
      </c>
      <c r="D106424">
        <v>54454</v>
      </c>
      <c r="E106424" t="s">
        <v>21999</v>
      </c>
      <c r="F106424" s="1">
        <v>43143</v>
      </c>
      <c r="G106424">
        <v>2020</v>
      </c>
      <c r="H106424">
        <v>22942</v>
      </c>
    </row>
    <row r="106425" spans="1:8" hidden="1" x14ac:dyDescent="0.35">
      <c r="A106425" t="s">
        <v>1061</v>
      </c>
      <c r="B106425" t="s">
        <v>30</v>
      </c>
      <c r="C106425" t="s">
        <v>31</v>
      </c>
      <c r="D106425">
        <v>44029</v>
      </c>
      <c r="E106425" t="s">
        <v>26909</v>
      </c>
      <c r="F106425" s="1">
        <v>37413</v>
      </c>
      <c r="G106425">
        <v>2020</v>
      </c>
      <c r="H106425">
        <v>28658</v>
      </c>
    </row>
    <row r="106426" spans="1:8" hidden="1" x14ac:dyDescent="0.35">
      <c r="A106426" t="s">
        <v>319</v>
      </c>
      <c r="B106426" t="s">
        <v>30</v>
      </c>
      <c r="C106426" t="s">
        <v>31</v>
      </c>
      <c r="D106426">
        <v>44584</v>
      </c>
      <c r="E106426" t="s">
        <v>53980</v>
      </c>
      <c r="F106426" s="1">
        <v>38701</v>
      </c>
      <c r="G106426">
        <v>2018</v>
      </c>
      <c r="H106426">
        <v>57171</v>
      </c>
    </row>
    <row r="106427" spans="1:8" hidden="1" x14ac:dyDescent="0.35">
      <c r="A106427" t="s">
        <v>394</v>
      </c>
      <c r="B106427" t="s">
        <v>303</v>
      </c>
      <c r="C106427" t="s">
        <v>304</v>
      </c>
      <c r="D106427">
        <v>62000</v>
      </c>
      <c r="E106427" t="s">
        <v>99379</v>
      </c>
      <c r="F106427" s="1">
        <v>33423</v>
      </c>
      <c r="G106427">
        <v>2014</v>
      </c>
      <c r="H106427">
        <v>104957</v>
      </c>
    </row>
    <row r="106428" spans="1:8" hidden="1" x14ac:dyDescent="0.35">
      <c r="A106428" t="s">
        <v>683</v>
      </c>
      <c r="B106428" t="s">
        <v>9</v>
      </c>
      <c r="C106428" t="s">
        <v>10</v>
      </c>
      <c r="D106428">
        <v>58241</v>
      </c>
      <c r="E106428" t="s">
        <v>10129</v>
      </c>
      <c r="F106428" s="1">
        <v>43043</v>
      </c>
      <c r="G106428">
        <v>2021</v>
      </c>
      <c r="H106428">
        <v>9640</v>
      </c>
    </row>
    <row r="106429" spans="1:8" hidden="1" x14ac:dyDescent="0.35">
      <c r="A106429" t="s">
        <v>7742</v>
      </c>
      <c r="B106429" t="s">
        <v>22</v>
      </c>
      <c r="C106429" t="s">
        <v>23</v>
      </c>
      <c r="D106429">
        <v>56001</v>
      </c>
      <c r="E106429" t="s">
        <v>68833</v>
      </c>
      <c r="F106429" s="1">
        <v>40731</v>
      </c>
      <c r="G106429">
        <v>2016</v>
      </c>
      <c r="H106429">
        <v>72535</v>
      </c>
    </row>
    <row r="106430" spans="1:8" hidden="1" x14ac:dyDescent="0.35">
      <c r="A106430" t="s">
        <v>39</v>
      </c>
      <c r="B106430" t="s">
        <v>22</v>
      </c>
      <c r="C106430" t="s">
        <v>23</v>
      </c>
      <c r="D106430">
        <v>55625</v>
      </c>
      <c r="E106430" t="s">
        <v>88513</v>
      </c>
      <c r="F106430" s="1">
        <v>41017</v>
      </c>
      <c r="G106430">
        <v>2015</v>
      </c>
      <c r="H106430">
        <v>93438</v>
      </c>
    </row>
    <row r="106431" spans="1:8" hidden="1" x14ac:dyDescent="0.35">
      <c r="A106431" t="s">
        <v>422</v>
      </c>
      <c r="B106431" t="s">
        <v>34</v>
      </c>
      <c r="C106431" t="s">
        <v>35</v>
      </c>
      <c r="D106431">
        <v>49887</v>
      </c>
      <c r="E106431" t="s">
        <v>2833</v>
      </c>
      <c r="F106431" s="1">
        <v>43726</v>
      </c>
      <c r="G106431">
        <v>2021</v>
      </c>
      <c r="H106431">
        <v>2337</v>
      </c>
    </row>
    <row r="106432" spans="1:8" hidden="1" x14ac:dyDescent="0.35">
      <c r="A106432" t="s">
        <v>422</v>
      </c>
      <c r="B106432" t="s">
        <v>34</v>
      </c>
      <c r="C106432" t="s">
        <v>35</v>
      </c>
      <c r="D106432">
        <v>49887</v>
      </c>
      <c r="E106432" t="s">
        <v>2833</v>
      </c>
      <c r="F106432" s="1">
        <v>43726</v>
      </c>
      <c r="G106432">
        <v>2021</v>
      </c>
      <c r="H106432">
        <v>2338</v>
      </c>
    </row>
    <row r="106433" spans="1:8" hidden="1" x14ac:dyDescent="0.35">
      <c r="A106433" t="s">
        <v>422</v>
      </c>
      <c r="B106433" t="s">
        <v>34</v>
      </c>
      <c r="C106433" t="s">
        <v>35</v>
      </c>
      <c r="D106433">
        <v>64365</v>
      </c>
      <c r="E106433" t="s">
        <v>93207</v>
      </c>
      <c r="F106433" s="1">
        <v>39428</v>
      </c>
      <c r="G106433">
        <v>2014</v>
      </c>
      <c r="H106433">
        <v>98390</v>
      </c>
    </row>
    <row r="106434" spans="1:8" hidden="1" x14ac:dyDescent="0.35">
      <c r="A106434" t="s">
        <v>29789</v>
      </c>
      <c r="B106434" t="s">
        <v>9</v>
      </c>
      <c r="C106434" t="s">
        <v>10</v>
      </c>
      <c r="D106434">
        <v>36337</v>
      </c>
      <c r="E106434" t="s">
        <v>131495</v>
      </c>
      <c r="F106434" s="1">
        <v>32868</v>
      </c>
      <c r="G106434">
        <v>2012</v>
      </c>
      <c r="H106434">
        <v>139430</v>
      </c>
    </row>
    <row r="106435" spans="1:8" hidden="1" x14ac:dyDescent="0.35">
      <c r="A106435" t="s">
        <v>63</v>
      </c>
      <c r="B106435" t="s">
        <v>22</v>
      </c>
      <c r="C106435" t="s">
        <v>23</v>
      </c>
      <c r="D106435">
        <v>63300</v>
      </c>
      <c r="E106435" t="s">
        <v>61707</v>
      </c>
      <c r="F106435" s="1">
        <v>42044</v>
      </c>
      <c r="G106435">
        <v>2017</v>
      </c>
      <c r="H106435">
        <v>65109</v>
      </c>
    </row>
    <row r="106436" spans="1:8" hidden="1" x14ac:dyDescent="0.35">
      <c r="A106436" t="s">
        <v>96</v>
      </c>
      <c r="B106436" t="s">
        <v>9</v>
      </c>
      <c r="C106436" t="s">
        <v>10</v>
      </c>
      <c r="D106436">
        <v>38507</v>
      </c>
      <c r="E106436" t="s">
        <v>11955</v>
      </c>
      <c r="F106436" s="1">
        <v>37200</v>
      </c>
      <c r="G106436">
        <v>2021</v>
      </c>
      <c r="H106436">
        <v>11508</v>
      </c>
    </row>
    <row r="106437" spans="1:8" hidden="1" x14ac:dyDescent="0.35">
      <c r="A106437" t="s">
        <v>56331</v>
      </c>
      <c r="B106437" t="s">
        <v>34</v>
      </c>
      <c r="C106437" t="s">
        <v>35</v>
      </c>
      <c r="D106437">
        <v>57469</v>
      </c>
      <c r="E106437" t="s">
        <v>140923</v>
      </c>
      <c r="F106437" s="1">
        <v>36908</v>
      </c>
      <c r="G106437">
        <v>2011</v>
      </c>
      <c r="H106437">
        <v>149562</v>
      </c>
    </row>
    <row r="106438" spans="1:8" hidden="1" x14ac:dyDescent="0.35">
      <c r="A106438" t="s">
        <v>39</v>
      </c>
      <c r="B106438" t="s">
        <v>22</v>
      </c>
      <c r="C106438" t="s">
        <v>23</v>
      </c>
      <c r="D106438">
        <v>61157</v>
      </c>
      <c r="E106438" t="s">
        <v>122951</v>
      </c>
      <c r="F106438" s="1">
        <v>37105</v>
      </c>
      <c r="G106438">
        <v>2012</v>
      </c>
      <c r="H106438">
        <v>130280</v>
      </c>
    </row>
    <row r="106439" spans="1:8" hidden="1" x14ac:dyDescent="0.35">
      <c r="A106439" t="s">
        <v>69</v>
      </c>
      <c r="B106439" t="s">
        <v>34</v>
      </c>
      <c r="C106439" t="s">
        <v>35</v>
      </c>
      <c r="D106439">
        <v>59173</v>
      </c>
      <c r="E106439" t="s">
        <v>10791</v>
      </c>
      <c r="F106439" s="1">
        <v>38540</v>
      </c>
      <c r="G106439">
        <v>2021</v>
      </c>
      <c r="H106439">
        <v>10318</v>
      </c>
    </row>
    <row r="106440" spans="1:8" hidden="1" x14ac:dyDescent="0.35">
      <c r="A106440" t="s">
        <v>522</v>
      </c>
      <c r="B106440" t="s">
        <v>89</v>
      </c>
      <c r="C106440" t="s">
        <v>90</v>
      </c>
      <c r="D106440">
        <v>47980</v>
      </c>
      <c r="E106440" t="s">
        <v>95378</v>
      </c>
      <c r="F106440" s="1">
        <v>36619</v>
      </c>
      <c r="G106440">
        <v>2014</v>
      </c>
      <c r="H106440">
        <v>100707</v>
      </c>
    </row>
    <row r="106441" spans="1:8" hidden="1" x14ac:dyDescent="0.35">
      <c r="A106441" t="s">
        <v>5325</v>
      </c>
      <c r="B106441" t="s">
        <v>200</v>
      </c>
      <c r="C106441" t="s">
        <v>201</v>
      </c>
      <c r="D106441">
        <v>62900</v>
      </c>
      <c r="E106441" t="s">
        <v>83737</v>
      </c>
      <c r="F106441" s="1">
        <v>35905</v>
      </c>
      <c r="G106441">
        <v>2015</v>
      </c>
      <c r="H106441">
        <v>88381</v>
      </c>
    </row>
    <row r="106442" spans="1:8" hidden="1" x14ac:dyDescent="0.35">
      <c r="A106442" t="s">
        <v>39</v>
      </c>
      <c r="B106442" t="s">
        <v>22</v>
      </c>
      <c r="C106442" t="s">
        <v>23</v>
      </c>
      <c r="D106442">
        <v>62324</v>
      </c>
      <c r="E106442" t="s">
        <v>126741</v>
      </c>
      <c r="F106442" s="1">
        <v>36370</v>
      </c>
      <c r="G106442">
        <v>2012</v>
      </c>
      <c r="H106442">
        <v>134344</v>
      </c>
    </row>
    <row r="106443" spans="1:8" hidden="1" x14ac:dyDescent="0.35">
      <c r="A106443" t="s">
        <v>654</v>
      </c>
      <c r="B106443" t="s">
        <v>93</v>
      </c>
      <c r="C106443" t="s">
        <v>94</v>
      </c>
      <c r="D106443">
        <v>50708</v>
      </c>
      <c r="E106443" t="s">
        <v>103860</v>
      </c>
      <c r="F106443" s="1">
        <v>38661</v>
      </c>
      <c r="G106443">
        <v>2014</v>
      </c>
      <c r="H106443">
        <v>109743</v>
      </c>
    </row>
    <row r="106444" spans="1:8" hidden="1" x14ac:dyDescent="0.35">
      <c r="A106444" t="s">
        <v>217</v>
      </c>
      <c r="B106444" t="s">
        <v>97</v>
      </c>
      <c r="C106444" t="s">
        <v>98</v>
      </c>
      <c r="D106444">
        <v>36608</v>
      </c>
      <c r="E106444" t="s">
        <v>72263</v>
      </c>
      <c r="F106444" s="1">
        <v>37165</v>
      </c>
      <c r="G106444">
        <v>2016</v>
      </c>
      <c r="H106444">
        <v>76189</v>
      </c>
    </row>
    <row r="106445" spans="1:8" hidden="1" x14ac:dyDescent="0.35">
      <c r="A106445" t="s">
        <v>56331</v>
      </c>
      <c r="B106445" t="s">
        <v>34</v>
      </c>
      <c r="C106445" t="s">
        <v>35</v>
      </c>
      <c r="D106445">
        <v>56655</v>
      </c>
      <c r="E106445" t="s">
        <v>120753</v>
      </c>
      <c r="F106445" s="1">
        <v>37846</v>
      </c>
      <c r="G106445">
        <v>2012</v>
      </c>
      <c r="H106445">
        <v>127951</v>
      </c>
    </row>
    <row r="106446" spans="1:8" hidden="1" x14ac:dyDescent="0.35">
      <c r="A106446" t="s">
        <v>100</v>
      </c>
      <c r="B106446" t="s">
        <v>22</v>
      </c>
      <c r="C106446" t="s">
        <v>23</v>
      </c>
      <c r="D106446">
        <v>51328</v>
      </c>
      <c r="E106446" t="s">
        <v>43069</v>
      </c>
      <c r="F106446" s="1">
        <v>42534</v>
      </c>
      <c r="G106446">
        <v>2018</v>
      </c>
      <c r="H106446">
        <v>45678</v>
      </c>
    </row>
    <row r="106447" spans="1:8" hidden="1" x14ac:dyDescent="0.35">
      <c r="A106447" t="s">
        <v>787</v>
      </c>
      <c r="B106447" t="s">
        <v>22</v>
      </c>
      <c r="C106447" t="s">
        <v>23</v>
      </c>
      <c r="D106447">
        <v>67214</v>
      </c>
      <c r="E106447" t="s">
        <v>40754</v>
      </c>
      <c r="F106447" s="1">
        <v>31495</v>
      </c>
      <c r="G106447">
        <v>2019</v>
      </c>
      <c r="H106447">
        <v>43263</v>
      </c>
    </row>
    <row r="106448" spans="1:8" hidden="1" x14ac:dyDescent="0.35">
      <c r="A106448" t="s">
        <v>69</v>
      </c>
      <c r="B106448" t="s">
        <v>34</v>
      </c>
      <c r="C106448" t="s">
        <v>35</v>
      </c>
      <c r="D106448">
        <v>54728</v>
      </c>
      <c r="E106448" t="s">
        <v>47947</v>
      </c>
      <c r="F106448" s="1">
        <v>38216</v>
      </c>
      <c r="G106448">
        <v>2018</v>
      </c>
      <c r="H106448">
        <v>50761</v>
      </c>
    </row>
    <row r="106449" spans="1:8" hidden="1" x14ac:dyDescent="0.35">
      <c r="A106449" t="s">
        <v>283</v>
      </c>
      <c r="B106449" t="s">
        <v>143</v>
      </c>
      <c r="C106449" t="s">
        <v>144</v>
      </c>
      <c r="D106449">
        <v>64000</v>
      </c>
      <c r="E106449" t="s">
        <v>56842</v>
      </c>
      <c r="F106449" s="1">
        <v>26218</v>
      </c>
      <c r="G106449">
        <v>2017</v>
      </c>
      <c r="H106449">
        <v>60027</v>
      </c>
    </row>
    <row r="106450" spans="1:8" hidden="1" x14ac:dyDescent="0.35">
      <c r="A106450" t="s">
        <v>834</v>
      </c>
      <c r="B106450" t="s">
        <v>9</v>
      </c>
      <c r="C106450" t="s">
        <v>10</v>
      </c>
      <c r="D106450">
        <v>46107</v>
      </c>
      <c r="E106450" t="s">
        <v>27494</v>
      </c>
      <c r="F106450" s="1">
        <v>41631</v>
      </c>
      <c r="G106450">
        <v>2020</v>
      </c>
      <c r="H106450">
        <v>29330</v>
      </c>
    </row>
    <row r="106451" spans="1:8" hidden="1" x14ac:dyDescent="0.35">
      <c r="A106451" t="s">
        <v>56331</v>
      </c>
      <c r="B106451" t="s">
        <v>34</v>
      </c>
      <c r="C106451" t="s">
        <v>35</v>
      </c>
      <c r="D106451">
        <v>55544</v>
      </c>
      <c r="E106451" t="s">
        <v>138066</v>
      </c>
      <c r="F106451" s="1">
        <v>37263</v>
      </c>
      <c r="G106451">
        <v>2011</v>
      </c>
      <c r="H106451">
        <v>146427</v>
      </c>
    </row>
    <row r="106452" spans="1:8" hidden="1" x14ac:dyDescent="0.35">
      <c r="A106452" t="s">
        <v>63</v>
      </c>
      <c r="B106452" t="s">
        <v>18</v>
      </c>
      <c r="C106452" t="s">
        <v>19</v>
      </c>
      <c r="D106452">
        <v>63300</v>
      </c>
      <c r="E106452" t="s">
        <v>59538</v>
      </c>
      <c r="F106452" s="1">
        <v>41915</v>
      </c>
      <c r="G106452">
        <v>2017</v>
      </c>
      <c r="H106452">
        <v>62824</v>
      </c>
    </row>
    <row r="106453" spans="1:8" hidden="1" x14ac:dyDescent="0.35">
      <c r="A106453" t="s">
        <v>93948</v>
      </c>
      <c r="B106453" t="s">
        <v>261</v>
      </c>
      <c r="C106453" t="s">
        <v>262</v>
      </c>
      <c r="D106453">
        <v>63800</v>
      </c>
      <c r="E106453" t="s">
        <v>107131</v>
      </c>
      <c r="F106453" s="1">
        <v>39741</v>
      </c>
      <c r="G106453">
        <v>2013</v>
      </c>
      <c r="H106453">
        <v>113236</v>
      </c>
    </row>
    <row r="106454" spans="1:8" hidden="1" x14ac:dyDescent="0.35">
      <c r="A106454" t="s">
        <v>105243</v>
      </c>
      <c r="B106454" t="s">
        <v>34</v>
      </c>
      <c r="C106454" t="s">
        <v>35</v>
      </c>
      <c r="D106454">
        <v>55904</v>
      </c>
      <c r="E106454" t="s">
        <v>137798</v>
      </c>
      <c r="F106454" s="1">
        <v>35919</v>
      </c>
      <c r="G106454">
        <v>2011</v>
      </c>
      <c r="H106454">
        <v>146135</v>
      </c>
    </row>
    <row r="106455" spans="1:8" hidden="1" x14ac:dyDescent="0.35">
      <c r="A106455" t="s">
        <v>39</v>
      </c>
      <c r="B106455" t="s">
        <v>22</v>
      </c>
      <c r="C106455" t="s">
        <v>23</v>
      </c>
      <c r="D106455">
        <v>60004</v>
      </c>
      <c r="E106455" t="s">
        <v>100233</v>
      </c>
      <c r="F106455" s="1">
        <v>39492</v>
      </c>
      <c r="G106455">
        <v>2014</v>
      </c>
      <c r="H106455">
        <v>105857</v>
      </c>
    </row>
    <row r="106456" spans="1:8" hidden="1" x14ac:dyDescent="0.35">
      <c r="A106456" t="s">
        <v>105243</v>
      </c>
      <c r="B106456" t="s">
        <v>34</v>
      </c>
      <c r="C106456" t="s">
        <v>35</v>
      </c>
      <c r="D106456">
        <v>55113</v>
      </c>
      <c r="E106456" t="s">
        <v>121514</v>
      </c>
      <c r="F106456" s="1">
        <v>38796</v>
      </c>
      <c r="G106456">
        <v>2012</v>
      </c>
      <c r="H106456">
        <v>128760</v>
      </c>
    </row>
    <row r="106457" spans="1:8" hidden="1" x14ac:dyDescent="0.35">
      <c r="A106457" t="s">
        <v>39</v>
      </c>
      <c r="B106457" t="s">
        <v>22</v>
      </c>
      <c r="C106457" t="s">
        <v>23</v>
      </c>
      <c r="D106457">
        <v>66239</v>
      </c>
      <c r="E106457" t="s">
        <v>144000</v>
      </c>
      <c r="F106457" s="1">
        <v>33014</v>
      </c>
      <c r="G106457">
        <v>2011</v>
      </c>
      <c r="H106457">
        <v>152976</v>
      </c>
    </row>
    <row r="106458" spans="1:8" hidden="1" x14ac:dyDescent="0.35">
      <c r="A106458" t="s">
        <v>1593</v>
      </c>
      <c r="B106458" t="s">
        <v>60</v>
      </c>
      <c r="C106458" t="s">
        <v>61</v>
      </c>
      <c r="D106458">
        <v>63900</v>
      </c>
      <c r="E106458" t="s">
        <v>116246</v>
      </c>
      <c r="F106458" s="1">
        <v>28157</v>
      </c>
      <c r="G106458">
        <v>2013</v>
      </c>
      <c r="H106458">
        <v>123093</v>
      </c>
    </row>
    <row r="106459" spans="1:8" hidden="1" x14ac:dyDescent="0.35">
      <c r="A106459" t="s">
        <v>787</v>
      </c>
      <c r="B106459" t="s">
        <v>93</v>
      </c>
      <c r="C106459" t="s">
        <v>94</v>
      </c>
      <c r="D106459">
        <v>61608</v>
      </c>
      <c r="E106459" t="s">
        <v>46099</v>
      </c>
      <c r="F106459" s="1">
        <v>39281</v>
      </c>
      <c r="G106459">
        <v>2018</v>
      </c>
      <c r="H106459">
        <v>48840</v>
      </c>
    </row>
    <row r="106460" spans="1:8" hidden="1" x14ac:dyDescent="0.35">
      <c r="A106460" t="s">
        <v>25</v>
      </c>
      <c r="B106460" t="s">
        <v>26</v>
      </c>
      <c r="C106460" t="s">
        <v>27</v>
      </c>
      <c r="D106460">
        <v>64600</v>
      </c>
      <c r="E106460" t="s">
        <v>73504</v>
      </c>
      <c r="F106460" s="1">
        <v>41712</v>
      </c>
      <c r="G106460">
        <v>2016</v>
      </c>
      <c r="H106460">
        <v>77482</v>
      </c>
    </row>
    <row r="106461" spans="1:8" hidden="1" x14ac:dyDescent="0.35">
      <c r="A106461" t="s">
        <v>496</v>
      </c>
      <c r="B106461" t="s">
        <v>72</v>
      </c>
      <c r="C106461" t="s">
        <v>73</v>
      </c>
      <c r="D106461">
        <v>100000</v>
      </c>
      <c r="E106461" t="s">
        <v>21638</v>
      </c>
      <c r="F106461" s="1">
        <v>41774</v>
      </c>
      <c r="G106461">
        <v>2020</v>
      </c>
      <c r="H106461">
        <v>22526</v>
      </c>
    </row>
    <row r="106462" spans="1:8" hidden="1" x14ac:dyDescent="0.35">
      <c r="A106462" t="s">
        <v>39</v>
      </c>
      <c r="B106462" t="s">
        <v>22</v>
      </c>
      <c r="C106462" t="s">
        <v>23</v>
      </c>
      <c r="D106462">
        <v>55249</v>
      </c>
      <c r="E106462" t="s">
        <v>4360</v>
      </c>
      <c r="F106462" s="1">
        <v>43833</v>
      </c>
      <c r="G106462">
        <v>2021</v>
      </c>
      <c r="H106462">
        <v>3817</v>
      </c>
    </row>
    <row r="106463" spans="1:8" hidden="1" x14ac:dyDescent="0.35">
      <c r="A106463" t="s">
        <v>54233</v>
      </c>
      <c r="B106463" t="s">
        <v>72</v>
      </c>
      <c r="C106463" t="s">
        <v>73</v>
      </c>
      <c r="D106463">
        <v>59076</v>
      </c>
      <c r="E106463" t="s">
        <v>127406</v>
      </c>
      <c r="F106463" s="1">
        <v>28250</v>
      </c>
      <c r="G106463">
        <v>2012</v>
      </c>
      <c r="H106463">
        <v>135064</v>
      </c>
    </row>
    <row r="106464" spans="1:8" hidden="1" x14ac:dyDescent="0.35">
      <c r="A106464" t="s">
        <v>450</v>
      </c>
      <c r="B106464" t="s">
        <v>66</v>
      </c>
      <c r="C106464" t="s">
        <v>67</v>
      </c>
      <c r="D106464">
        <v>55436</v>
      </c>
      <c r="E106464" t="s">
        <v>42983</v>
      </c>
      <c r="F106464" s="1">
        <v>37459</v>
      </c>
      <c r="G106464">
        <v>2018</v>
      </c>
      <c r="H106464">
        <v>45591</v>
      </c>
    </row>
    <row r="106465" spans="1:8" hidden="1" x14ac:dyDescent="0.35">
      <c r="A106465" t="s">
        <v>422</v>
      </c>
      <c r="B106465" t="s">
        <v>34</v>
      </c>
      <c r="C106465" t="s">
        <v>35</v>
      </c>
      <c r="D106465">
        <v>64365</v>
      </c>
      <c r="E106465" t="s">
        <v>99094</v>
      </c>
      <c r="F106465" s="1">
        <v>39678</v>
      </c>
      <c r="G106465">
        <v>2014</v>
      </c>
      <c r="H106465">
        <v>104656</v>
      </c>
    </row>
    <row r="106466" spans="1:8" hidden="1" x14ac:dyDescent="0.35">
      <c r="A106466" t="s">
        <v>56331</v>
      </c>
      <c r="B106466" t="s">
        <v>34</v>
      </c>
      <c r="C106466" t="s">
        <v>35</v>
      </c>
      <c r="D106466">
        <v>53652</v>
      </c>
      <c r="E106466" t="s">
        <v>137353</v>
      </c>
      <c r="F106466" s="1">
        <v>39034</v>
      </c>
      <c r="G106466">
        <v>2011</v>
      </c>
      <c r="H106466">
        <v>145658</v>
      </c>
    </row>
    <row r="106467" spans="1:8" hidden="1" x14ac:dyDescent="0.35">
      <c r="A106467" t="s">
        <v>39</v>
      </c>
      <c r="B106467" t="s">
        <v>22</v>
      </c>
      <c r="C106467" t="s">
        <v>23</v>
      </c>
      <c r="D106467">
        <v>58244</v>
      </c>
      <c r="E106467" t="s">
        <v>117255</v>
      </c>
      <c r="F106467" s="1">
        <v>39485</v>
      </c>
      <c r="G106467">
        <v>2013</v>
      </c>
      <c r="H106467">
        <v>124216</v>
      </c>
    </row>
    <row r="106468" spans="1:8" hidden="1" x14ac:dyDescent="0.35">
      <c r="A106468" t="s">
        <v>39</v>
      </c>
      <c r="B106468" t="s">
        <v>22</v>
      </c>
      <c r="C106468" t="s">
        <v>23</v>
      </c>
      <c r="D106468">
        <v>61740</v>
      </c>
      <c r="E106468" t="s">
        <v>120778</v>
      </c>
      <c r="F106468" s="1">
        <v>36943</v>
      </c>
      <c r="G106468">
        <v>2012</v>
      </c>
      <c r="H106468">
        <v>127979</v>
      </c>
    </row>
    <row r="106469" spans="1:8" hidden="1" x14ac:dyDescent="0.35">
      <c r="A106469" t="s">
        <v>798</v>
      </c>
      <c r="B106469" t="s">
        <v>261</v>
      </c>
      <c r="C106469" t="s">
        <v>262</v>
      </c>
      <c r="D106469">
        <v>63300</v>
      </c>
      <c r="E106469" t="s">
        <v>58065</v>
      </c>
      <c r="F106469" s="1">
        <v>41911</v>
      </c>
      <c r="G106469">
        <v>2017</v>
      </c>
      <c r="H106469">
        <v>61296</v>
      </c>
    </row>
    <row r="106470" spans="1:8" hidden="1" x14ac:dyDescent="0.35">
      <c r="A106470" t="s">
        <v>1817</v>
      </c>
      <c r="B106470" t="s">
        <v>200</v>
      </c>
      <c r="C106470" t="s">
        <v>201</v>
      </c>
      <c r="D106470">
        <v>60848</v>
      </c>
      <c r="E106470" t="s">
        <v>14000</v>
      </c>
      <c r="F106470" s="1">
        <v>35936</v>
      </c>
      <c r="G106470">
        <v>2021</v>
      </c>
      <c r="H106470">
        <v>13676</v>
      </c>
    </row>
    <row r="106471" spans="1:8" hidden="1" x14ac:dyDescent="0.35">
      <c r="A106471" t="s">
        <v>278</v>
      </c>
      <c r="B106471" t="s">
        <v>93</v>
      </c>
      <c r="C106471" t="s">
        <v>94</v>
      </c>
      <c r="D106471">
        <v>63945</v>
      </c>
      <c r="E106471" t="s">
        <v>45451</v>
      </c>
      <c r="F106471" s="1">
        <v>38922</v>
      </c>
      <c r="G106471">
        <v>2018</v>
      </c>
      <c r="H106471">
        <v>48170</v>
      </c>
    </row>
    <row r="106472" spans="1:8" hidden="1" x14ac:dyDescent="0.35">
      <c r="A106472" t="s">
        <v>56592</v>
      </c>
      <c r="B106472" t="s">
        <v>30</v>
      </c>
      <c r="C106472" t="s">
        <v>31</v>
      </c>
      <c r="D106472">
        <v>54724</v>
      </c>
      <c r="E106472" t="s">
        <v>81501</v>
      </c>
      <c r="F106472" s="1">
        <v>37497</v>
      </c>
      <c r="G106472">
        <v>2015</v>
      </c>
      <c r="H106472">
        <v>85985</v>
      </c>
    </row>
    <row r="106473" spans="1:8" hidden="1" x14ac:dyDescent="0.35">
      <c r="A106473" t="s">
        <v>502</v>
      </c>
      <c r="B106473" t="s">
        <v>18</v>
      </c>
      <c r="C106473" t="s">
        <v>19</v>
      </c>
      <c r="D106473">
        <v>62223</v>
      </c>
      <c r="E106473" t="s">
        <v>16867</v>
      </c>
      <c r="F106473" s="1">
        <v>41442</v>
      </c>
      <c r="G106473">
        <v>2020</v>
      </c>
      <c r="H106473">
        <v>16949</v>
      </c>
    </row>
    <row r="106474" spans="1:8" hidden="1" x14ac:dyDescent="0.35">
      <c r="A106474" t="s">
        <v>39</v>
      </c>
      <c r="B106474" t="s">
        <v>22</v>
      </c>
      <c r="C106474" t="s">
        <v>23</v>
      </c>
      <c r="D106474">
        <v>64070</v>
      </c>
      <c r="E106474" t="s">
        <v>124086</v>
      </c>
      <c r="F106474" s="1">
        <v>35409</v>
      </c>
      <c r="G106474">
        <v>2012</v>
      </c>
      <c r="H106474">
        <v>131487</v>
      </c>
    </row>
    <row r="106475" spans="1:8" hidden="1" x14ac:dyDescent="0.35">
      <c r="A106475" t="s">
        <v>96</v>
      </c>
      <c r="B106475" t="s">
        <v>9</v>
      </c>
      <c r="C106475" t="s">
        <v>10</v>
      </c>
      <c r="D106475">
        <v>40687</v>
      </c>
      <c r="E106475" t="s">
        <v>961</v>
      </c>
      <c r="F106475" s="1">
        <v>34294</v>
      </c>
      <c r="G106475">
        <v>2021</v>
      </c>
      <c r="H106475">
        <v>634</v>
      </c>
    </row>
    <row r="106476" spans="1:8" hidden="1" x14ac:dyDescent="0.35">
      <c r="A106476" t="s">
        <v>2224</v>
      </c>
      <c r="B106476" t="s">
        <v>221</v>
      </c>
      <c r="C106476" t="s">
        <v>222</v>
      </c>
      <c r="D106476">
        <v>65000</v>
      </c>
      <c r="E106476" t="s">
        <v>74505</v>
      </c>
      <c r="F106476" s="1">
        <v>36521</v>
      </c>
      <c r="G106476">
        <v>2016</v>
      </c>
      <c r="H106476">
        <v>78539</v>
      </c>
    </row>
    <row r="106477" spans="1:8" hidden="1" x14ac:dyDescent="0.35">
      <c r="A106477" t="s">
        <v>6429</v>
      </c>
      <c r="B106477" t="s">
        <v>22</v>
      </c>
      <c r="C106477" t="s">
        <v>23</v>
      </c>
      <c r="D106477">
        <v>63725</v>
      </c>
      <c r="E106477" t="s">
        <v>12307</v>
      </c>
      <c r="F106477" s="1">
        <v>42828</v>
      </c>
      <c r="G106477">
        <v>2021</v>
      </c>
      <c r="H106477">
        <v>11877</v>
      </c>
    </row>
    <row r="106478" spans="1:8" hidden="1" x14ac:dyDescent="0.35">
      <c r="A106478" t="s">
        <v>307</v>
      </c>
      <c r="B106478" t="s">
        <v>60</v>
      </c>
      <c r="C106478" t="s">
        <v>61</v>
      </c>
      <c r="D106478">
        <v>63725</v>
      </c>
      <c r="E106478" t="s">
        <v>12055</v>
      </c>
      <c r="F106478" s="1">
        <v>43451</v>
      </c>
      <c r="G106478">
        <v>2021</v>
      </c>
      <c r="H106478">
        <v>11613</v>
      </c>
    </row>
    <row r="106479" spans="1:8" hidden="1" x14ac:dyDescent="0.35">
      <c r="A106479" t="s">
        <v>39</v>
      </c>
      <c r="B106479" t="s">
        <v>22</v>
      </c>
      <c r="C106479" t="s">
        <v>23</v>
      </c>
      <c r="D106479">
        <v>53640</v>
      </c>
      <c r="E106479" t="s">
        <v>14866</v>
      </c>
      <c r="F106479" s="1">
        <v>39256</v>
      </c>
      <c r="G106479">
        <v>2020</v>
      </c>
      <c r="H106479">
        <v>14635</v>
      </c>
    </row>
    <row r="106480" spans="1:8" hidden="1" x14ac:dyDescent="0.35">
      <c r="A106480" t="s">
        <v>3350</v>
      </c>
      <c r="B106480" t="s">
        <v>26</v>
      </c>
      <c r="C106480" t="s">
        <v>27</v>
      </c>
      <c r="D106480">
        <v>63950</v>
      </c>
      <c r="E106480" t="s">
        <v>66065</v>
      </c>
      <c r="F106480" s="1">
        <v>29388</v>
      </c>
      <c r="G106480">
        <v>2017</v>
      </c>
      <c r="H106480">
        <v>69665</v>
      </c>
    </row>
    <row r="106481" spans="1:8" hidden="1" x14ac:dyDescent="0.35">
      <c r="A106481" t="s">
        <v>11155</v>
      </c>
      <c r="B106481" t="s">
        <v>11156</v>
      </c>
      <c r="C106481" t="s">
        <v>11157</v>
      </c>
      <c r="D106481">
        <v>20800</v>
      </c>
      <c r="E106481" t="s">
        <v>113627</v>
      </c>
      <c r="F106481" s="1">
        <v>39510</v>
      </c>
      <c r="G106481">
        <v>2013</v>
      </c>
      <c r="H106481">
        <v>120274</v>
      </c>
    </row>
    <row r="106482" spans="1:8" hidden="1" x14ac:dyDescent="0.35">
      <c r="A106482" t="s">
        <v>615</v>
      </c>
      <c r="B106482" t="s">
        <v>56</v>
      </c>
      <c r="C106482" t="s">
        <v>57</v>
      </c>
      <c r="D106482">
        <v>24960</v>
      </c>
      <c r="E106482" t="s">
        <v>49797</v>
      </c>
      <c r="F106482" s="1">
        <v>43278</v>
      </c>
      <c r="G106482">
        <v>2018</v>
      </c>
      <c r="H106482">
        <v>52713</v>
      </c>
    </row>
    <row r="106483" spans="1:8" hidden="1" x14ac:dyDescent="0.35">
      <c r="A106483" t="s">
        <v>54417</v>
      </c>
      <c r="B106483" t="s">
        <v>200</v>
      </c>
      <c r="C106483" t="s">
        <v>201</v>
      </c>
      <c r="D106483">
        <v>23920</v>
      </c>
      <c r="E106483" t="s">
        <v>59277</v>
      </c>
      <c r="F106483" s="1">
        <v>42181</v>
      </c>
      <c r="G106483">
        <v>2017</v>
      </c>
      <c r="H106483">
        <v>62545</v>
      </c>
    </row>
    <row r="106484" spans="1:8" hidden="1" x14ac:dyDescent="0.35">
      <c r="A106484" t="s">
        <v>39</v>
      </c>
      <c r="B106484" t="s">
        <v>22</v>
      </c>
      <c r="C106484" t="s">
        <v>23</v>
      </c>
      <c r="D106484">
        <v>63384</v>
      </c>
      <c r="E106484" t="s">
        <v>134548</v>
      </c>
      <c r="F106484" s="1">
        <v>34563</v>
      </c>
      <c r="G106484">
        <v>2011</v>
      </c>
      <c r="H106484">
        <v>142631</v>
      </c>
    </row>
    <row r="106485" spans="1:8" hidden="1" x14ac:dyDescent="0.35">
      <c r="A106485" t="s">
        <v>39</v>
      </c>
      <c r="B106485" t="s">
        <v>22</v>
      </c>
      <c r="C106485" t="s">
        <v>23</v>
      </c>
      <c r="D106485">
        <v>58245</v>
      </c>
      <c r="E106485" t="s">
        <v>137930</v>
      </c>
      <c r="F106485" s="1">
        <v>38841</v>
      </c>
      <c r="G106485">
        <v>2011</v>
      </c>
      <c r="H106485">
        <v>146284</v>
      </c>
    </row>
    <row r="106486" spans="1:8" hidden="1" x14ac:dyDescent="0.35">
      <c r="A106486" t="s">
        <v>6621</v>
      </c>
      <c r="B106486" t="s">
        <v>34</v>
      </c>
      <c r="C106486" t="s">
        <v>35</v>
      </c>
      <c r="D106486">
        <v>58320</v>
      </c>
      <c r="E106486" t="s">
        <v>131400</v>
      </c>
      <c r="F106486" s="1">
        <v>36122</v>
      </c>
      <c r="G106486">
        <v>2012</v>
      </c>
      <c r="H106486">
        <v>139334</v>
      </c>
    </row>
    <row r="106487" spans="1:8" hidden="1" x14ac:dyDescent="0.35">
      <c r="A106487" t="s">
        <v>39</v>
      </c>
      <c r="B106487" t="s">
        <v>22</v>
      </c>
      <c r="C106487" t="s">
        <v>23</v>
      </c>
      <c r="D106487">
        <v>47012</v>
      </c>
      <c r="E106487" t="s">
        <v>79865</v>
      </c>
      <c r="F106487" s="1">
        <v>39256</v>
      </c>
      <c r="G106487">
        <v>2015</v>
      </c>
      <c r="H106487">
        <v>84249</v>
      </c>
    </row>
    <row r="106488" spans="1:8" hidden="1" x14ac:dyDescent="0.35">
      <c r="A106488" t="s">
        <v>39</v>
      </c>
      <c r="B106488" t="s">
        <v>22</v>
      </c>
      <c r="C106488" t="s">
        <v>23</v>
      </c>
      <c r="D106488">
        <v>54454</v>
      </c>
      <c r="E106488" t="s">
        <v>23952</v>
      </c>
      <c r="F106488" s="1">
        <v>43243</v>
      </c>
      <c r="G106488">
        <v>2020</v>
      </c>
      <c r="H106488">
        <v>25191</v>
      </c>
    </row>
    <row r="106489" spans="1:8" hidden="1" x14ac:dyDescent="0.35">
      <c r="A106489" t="s">
        <v>4373</v>
      </c>
      <c r="B106489" t="s">
        <v>66</v>
      </c>
      <c r="C106489" t="s">
        <v>67</v>
      </c>
      <c r="D106489">
        <v>63300</v>
      </c>
      <c r="E106489" t="s">
        <v>66257</v>
      </c>
      <c r="F106489" s="1">
        <v>39261</v>
      </c>
      <c r="G106489">
        <v>2017</v>
      </c>
      <c r="H106489">
        <v>69869</v>
      </c>
    </row>
    <row r="106490" spans="1:8" hidden="1" x14ac:dyDescent="0.35">
      <c r="A106490" t="s">
        <v>105243</v>
      </c>
      <c r="B106490" t="s">
        <v>34</v>
      </c>
      <c r="C106490" t="s">
        <v>35</v>
      </c>
      <c r="D106490">
        <v>55904</v>
      </c>
      <c r="E106490" t="s">
        <v>139383</v>
      </c>
      <c r="F106490" s="1">
        <v>36353</v>
      </c>
      <c r="G106490">
        <v>2011</v>
      </c>
      <c r="H106490">
        <v>147859</v>
      </c>
    </row>
    <row r="106491" spans="1:8" hidden="1" x14ac:dyDescent="0.35">
      <c r="A106491" t="s">
        <v>530</v>
      </c>
      <c r="B106491" t="s">
        <v>22</v>
      </c>
      <c r="C106491" t="s">
        <v>23</v>
      </c>
      <c r="D106491">
        <v>60412</v>
      </c>
      <c r="E106491" t="s">
        <v>49219</v>
      </c>
      <c r="F106491" s="1">
        <v>40644</v>
      </c>
      <c r="G106491">
        <v>2018</v>
      </c>
      <c r="H106491">
        <v>52098</v>
      </c>
    </row>
    <row r="106492" spans="1:8" hidden="1" x14ac:dyDescent="0.35">
      <c r="A106492" t="s">
        <v>41</v>
      </c>
      <c r="B106492" t="s">
        <v>93</v>
      </c>
      <c r="C106492" t="s">
        <v>94</v>
      </c>
      <c r="D106492">
        <v>63600</v>
      </c>
      <c r="E106492" t="s">
        <v>55403</v>
      </c>
      <c r="F106492" s="1">
        <v>41981</v>
      </c>
      <c r="G106492">
        <v>2017</v>
      </c>
      <c r="H106492">
        <v>58572</v>
      </c>
    </row>
    <row r="106493" spans="1:8" hidden="1" x14ac:dyDescent="0.35">
      <c r="A106493" t="s">
        <v>29876</v>
      </c>
      <c r="B106493" t="s">
        <v>34</v>
      </c>
      <c r="C106493" t="s">
        <v>35</v>
      </c>
      <c r="D106493">
        <v>61116</v>
      </c>
      <c r="E106493" t="s">
        <v>108218</v>
      </c>
      <c r="F106493" s="1">
        <v>34043</v>
      </c>
      <c r="G106493">
        <v>2013</v>
      </c>
      <c r="H106493">
        <v>114422</v>
      </c>
    </row>
    <row r="106494" spans="1:8" hidden="1" x14ac:dyDescent="0.35">
      <c r="A106494" t="s">
        <v>39</v>
      </c>
      <c r="B106494" t="s">
        <v>22</v>
      </c>
      <c r="C106494" t="s">
        <v>23</v>
      </c>
      <c r="D106494">
        <v>58244</v>
      </c>
      <c r="E106494" t="s">
        <v>111648</v>
      </c>
      <c r="F106494" s="1">
        <v>39435</v>
      </c>
      <c r="G106494">
        <v>2013</v>
      </c>
      <c r="H106494">
        <v>118123</v>
      </c>
    </row>
    <row r="106495" spans="1:8" hidden="1" x14ac:dyDescent="0.35">
      <c r="A106495" t="s">
        <v>39</v>
      </c>
      <c r="B106495" t="s">
        <v>22</v>
      </c>
      <c r="C106495" t="s">
        <v>23</v>
      </c>
      <c r="D106495">
        <v>59410</v>
      </c>
      <c r="E106495" t="s">
        <v>105682</v>
      </c>
      <c r="F106495" s="1">
        <v>38841</v>
      </c>
      <c r="G106495">
        <v>2013</v>
      </c>
      <c r="H106495">
        <v>111703</v>
      </c>
    </row>
    <row r="106496" spans="1:8" hidden="1" x14ac:dyDescent="0.35">
      <c r="A106496" t="s">
        <v>4454</v>
      </c>
      <c r="B106496" t="s">
        <v>93</v>
      </c>
      <c r="C106496" t="s">
        <v>94</v>
      </c>
      <c r="D106496">
        <v>60074</v>
      </c>
      <c r="E106496" t="s">
        <v>77957</v>
      </c>
      <c r="F106496" s="1">
        <v>29535</v>
      </c>
      <c r="G106496">
        <v>2016</v>
      </c>
      <c r="H106496">
        <v>82223</v>
      </c>
    </row>
    <row r="106497" spans="1:8" hidden="1" x14ac:dyDescent="0.35">
      <c r="A106497" t="s">
        <v>1478</v>
      </c>
      <c r="B106497" t="s">
        <v>44</v>
      </c>
      <c r="C106497" t="s">
        <v>45</v>
      </c>
      <c r="D106497">
        <v>59988</v>
      </c>
      <c r="E106497" t="s">
        <v>12627</v>
      </c>
      <c r="F106497" s="1">
        <v>39233</v>
      </c>
      <c r="G106497">
        <v>2021</v>
      </c>
      <c r="H106497">
        <v>12229</v>
      </c>
    </row>
    <row r="106498" spans="1:8" hidden="1" x14ac:dyDescent="0.35">
      <c r="A106498" t="s">
        <v>4373</v>
      </c>
      <c r="B106498" t="s">
        <v>66</v>
      </c>
      <c r="C106498" t="s">
        <v>67</v>
      </c>
      <c r="D106498">
        <v>64500</v>
      </c>
      <c r="E106498" t="s">
        <v>70024</v>
      </c>
      <c r="F106498" s="1">
        <v>32671</v>
      </c>
      <c r="G106498">
        <v>2016</v>
      </c>
      <c r="H106498">
        <v>73793</v>
      </c>
    </row>
    <row r="106499" spans="1:8" hidden="1" x14ac:dyDescent="0.35">
      <c r="A106499" t="s">
        <v>25</v>
      </c>
      <c r="B106499" t="s">
        <v>26</v>
      </c>
      <c r="C106499" t="s">
        <v>27</v>
      </c>
      <c r="D106499">
        <v>62424</v>
      </c>
      <c r="E106499" t="s">
        <v>124502</v>
      </c>
      <c r="F106499" s="1">
        <v>39349</v>
      </c>
      <c r="G106499">
        <v>2012</v>
      </c>
      <c r="H106499">
        <v>131944</v>
      </c>
    </row>
    <row r="106500" spans="1:8" hidden="1" x14ac:dyDescent="0.35">
      <c r="A106500" t="s">
        <v>56331</v>
      </c>
      <c r="B106500" t="s">
        <v>34</v>
      </c>
      <c r="C106500" t="s">
        <v>35</v>
      </c>
      <c r="D106500">
        <v>55544</v>
      </c>
      <c r="E106500" t="s">
        <v>133349</v>
      </c>
      <c r="F106500" s="1">
        <v>38614</v>
      </c>
      <c r="G106500">
        <v>2011</v>
      </c>
      <c r="H106500">
        <v>141341</v>
      </c>
    </row>
    <row r="106501" spans="1:8" hidden="1" x14ac:dyDescent="0.35">
      <c r="A106501" t="s">
        <v>39</v>
      </c>
      <c r="B106501" t="s">
        <v>22</v>
      </c>
      <c r="C106501" t="s">
        <v>23</v>
      </c>
      <c r="D106501">
        <v>58815</v>
      </c>
      <c r="E106501" t="s">
        <v>140301</v>
      </c>
      <c r="F106501" s="1">
        <v>37679</v>
      </c>
      <c r="G106501">
        <v>2011</v>
      </c>
      <c r="H106501">
        <v>148873</v>
      </c>
    </row>
    <row r="106502" spans="1:8" hidden="1" x14ac:dyDescent="0.35">
      <c r="A106502" t="s">
        <v>54425</v>
      </c>
      <c r="B106502" t="s">
        <v>18</v>
      </c>
      <c r="C106502" t="s">
        <v>19</v>
      </c>
      <c r="D106502">
        <v>64786</v>
      </c>
      <c r="E106502" t="s">
        <v>72584</v>
      </c>
      <c r="F106502" s="1">
        <v>34618</v>
      </c>
      <c r="G106502">
        <v>2016</v>
      </c>
      <c r="H106502">
        <v>76523</v>
      </c>
    </row>
    <row r="106503" spans="1:8" hidden="1" x14ac:dyDescent="0.35">
      <c r="A106503" t="s">
        <v>39</v>
      </c>
      <c r="B106503" t="s">
        <v>22</v>
      </c>
      <c r="C106503" t="s">
        <v>23</v>
      </c>
      <c r="D106503">
        <v>63955</v>
      </c>
      <c r="E106503" t="s">
        <v>144899</v>
      </c>
      <c r="F106503" s="1">
        <v>34239</v>
      </c>
      <c r="G106503">
        <v>2011</v>
      </c>
      <c r="H106503">
        <v>153976</v>
      </c>
    </row>
    <row r="106504" spans="1:8" hidden="1" x14ac:dyDescent="0.35">
      <c r="A106504" t="s">
        <v>2507</v>
      </c>
      <c r="B106504" t="s">
        <v>66</v>
      </c>
      <c r="C106504" t="s">
        <v>67</v>
      </c>
      <c r="D106504">
        <v>55823</v>
      </c>
      <c r="E106504" t="s">
        <v>11077</v>
      </c>
      <c r="F106504" s="1">
        <v>41288</v>
      </c>
      <c r="G106504">
        <v>2021</v>
      </c>
      <c r="H106504">
        <v>10613</v>
      </c>
    </row>
    <row r="106505" spans="1:8" hidden="1" x14ac:dyDescent="0.35">
      <c r="A106505" t="s">
        <v>1822</v>
      </c>
      <c r="B106505" t="s">
        <v>93</v>
      </c>
      <c r="C106505" t="s">
        <v>94</v>
      </c>
      <c r="D106505">
        <v>63138</v>
      </c>
      <c r="E106505" t="s">
        <v>47804</v>
      </c>
      <c r="F106505" s="1">
        <v>31677</v>
      </c>
      <c r="G106505">
        <v>2018</v>
      </c>
      <c r="H106505">
        <v>50615</v>
      </c>
    </row>
    <row r="106506" spans="1:8" hidden="1" x14ac:dyDescent="0.35">
      <c r="A106506" t="s">
        <v>39</v>
      </c>
      <c r="B106506" t="s">
        <v>22</v>
      </c>
      <c r="C106506" t="s">
        <v>23</v>
      </c>
      <c r="D106506">
        <v>60004</v>
      </c>
      <c r="E106506" t="s">
        <v>93222</v>
      </c>
      <c r="F106506" s="1">
        <v>39379</v>
      </c>
      <c r="G106506">
        <v>2014</v>
      </c>
      <c r="H106506">
        <v>98406</v>
      </c>
    </row>
    <row r="106507" spans="1:8" hidden="1" x14ac:dyDescent="0.35">
      <c r="A106507" t="s">
        <v>422</v>
      </c>
      <c r="B106507" t="s">
        <v>34</v>
      </c>
      <c r="C106507" t="s">
        <v>35</v>
      </c>
      <c r="D106507">
        <v>64365</v>
      </c>
      <c r="E106507" t="s">
        <v>100859</v>
      </c>
      <c r="F106507" s="1">
        <v>38306</v>
      </c>
      <c r="G106507">
        <v>2014</v>
      </c>
      <c r="H106507">
        <v>106523</v>
      </c>
    </row>
    <row r="106508" spans="1:8" hidden="1" x14ac:dyDescent="0.35">
      <c r="A106508" t="s">
        <v>54065</v>
      </c>
      <c r="B106508" t="s">
        <v>60</v>
      </c>
      <c r="C106508" t="s">
        <v>61</v>
      </c>
      <c r="D106508">
        <v>17160</v>
      </c>
      <c r="E106508" t="s">
        <v>74591</v>
      </c>
      <c r="F106508" s="1">
        <v>32965</v>
      </c>
      <c r="G106508">
        <v>2016</v>
      </c>
      <c r="H106508">
        <v>78628</v>
      </c>
    </row>
    <row r="106509" spans="1:8" hidden="1" x14ac:dyDescent="0.35">
      <c r="A106509" t="s">
        <v>105243</v>
      </c>
      <c r="B106509" t="s">
        <v>34</v>
      </c>
      <c r="C106509" t="s">
        <v>35</v>
      </c>
      <c r="D106509">
        <v>55113</v>
      </c>
      <c r="E106509" t="s">
        <v>106694</v>
      </c>
      <c r="F106509" s="1">
        <v>37846</v>
      </c>
      <c r="G106509">
        <v>2013</v>
      </c>
      <c r="H106509">
        <v>112766</v>
      </c>
    </row>
    <row r="106510" spans="1:8" hidden="1" x14ac:dyDescent="0.35">
      <c r="A106510" t="s">
        <v>86</v>
      </c>
      <c r="B106510" t="s">
        <v>72</v>
      </c>
      <c r="C106510" t="s">
        <v>73</v>
      </c>
      <c r="D106510">
        <v>52229</v>
      </c>
      <c r="E106510" t="s">
        <v>100314</v>
      </c>
      <c r="F106510" s="1">
        <v>37742</v>
      </c>
      <c r="G106510">
        <v>2014</v>
      </c>
      <c r="H106510">
        <v>105943</v>
      </c>
    </row>
    <row r="106511" spans="1:8" hidden="1" x14ac:dyDescent="0.35">
      <c r="A106511" t="s">
        <v>1597</v>
      </c>
      <c r="B106511" t="s">
        <v>221</v>
      </c>
      <c r="C106511" t="s">
        <v>222</v>
      </c>
      <c r="D106511">
        <v>59886</v>
      </c>
      <c r="E106511" t="s">
        <v>137186</v>
      </c>
      <c r="F106511" s="1">
        <v>39422</v>
      </c>
      <c r="G106511">
        <v>2011</v>
      </c>
      <c r="H106511">
        <v>145478</v>
      </c>
    </row>
    <row r="106512" spans="1:8" hidden="1" x14ac:dyDescent="0.35">
      <c r="A106512" t="s">
        <v>47</v>
      </c>
      <c r="B106512" t="s">
        <v>48</v>
      </c>
      <c r="C106512" t="s">
        <v>49</v>
      </c>
      <c r="D106512">
        <v>61436</v>
      </c>
      <c r="E106512" t="s">
        <v>88341</v>
      </c>
      <c r="F106512" s="1">
        <v>33515</v>
      </c>
      <c r="G106512">
        <v>2015</v>
      </c>
      <c r="H106512">
        <v>93254</v>
      </c>
    </row>
    <row r="106513" spans="1:8" hidden="1" x14ac:dyDescent="0.35">
      <c r="A106513" t="s">
        <v>61409</v>
      </c>
      <c r="B106513" t="s">
        <v>89</v>
      </c>
      <c r="C106513" t="s">
        <v>90</v>
      </c>
      <c r="D106513">
        <v>62800</v>
      </c>
      <c r="E106513" t="s">
        <v>87500</v>
      </c>
      <c r="F106513" s="1">
        <v>41799</v>
      </c>
      <c r="G106513">
        <v>2015</v>
      </c>
      <c r="H106513">
        <v>92357</v>
      </c>
    </row>
    <row r="106514" spans="1:8" hidden="1" x14ac:dyDescent="0.35">
      <c r="A106514" t="s">
        <v>361</v>
      </c>
      <c r="B106514" t="s">
        <v>44</v>
      </c>
      <c r="C106514" t="s">
        <v>45</v>
      </c>
      <c r="D106514">
        <v>55422</v>
      </c>
      <c r="E106514" t="s">
        <v>143620</v>
      </c>
      <c r="F106514" s="1">
        <v>34837</v>
      </c>
      <c r="G106514">
        <v>2011</v>
      </c>
      <c r="H106514">
        <v>152557</v>
      </c>
    </row>
    <row r="106515" spans="1:8" hidden="1" x14ac:dyDescent="0.35">
      <c r="A106515" t="s">
        <v>97340</v>
      </c>
      <c r="B106515" t="s">
        <v>18</v>
      </c>
      <c r="C106515" t="s">
        <v>19</v>
      </c>
      <c r="D106515">
        <v>62100</v>
      </c>
      <c r="E106515" t="s">
        <v>110240</v>
      </c>
      <c r="F106515" s="1">
        <v>35037</v>
      </c>
      <c r="G106515">
        <v>2013</v>
      </c>
      <c r="H106515">
        <v>116612</v>
      </c>
    </row>
    <row r="106516" spans="1:8" hidden="1" x14ac:dyDescent="0.35">
      <c r="A106516" t="s">
        <v>39</v>
      </c>
      <c r="B106516" t="s">
        <v>22</v>
      </c>
      <c r="C106516" t="s">
        <v>23</v>
      </c>
      <c r="D106516">
        <v>55208</v>
      </c>
      <c r="E106516" t="s">
        <v>131189</v>
      </c>
      <c r="F106516" s="1">
        <v>38418</v>
      </c>
      <c r="G106516">
        <v>2012</v>
      </c>
      <c r="H106516">
        <v>139103</v>
      </c>
    </row>
    <row r="106517" spans="1:8" hidden="1" x14ac:dyDescent="0.35">
      <c r="A106517" t="s">
        <v>111</v>
      </c>
      <c r="B106517" t="s">
        <v>18</v>
      </c>
      <c r="C106517" t="s">
        <v>19</v>
      </c>
      <c r="D106517">
        <v>59554</v>
      </c>
      <c r="E106517" t="s">
        <v>16505</v>
      </c>
      <c r="F106517" s="1">
        <v>42996</v>
      </c>
      <c r="G106517">
        <v>2020</v>
      </c>
      <c r="H106517">
        <v>16525</v>
      </c>
    </row>
    <row r="106518" spans="1:8" hidden="1" x14ac:dyDescent="0.35">
      <c r="A106518" t="s">
        <v>100517</v>
      </c>
      <c r="B106518" t="s">
        <v>79</v>
      </c>
      <c r="C106518" t="s">
        <v>80</v>
      </c>
      <c r="D106518">
        <v>70600</v>
      </c>
      <c r="E106518" t="s">
        <v>142726</v>
      </c>
      <c r="F106518" s="1">
        <v>32279</v>
      </c>
      <c r="G106518">
        <v>2011</v>
      </c>
      <c r="H106518">
        <v>151565</v>
      </c>
    </row>
    <row r="106519" spans="1:8" hidden="1" x14ac:dyDescent="0.35">
      <c r="A106519" t="s">
        <v>12922</v>
      </c>
      <c r="B106519" t="s">
        <v>60</v>
      </c>
      <c r="C106519" t="s">
        <v>61</v>
      </c>
      <c r="D106519">
        <v>55556</v>
      </c>
      <c r="E106519" t="s">
        <v>27313</v>
      </c>
      <c r="F106519" s="1">
        <v>32377</v>
      </c>
      <c r="G106519">
        <v>2020</v>
      </c>
      <c r="H106519">
        <v>29130</v>
      </c>
    </row>
    <row r="106520" spans="1:8" hidden="1" x14ac:dyDescent="0.35">
      <c r="A106520" t="s">
        <v>2734</v>
      </c>
      <c r="B106520" t="s">
        <v>66</v>
      </c>
      <c r="C106520" t="s">
        <v>67</v>
      </c>
      <c r="D106520">
        <v>53836</v>
      </c>
      <c r="E106520" t="s">
        <v>23986</v>
      </c>
      <c r="F106520" s="1">
        <v>42681</v>
      </c>
      <c r="G106520">
        <v>2020</v>
      </c>
      <c r="H106520">
        <v>25227</v>
      </c>
    </row>
    <row r="106521" spans="1:8" hidden="1" x14ac:dyDescent="0.35">
      <c r="A106521" t="s">
        <v>56331</v>
      </c>
      <c r="B106521" t="s">
        <v>34</v>
      </c>
      <c r="C106521" t="s">
        <v>35</v>
      </c>
      <c r="D106521">
        <v>58618</v>
      </c>
      <c r="E106521" t="s">
        <v>129182</v>
      </c>
      <c r="F106521" s="1">
        <v>37263</v>
      </c>
      <c r="G106521">
        <v>2012</v>
      </c>
      <c r="H106521">
        <v>136964</v>
      </c>
    </row>
    <row r="106522" spans="1:8" hidden="1" x14ac:dyDescent="0.35">
      <c r="A106522" t="s">
        <v>862</v>
      </c>
      <c r="B106522" t="s">
        <v>72</v>
      </c>
      <c r="C106522" t="s">
        <v>73</v>
      </c>
      <c r="D106522">
        <v>44517</v>
      </c>
      <c r="E106522" t="s">
        <v>120838</v>
      </c>
      <c r="F106522" s="1">
        <v>30684</v>
      </c>
      <c r="G106522">
        <v>2012</v>
      </c>
      <c r="H106522">
        <v>128041</v>
      </c>
    </row>
    <row r="106523" spans="1:8" hidden="1" x14ac:dyDescent="0.35">
      <c r="A106523" t="s">
        <v>14946</v>
      </c>
      <c r="B106523" t="s">
        <v>34</v>
      </c>
      <c r="C106523" t="s">
        <v>35</v>
      </c>
      <c r="D106523">
        <v>63105</v>
      </c>
      <c r="E106523" t="s">
        <v>136716</v>
      </c>
      <c r="F106523" s="1">
        <v>38628</v>
      </c>
      <c r="G106523">
        <v>2011</v>
      </c>
      <c r="H106523">
        <v>144966</v>
      </c>
    </row>
    <row r="106524" spans="1:8" hidden="1" x14ac:dyDescent="0.35">
      <c r="A106524" t="s">
        <v>378</v>
      </c>
      <c r="B106524" t="s">
        <v>147</v>
      </c>
      <c r="C106524" t="s">
        <v>148</v>
      </c>
      <c r="D106524">
        <v>70000</v>
      </c>
      <c r="E106524" t="s">
        <v>139087</v>
      </c>
      <c r="F106524" s="1">
        <v>40280</v>
      </c>
      <c r="G106524">
        <v>2011</v>
      </c>
      <c r="H106524">
        <v>147534</v>
      </c>
    </row>
    <row r="106525" spans="1:8" hidden="1" x14ac:dyDescent="0.35">
      <c r="A106525" t="s">
        <v>92743</v>
      </c>
      <c r="B106525" t="s">
        <v>373</v>
      </c>
      <c r="C106525" t="s">
        <v>374</v>
      </c>
      <c r="D106525">
        <v>70000</v>
      </c>
      <c r="E106525" t="s">
        <v>142776</v>
      </c>
      <c r="F106525" s="1">
        <v>37571</v>
      </c>
      <c r="G106525">
        <v>2011</v>
      </c>
      <c r="H106525">
        <v>151625</v>
      </c>
    </row>
    <row r="106526" spans="1:8" hidden="1" x14ac:dyDescent="0.35">
      <c r="A106526" t="s">
        <v>39</v>
      </c>
      <c r="B106526" t="s">
        <v>22</v>
      </c>
      <c r="C106526" t="s">
        <v>23</v>
      </c>
      <c r="D106526">
        <v>49088</v>
      </c>
      <c r="E106526" t="s">
        <v>67789</v>
      </c>
      <c r="F106526" s="1">
        <v>42002</v>
      </c>
      <c r="G106526">
        <v>2016</v>
      </c>
      <c r="H106526">
        <v>71449</v>
      </c>
    </row>
    <row r="106527" spans="1:8" hidden="1" x14ac:dyDescent="0.35">
      <c r="A106527" t="s">
        <v>25</v>
      </c>
      <c r="B106527" t="s">
        <v>26</v>
      </c>
      <c r="C106527" t="s">
        <v>27</v>
      </c>
      <c r="D106527">
        <v>64000</v>
      </c>
      <c r="E106527" t="s">
        <v>112469</v>
      </c>
      <c r="F106527" s="1">
        <v>38761</v>
      </c>
      <c r="G106527">
        <v>2013</v>
      </c>
      <c r="H106527">
        <v>119002</v>
      </c>
    </row>
    <row r="106528" spans="1:8" hidden="1" x14ac:dyDescent="0.35">
      <c r="A106528" t="s">
        <v>10278</v>
      </c>
      <c r="B106528" t="s">
        <v>44</v>
      </c>
      <c r="C106528" t="s">
        <v>45</v>
      </c>
      <c r="D106528">
        <v>51766</v>
      </c>
      <c r="E106528" t="s">
        <v>46003</v>
      </c>
      <c r="F106528" s="1">
        <v>41445</v>
      </c>
      <c r="G106528">
        <v>2018</v>
      </c>
      <c r="H106528">
        <v>48742</v>
      </c>
    </row>
    <row r="106529" spans="1:8" hidden="1" x14ac:dyDescent="0.35">
      <c r="A106529" t="s">
        <v>39</v>
      </c>
      <c r="B106529" t="s">
        <v>22</v>
      </c>
      <c r="C106529" t="s">
        <v>23</v>
      </c>
      <c r="D106529">
        <v>61740</v>
      </c>
      <c r="E106529" t="s">
        <v>115599</v>
      </c>
      <c r="F106529" s="1">
        <v>39951</v>
      </c>
      <c r="G106529">
        <v>2013</v>
      </c>
      <c r="H106529">
        <v>122401</v>
      </c>
    </row>
    <row r="106530" spans="1:8" hidden="1" x14ac:dyDescent="0.35">
      <c r="A106530" t="s">
        <v>25</v>
      </c>
      <c r="B106530" t="s">
        <v>26</v>
      </c>
      <c r="C106530" t="s">
        <v>27</v>
      </c>
      <c r="D106530">
        <v>66100</v>
      </c>
      <c r="E106530" t="s">
        <v>69696</v>
      </c>
      <c r="F106530" s="1">
        <v>41884</v>
      </c>
      <c r="G106530">
        <v>2016</v>
      </c>
      <c r="H106530">
        <v>73443</v>
      </c>
    </row>
    <row r="106531" spans="1:8" hidden="1" x14ac:dyDescent="0.35">
      <c r="A106531" t="s">
        <v>39</v>
      </c>
      <c r="B106531" t="s">
        <v>22</v>
      </c>
      <c r="C106531" t="s">
        <v>23</v>
      </c>
      <c r="D106531">
        <v>63570</v>
      </c>
      <c r="E106531" t="s">
        <v>97833</v>
      </c>
      <c r="F106531" s="1">
        <v>37252</v>
      </c>
      <c r="G106531">
        <v>2014</v>
      </c>
      <c r="H106531">
        <v>103316</v>
      </c>
    </row>
    <row r="106532" spans="1:8" hidden="1" x14ac:dyDescent="0.35">
      <c r="A106532" t="s">
        <v>6130</v>
      </c>
      <c r="B106532" t="s">
        <v>44</v>
      </c>
      <c r="C106532" t="s">
        <v>45</v>
      </c>
      <c r="D106532">
        <v>58762</v>
      </c>
      <c r="E106532" t="s">
        <v>46971</v>
      </c>
      <c r="F106532" s="1">
        <v>31161</v>
      </c>
      <c r="G106532">
        <v>2018</v>
      </c>
      <c r="H106532">
        <v>49742</v>
      </c>
    </row>
    <row r="106533" spans="1:8" hidden="1" x14ac:dyDescent="0.35">
      <c r="A106533" t="s">
        <v>25</v>
      </c>
      <c r="B106533" t="s">
        <v>26</v>
      </c>
      <c r="C106533" t="s">
        <v>27</v>
      </c>
      <c r="D106533">
        <v>72598</v>
      </c>
      <c r="E106533" t="s">
        <v>25134</v>
      </c>
      <c r="F106533" s="1">
        <v>42219</v>
      </c>
      <c r="G106533">
        <v>2020</v>
      </c>
      <c r="H106533">
        <v>26547</v>
      </c>
    </row>
    <row r="106534" spans="1:8" hidden="1" x14ac:dyDescent="0.35">
      <c r="A106534" t="s">
        <v>208</v>
      </c>
      <c r="B106534" t="s">
        <v>179</v>
      </c>
      <c r="C106534" t="s">
        <v>180</v>
      </c>
      <c r="D106534">
        <v>22318</v>
      </c>
      <c r="E106534" t="s">
        <v>80479</v>
      </c>
      <c r="F106534" s="1">
        <v>42094</v>
      </c>
      <c r="G106534">
        <v>2015</v>
      </c>
      <c r="H106534">
        <v>84900</v>
      </c>
    </row>
    <row r="106535" spans="1:8" hidden="1" x14ac:dyDescent="0.35">
      <c r="A106535" t="s">
        <v>57314</v>
      </c>
      <c r="B106535" t="s">
        <v>93</v>
      </c>
      <c r="C106535" t="s">
        <v>94</v>
      </c>
      <c r="D106535">
        <v>64200</v>
      </c>
      <c r="E106535" t="s">
        <v>57315</v>
      </c>
      <c r="F106535" s="1">
        <v>31314</v>
      </c>
      <c r="G106535">
        <v>2017</v>
      </c>
      <c r="H106535">
        <v>60516</v>
      </c>
    </row>
    <row r="106536" spans="1:8" hidden="1" x14ac:dyDescent="0.35">
      <c r="A106536" t="s">
        <v>1597</v>
      </c>
      <c r="B106536" t="s">
        <v>221</v>
      </c>
      <c r="C106536" t="s">
        <v>222</v>
      </c>
      <c r="D106536">
        <v>62918</v>
      </c>
      <c r="E106536" t="s">
        <v>94604</v>
      </c>
      <c r="F106536" s="1">
        <v>39422</v>
      </c>
      <c r="G106536">
        <v>2014</v>
      </c>
      <c r="H106536">
        <v>99884</v>
      </c>
    </row>
    <row r="106537" spans="1:8" hidden="1" x14ac:dyDescent="0.35">
      <c r="A106537" t="s">
        <v>1597</v>
      </c>
      <c r="B106537" t="s">
        <v>221</v>
      </c>
      <c r="C106537" t="s">
        <v>222</v>
      </c>
      <c r="D106537">
        <v>62918</v>
      </c>
      <c r="E106537" t="s">
        <v>94604</v>
      </c>
      <c r="F106537" s="1">
        <v>39139</v>
      </c>
      <c r="G106537">
        <v>2014</v>
      </c>
      <c r="H106537">
        <v>105805</v>
      </c>
    </row>
    <row r="106538" spans="1:8" hidden="1" x14ac:dyDescent="0.35">
      <c r="A106538" t="s">
        <v>94371</v>
      </c>
      <c r="B106538" t="s">
        <v>30</v>
      </c>
      <c r="C106538" t="s">
        <v>31</v>
      </c>
      <c r="D106538">
        <v>50021</v>
      </c>
      <c r="E106538" t="s">
        <v>96129</v>
      </c>
      <c r="F106538" s="1">
        <v>33917</v>
      </c>
      <c r="G106538">
        <v>2014</v>
      </c>
      <c r="H106538">
        <v>101509</v>
      </c>
    </row>
    <row r="106539" spans="1:8" hidden="1" x14ac:dyDescent="0.35">
      <c r="A106539" t="s">
        <v>425</v>
      </c>
      <c r="B106539" t="s">
        <v>34</v>
      </c>
      <c r="C106539" t="s">
        <v>35</v>
      </c>
      <c r="D106539">
        <v>49046</v>
      </c>
      <c r="E106539" t="s">
        <v>30140</v>
      </c>
      <c r="F106539" s="1">
        <v>42158</v>
      </c>
      <c r="G106539">
        <v>2019</v>
      </c>
      <c r="H106539">
        <v>32212</v>
      </c>
    </row>
    <row r="106540" spans="1:8" hidden="1" x14ac:dyDescent="0.35">
      <c r="A106540" t="s">
        <v>6621</v>
      </c>
      <c r="B106540" t="s">
        <v>34</v>
      </c>
      <c r="C106540" t="s">
        <v>35</v>
      </c>
      <c r="D106540">
        <v>56367</v>
      </c>
      <c r="E106540" t="s">
        <v>107006</v>
      </c>
      <c r="F106540" s="1">
        <v>39378</v>
      </c>
      <c r="G106540">
        <v>2013</v>
      </c>
      <c r="H106540">
        <v>113105</v>
      </c>
    </row>
    <row r="106541" spans="1:8" hidden="1" x14ac:dyDescent="0.35">
      <c r="A106541" t="s">
        <v>105683</v>
      </c>
      <c r="B106541" t="s">
        <v>34</v>
      </c>
      <c r="C106541" t="s">
        <v>35</v>
      </c>
      <c r="D106541">
        <v>63855</v>
      </c>
      <c r="E106541" t="s">
        <v>136396</v>
      </c>
      <c r="F106541" s="1">
        <v>31461</v>
      </c>
      <c r="G106541">
        <v>2011</v>
      </c>
      <c r="H106541">
        <v>144620</v>
      </c>
    </row>
    <row r="106542" spans="1:8" hidden="1" x14ac:dyDescent="0.35">
      <c r="A106542" t="s">
        <v>13278</v>
      </c>
      <c r="B106542" t="s">
        <v>471</v>
      </c>
      <c r="C106542" t="s">
        <v>472</v>
      </c>
      <c r="D106542">
        <v>54826</v>
      </c>
      <c r="E106542" t="s">
        <v>91059</v>
      </c>
      <c r="F106542" s="1">
        <v>35754</v>
      </c>
      <c r="G106542">
        <v>2015</v>
      </c>
      <c r="H106542">
        <v>96153</v>
      </c>
    </row>
    <row r="106543" spans="1:8" hidden="1" x14ac:dyDescent="0.35">
      <c r="A106543" t="s">
        <v>10748</v>
      </c>
      <c r="B106543" t="s">
        <v>60</v>
      </c>
      <c r="C106543" t="s">
        <v>61</v>
      </c>
      <c r="D106543">
        <v>63773</v>
      </c>
      <c r="E106543" t="s">
        <v>10749</v>
      </c>
      <c r="F106543" s="1">
        <v>41183</v>
      </c>
      <c r="G106543">
        <v>2021</v>
      </c>
      <c r="H106543">
        <v>10277</v>
      </c>
    </row>
    <row r="106544" spans="1:8" hidden="1" x14ac:dyDescent="0.35">
      <c r="A106544" t="s">
        <v>39</v>
      </c>
      <c r="B106544" t="s">
        <v>22</v>
      </c>
      <c r="C106544" t="s">
        <v>23</v>
      </c>
      <c r="D106544">
        <v>58244</v>
      </c>
      <c r="E106544" t="s">
        <v>109031</v>
      </c>
      <c r="F106544" s="1">
        <v>39343</v>
      </c>
      <c r="G106544">
        <v>2013</v>
      </c>
      <c r="H106544">
        <v>115293</v>
      </c>
    </row>
    <row r="106545" spans="1:8" hidden="1" x14ac:dyDescent="0.35">
      <c r="A106545" t="s">
        <v>3116</v>
      </c>
      <c r="B106545" t="s">
        <v>26</v>
      </c>
      <c r="C106545" t="s">
        <v>27</v>
      </c>
      <c r="D106545">
        <v>62700</v>
      </c>
      <c r="E106545" t="s">
        <v>88768</v>
      </c>
      <c r="F106545" s="1">
        <v>35353</v>
      </c>
      <c r="G106545">
        <v>2015</v>
      </c>
      <c r="H106545">
        <v>93709</v>
      </c>
    </row>
    <row r="106546" spans="1:8" hidden="1" x14ac:dyDescent="0.35">
      <c r="A106546" t="s">
        <v>39</v>
      </c>
      <c r="B106546" t="s">
        <v>22</v>
      </c>
      <c r="C106546" t="s">
        <v>23</v>
      </c>
      <c r="D106546">
        <v>60004</v>
      </c>
      <c r="E106546" t="s">
        <v>102511</v>
      </c>
      <c r="F106546" s="1">
        <v>39433</v>
      </c>
      <c r="G106546">
        <v>2014</v>
      </c>
      <c r="H106546">
        <v>108298</v>
      </c>
    </row>
    <row r="106547" spans="1:8" hidden="1" x14ac:dyDescent="0.35">
      <c r="A106547" t="s">
        <v>450</v>
      </c>
      <c r="B106547" t="s">
        <v>72</v>
      </c>
      <c r="C106547" t="s">
        <v>73</v>
      </c>
      <c r="D106547">
        <v>58241</v>
      </c>
      <c r="E106547" t="s">
        <v>10935</v>
      </c>
      <c r="F106547" s="1">
        <v>40262</v>
      </c>
      <c r="G106547">
        <v>2021</v>
      </c>
      <c r="H106547">
        <v>10467</v>
      </c>
    </row>
    <row r="106548" spans="1:8" hidden="1" x14ac:dyDescent="0.35">
      <c r="A106548" t="s">
        <v>4373</v>
      </c>
      <c r="B106548" t="s">
        <v>66</v>
      </c>
      <c r="C106548" t="s">
        <v>67</v>
      </c>
      <c r="D106548">
        <v>63300</v>
      </c>
      <c r="E106548" t="s">
        <v>62683</v>
      </c>
      <c r="F106548" s="1">
        <v>41666</v>
      </c>
      <c r="G106548">
        <v>2017</v>
      </c>
      <c r="H106548">
        <v>66126</v>
      </c>
    </row>
    <row r="106549" spans="1:8" hidden="1" x14ac:dyDescent="0.35">
      <c r="A106549" t="s">
        <v>278</v>
      </c>
      <c r="B106549" t="s">
        <v>9</v>
      </c>
      <c r="C106549" t="s">
        <v>10</v>
      </c>
      <c r="D106549">
        <v>56553</v>
      </c>
      <c r="E106549" t="s">
        <v>132428</v>
      </c>
      <c r="F106549" s="1">
        <v>35471</v>
      </c>
      <c r="G106549">
        <v>2011</v>
      </c>
      <c r="H106549">
        <v>140365</v>
      </c>
    </row>
    <row r="106550" spans="1:8" hidden="1" x14ac:dyDescent="0.35">
      <c r="A106550" t="s">
        <v>39</v>
      </c>
      <c r="B106550" t="s">
        <v>22</v>
      </c>
      <c r="C106550" t="s">
        <v>23</v>
      </c>
      <c r="D106550">
        <v>65446</v>
      </c>
      <c r="E106550" t="s">
        <v>80771</v>
      </c>
      <c r="F106550" s="1">
        <v>39534</v>
      </c>
      <c r="G106550">
        <v>2015</v>
      </c>
      <c r="H106550">
        <v>85207</v>
      </c>
    </row>
    <row r="106551" spans="1:8" hidden="1" x14ac:dyDescent="0.35">
      <c r="A106551" t="s">
        <v>208</v>
      </c>
      <c r="B106551" t="s">
        <v>373</v>
      </c>
      <c r="C106551" t="s">
        <v>374</v>
      </c>
      <c r="D106551">
        <v>24960</v>
      </c>
      <c r="E106551" t="s">
        <v>691</v>
      </c>
      <c r="F106551" s="1">
        <v>43787</v>
      </c>
      <c r="G106551">
        <v>2021</v>
      </c>
      <c r="H106551">
        <v>422</v>
      </c>
    </row>
    <row r="106552" spans="1:8" hidden="1" x14ac:dyDescent="0.35">
      <c r="A106552" t="s">
        <v>4095</v>
      </c>
      <c r="B106552" t="s">
        <v>22</v>
      </c>
      <c r="C106552" t="s">
        <v>23</v>
      </c>
      <c r="D106552">
        <v>71007</v>
      </c>
      <c r="E106552" t="s">
        <v>142225</v>
      </c>
      <c r="F106552" s="1">
        <v>37413</v>
      </c>
      <c r="G106552">
        <v>2011</v>
      </c>
      <c r="H106552">
        <v>151012</v>
      </c>
    </row>
    <row r="106553" spans="1:8" hidden="1" x14ac:dyDescent="0.35">
      <c r="A106553" t="s">
        <v>283</v>
      </c>
      <c r="B106553" t="s">
        <v>221</v>
      </c>
      <c r="C106553" t="s">
        <v>222</v>
      </c>
      <c r="D106553">
        <v>64200</v>
      </c>
      <c r="E106553" t="s">
        <v>66980</v>
      </c>
      <c r="F106553" s="1">
        <v>40966</v>
      </c>
      <c r="G106553">
        <v>2016</v>
      </c>
      <c r="H106553">
        <v>70605</v>
      </c>
    </row>
    <row r="106554" spans="1:8" hidden="1" x14ac:dyDescent="0.35">
      <c r="A106554" t="s">
        <v>422</v>
      </c>
      <c r="B106554" t="s">
        <v>34</v>
      </c>
      <c r="C106554" t="s">
        <v>35</v>
      </c>
      <c r="D106554">
        <v>64365</v>
      </c>
      <c r="E106554" t="s">
        <v>96849</v>
      </c>
      <c r="F106554" s="1">
        <v>39867</v>
      </c>
      <c r="G106554">
        <v>2014</v>
      </c>
      <c r="H106554">
        <v>102274</v>
      </c>
    </row>
    <row r="106555" spans="1:8" hidden="1" x14ac:dyDescent="0.35">
      <c r="A106555" t="s">
        <v>39</v>
      </c>
      <c r="B106555" t="s">
        <v>22</v>
      </c>
      <c r="C106555" t="s">
        <v>23</v>
      </c>
      <c r="D106555">
        <v>55249</v>
      </c>
      <c r="E106555" t="s">
        <v>437</v>
      </c>
      <c r="F106555" s="1">
        <v>43195</v>
      </c>
      <c r="G106555">
        <v>2021</v>
      </c>
      <c r="H106555">
        <v>242</v>
      </c>
    </row>
    <row r="106556" spans="1:8" hidden="1" x14ac:dyDescent="0.35">
      <c r="A106556" t="s">
        <v>668</v>
      </c>
      <c r="B106556" t="s">
        <v>669</v>
      </c>
      <c r="C106556" t="s">
        <v>670</v>
      </c>
      <c r="D106556">
        <v>61104</v>
      </c>
      <c r="E106556" t="s">
        <v>37873</v>
      </c>
      <c r="F106556" s="1">
        <v>32125</v>
      </c>
      <c r="G106556">
        <v>2019</v>
      </c>
      <c r="H106556">
        <v>40240</v>
      </c>
    </row>
    <row r="106557" spans="1:8" hidden="1" x14ac:dyDescent="0.35">
      <c r="A106557" t="s">
        <v>6621</v>
      </c>
      <c r="B106557" t="s">
        <v>34</v>
      </c>
      <c r="C106557" t="s">
        <v>35</v>
      </c>
      <c r="D106557">
        <v>58320</v>
      </c>
      <c r="E106557" t="s">
        <v>129097</v>
      </c>
      <c r="F106557" s="1">
        <v>36654</v>
      </c>
      <c r="G106557">
        <v>2012</v>
      </c>
      <c r="H106557">
        <v>136870</v>
      </c>
    </row>
    <row r="106558" spans="1:8" hidden="1" x14ac:dyDescent="0.35">
      <c r="A106558" t="s">
        <v>689</v>
      </c>
      <c r="B106558" t="s">
        <v>60</v>
      </c>
      <c r="C106558" t="s">
        <v>61</v>
      </c>
      <c r="D106558">
        <v>62075</v>
      </c>
      <c r="E106558" t="s">
        <v>82934</v>
      </c>
      <c r="F106558" s="1">
        <v>30893</v>
      </c>
      <c r="G106558">
        <v>2015</v>
      </c>
      <c r="H106558">
        <v>87514</v>
      </c>
    </row>
    <row r="106559" spans="1:8" hidden="1" x14ac:dyDescent="0.35">
      <c r="A106559" t="s">
        <v>39</v>
      </c>
      <c r="B106559" t="s">
        <v>22</v>
      </c>
      <c r="C106559" t="s">
        <v>23</v>
      </c>
      <c r="D106559">
        <v>58827</v>
      </c>
      <c r="E106559" t="s">
        <v>121519</v>
      </c>
      <c r="F106559" s="1">
        <v>38629</v>
      </c>
      <c r="G106559">
        <v>2012</v>
      </c>
      <c r="H106559">
        <v>128765</v>
      </c>
    </row>
    <row r="106560" spans="1:8" hidden="1" x14ac:dyDescent="0.35">
      <c r="A106560" t="s">
        <v>4373</v>
      </c>
      <c r="B106560" t="s">
        <v>353</v>
      </c>
      <c r="C106560" t="s">
        <v>354</v>
      </c>
      <c r="D106560">
        <v>62700</v>
      </c>
      <c r="E106560" t="s">
        <v>86387</v>
      </c>
      <c r="F106560" s="1">
        <v>39169</v>
      </c>
      <c r="G106560">
        <v>2015</v>
      </c>
      <c r="H106560">
        <v>91184</v>
      </c>
    </row>
    <row r="106561" spans="1:8" hidden="1" x14ac:dyDescent="0.35">
      <c r="A106561" t="s">
        <v>422</v>
      </c>
      <c r="B106561" t="s">
        <v>34</v>
      </c>
      <c r="C106561" t="s">
        <v>35</v>
      </c>
      <c r="D106561">
        <v>47950</v>
      </c>
      <c r="E106561" t="s">
        <v>64489</v>
      </c>
      <c r="F106561" s="1">
        <v>41927</v>
      </c>
      <c r="G106561">
        <v>2017</v>
      </c>
      <c r="H106561">
        <v>68007</v>
      </c>
    </row>
    <row r="106562" spans="1:8" hidden="1" x14ac:dyDescent="0.35">
      <c r="A106562" t="s">
        <v>39</v>
      </c>
      <c r="B106562" t="s">
        <v>22</v>
      </c>
      <c r="C106562" t="s">
        <v>23</v>
      </c>
      <c r="D106562">
        <v>62676</v>
      </c>
      <c r="E106562" t="s">
        <v>75132</v>
      </c>
      <c r="F106562" s="1">
        <v>41015</v>
      </c>
      <c r="G106562">
        <v>2016</v>
      </c>
      <c r="H106562">
        <v>79215</v>
      </c>
    </row>
    <row r="106563" spans="1:8" hidden="1" x14ac:dyDescent="0.35">
      <c r="A106563" t="s">
        <v>39</v>
      </c>
      <c r="B106563" t="s">
        <v>22</v>
      </c>
      <c r="C106563" t="s">
        <v>23</v>
      </c>
      <c r="D106563">
        <v>60732</v>
      </c>
      <c r="E106563" t="s">
        <v>45578</v>
      </c>
      <c r="F106563" s="1">
        <v>41351</v>
      </c>
      <c r="G106563">
        <v>2018</v>
      </c>
      <c r="H106563">
        <v>48302</v>
      </c>
    </row>
    <row r="106564" spans="1:8" hidden="1" x14ac:dyDescent="0.35">
      <c r="A106564" t="s">
        <v>1499</v>
      </c>
      <c r="B106564" t="s">
        <v>93</v>
      </c>
      <c r="C106564" t="s">
        <v>94</v>
      </c>
      <c r="D106564">
        <v>62088</v>
      </c>
      <c r="E106564" t="s">
        <v>33864</v>
      </c>
      <c r="F106564" s="1">
        <v>33115</v>
      </c>
      <c r="G106564">
        <v>2019</v>
      </c>
      <c r="H106564">
        <v>36063</v>
      </c>
    </row>
    <row r="106565" spans="1:8" hidden="1" x14ac:dyDescent="0.35">
      <c r="A106565" t="s">
        <v>283</v>
      </c>
      <c r="B106565" t="s">
        <v>22</v>
      </c>
      <c r="C106565" t="s">
        <v>23</v>
      </c>
      <c r="D106565">
        <v>64035</v>
      </c>
      <c r="E106565" t="s">
        <v>2386</v>
      </c>
      <c r="F106565" s="1">
        <v>42382</v>
      </c>
      <c r="G106565">
        <v>2021</v>
      </c>
      <c r="H106565">
        <v>1920</v>
      </c>
    </row>
    <row r="106566" spans="1:8" hidden="1" x14ac:dyDescent="0.35">
      <c r="A106566" t="s">
        <v>1967</v>
      </c>
      <c r="B106566" t="s">
        <v>9</v>
      </c>
      <c r="C106566" t="s">
        <v>10</v>
      </c>
      <c r="D106566">
        <v>62218</v>
      </c>
      <c r="E106566" t="s">
        <v>25260</v>
      </c>
      <c r="F106566" s="1">
        <v>31915</v>
      </c>
      <c r="G106566">
        <v>2020</v>
      </c>
      <c r="H106566">
        <v>26691</v>
      </c>
    </row>
    <row r="106567" spans="1:8" hidden="1" x14ac:dyDescent="0.35">
      <c r="A106567" t="s">
        <v>39</v>
      </c>
      <c r="B106567" t="s">
        <v>22</v>
      </c>
      <c r="C106567" t="s">
        <v>23</v>
      </c>
      <c r="D106567">
        <v>60529</v>
      </c>
      <c r="E106567" t="s">
        <v>140103</v>
      </c>
      <c r="F106567" s="1">
        <v>36368</v>
      </c>
      <c r="G106567">
        <v>2011</v>
      </c>
      <c r="H106567">
        <v>148655</v>
      </c>
    </row>
    <row r="106568" spans="1:8" hidden="1" x14ac:dyDescent="0.35">
      <c r="A106568" t="s">
        <v>2478</v>
      </c>
      <c r="B106568" t="s">
        <v>9</v>
      </c>
      <c r="C106568" t="s">
        <v>10</v>
      </c>
      <c r="D106568">
        <v>57743</v>
      </c>
      <c r="E106568" t="s">
        <v>49023</v>
      </c>
      <c r="F106568" s="1">
        <v>29118</v>
      </c>
      <c r="G106568">
        <v>2018</v>
      </c>
      <c r="H106568">
        <v>51892</v>
      </c>
    </row>
    <row r="106569" spans="1:8" hidden="1" x14ac:dyDescent="0.35">
      <c r="A106569" t="s">
        <v>3502</v>
      </c>
      <c r="B106569" t="s">
        <v>9</v>
      </c>
      <c r="C106569" t="s">
        <v>10</v>
      </c>
      <c r="D106569">
        <v>62300</v>
      </c>
      <c r="E106569" t="s">
        <v>95315</v>
      </c>
      <c r="F106569" s="1">
        <v>30431</v>
      </c>
      <c r="G106569">
        <v>2014</v>
      </c>
      <c r="H106569">
        <v>100641</v>
      </c>
    </row>
    <row r="106570" spans="1:8" hidden="1" x14ac:dyDescent="0.35">
      <c r="A106570" t="s">
        <v>3595</v>
      </c>
      <c r="B106570" t="s">
        <v>26</v>
      </c>
      <c r="C106570" t="s">
        <v>27</v>
      </c>
      <c r="D106570">
        <v>65000</v>
      </c>
      <c r="E106570" t="s">
        <v>35654</v>
      </c>
      <c r="F106570" s="1">
        <v>35646</v>
      </c>
      <c r="G106570">
        <v>2019</v>
      </c>
      <c r="H106570">
        <v>37932</v>
      </c>
    </row>
    <row r="106571" spans="1:8" hidden="1" x14ac:dyDescent="0.35">
      <c r="A106571" t="s">
        <v>208</v>
      </c>
      <c r="B106571" t="s">
        <v>179</v>
      </c>
      <c r="C106571" t="s">
        <v>180</v>
      </c>
      <c r="D106571">
        <v>16432</v>
      </c>
      <c r="E106571" t="s">
        <v>135141</v>
      </c>
      <c r="F106571" s="1">
        <v>40548</v>
      </c>
      <c r="G106571">
        <v>2011</v>
      </c>
      <c r="H106571">
        <v>143272</v>
      </c>
    </row>
    <row r="106572" spans="1:8" hidden="1" x14ac:dyDescent="0.35">
      <c r="A106572" t="s">
        <v>615</v>
      </c>
      <c r="B106572" t="s">
        <v>2306</v>
      </c>
      <c r="C106572" t="s">
        <v>2307</v>
      </c>
      <c r="D106572">
        <v>20800</v>
      </c>
      <c r="E106572" t="s">
        <v>100922</v>
      </c>
      <c r="F106572" s="1">
        <v>38894</v>
      </c>
      <c r="G106572">
        <v>2014</v>
      </c>
      <c r="H106572">
        <v>106590</v>
      </c>
    </row>
    <row r="106573" spans="1:8" hidden="1" x14ac:dyDescent="0.35">
      <c r="A106573" t="s">
        <v>105243</v>
      </c>
      <c r="B106573" t="s">
        <v>34</v>
      </c>
      <c r="C106573" t="s">
        <v>35</v>
      </c>
      <c r="D106573">
        <v>55113</v>
      </c>
      <c r="E106573" t="s">
        <v>108837</v>
      </c>
      <c r="F106573" s="1">
        <v>38334</v>
      </c>
      <c r="G106573">
        <v>2013</v>
      </c>
      <c r="H106573">
        <v>115081</v>
      </c>
    </row>
    <row r="106574" spans="1:8" hidden="1" x14ac:dyDescent="0.35">
      <c r="A106574" t="s">
        <v>39</v>
      </c>
      <c r="B106574" t="s">
        <v>22</v>
      </c>
      <c r="C106574" t="s">
        <v>23</v>
      </c>
      <c r="D106574">
        <v>67381</v>
      </c>
      <c r="E106574" t="s">
        <v>132322</v>
      </c>
      <c r="F106574" s="1">
        <v>31996</v>
      </c>
      <c r="G106574">
        <v>2011</v>
      </c>
      <c r="H106574">
        <v>140249</v>
      </c>
    </row>
    <row r="106575" spans="1:8" hidden="1" x14ac:dyDescent="0.35">
      <c r="A106575" t="s">
        <v>378</v>
      </c>
      <c r="B106575" t="s">
        <v>147</v>
      </c>
      <c r="C106575" t="s">
        <v>148</v>
      </c>
      <c r="D106575">
        <v>78500</v>
      </c>
      <c r="E106575" t="s">
        <v>128055</v>
      </c>
      <c r="F106575" s="1">
        <v>40784</v>
      </c>
      <c r="G106575">
        <v>2012</v>
      </c>
      <c r="H106575">
        <v>135766</v>
      </c>
    </row>
    <row r="106576" spans="1:8" hidden="1" x14ac:dyDescent="0.35">
      <c r="A106576" t="s">
        <v>39</v>
      </c>
      <c r="B106576" t="s">
        <v>22</v>
      </c>
      <c r="C106576" t="s">
        <v>23</v>
      </c>
      <c r="D106576">
        <v>64431</v>
      </c>
      <c r="E106576" t="s">
        <v>30869</v>
      </c>
      <c r="F106576" s="1">
        <v>42527</v>
      </c>
      <c r="G106576">
        <v>2019</v>
      </c>
      <c r="H106576">
        <v>32967</v>
      </c>
    </row>
    <row r="106577" spans="1:8" hidden="1" x14ac:dyDescent="0.35">
      <c r="A106577" t="s">
        <v>56331</v>
      </c>
      <c r="B106577" t="s">
        <v>34</v>
      </c>
      <c r="C106577" t="s">
        <v>35</v>
      </c>
      <c r="D106577">
        <v>56655</v>
      </c>
      <c r="E106577" t="s">
        <v>117915</v>
      </c>
      <c r="F106577" s="1">
        <v>38796</v>
      </c>
      <c r="G106577">
        <v>2013</v>
      </c>
      <c r="H106577">
        <v>124939</v>
      </c>
    </row>
    <row r="106578" spans="1:8" hidden="1" x14ac:dyDescent="0.35">
      <c r="A106578" t="s">
        <v>41</v>
      </c>
      <c r="B106578" t="s">
        <v>9</v>
      </c>
      <c r="C106578" t="s">
        <v>10</v>
      </c>
      <c r="D106578">
        <v>66300</v>
      </c>
      <c r="E106578" t="s">
        <v>72067</v>
      </c>
      <c r="F106578" s="1">
        <v>42135</v>
      </c>
      <c r="G106578">
        <v>2016</v>
      </c>
      <c r="H106578">
        <v>75978</v>
      </c>
    </row>
    <row r="106579" spans="1:8" hidden="1" x14ac:dyDescent="0.35">
      <c r="A106579" t="s">
        <v>1179</v>
      </c>
      <c r="B106579" t="s">
        <v>93</v>
      </c>
      <c r="C106579" t="s">
        <v>94</v>
      </c>
      <c r="D106579">
        <v>62724</v>
      </c>
      <c r="E106579" t="s">
        <v>106078</v>
      </c>
      <c r="F106579" s="1">
        <v>31798</v>
      </c>
      <c r="G106579">
        <v>2013</v>
      </c>
      <c r="H106579">
        <v>112118</v>
      </c>
    </row>
    <row r="106580" spans="1:8" hidden="1" x14ac:dyDescent="0.35">
      <c r="A106580" t="s">
        <v>39</v>
      </c>
      <c r="B106580" t="s">
        <v>22</v>
      </c>
      <c r="C106580" t="s">
        <v>23</v>
      </c>
      <c r="D106580">
        <v>61740</v>
      </c>
      <c r="E106580" t="s">
        <v>125706</v>
      </c>
      <c r="F106580" s="1">
        <v>35831</v>
      </c>
      <c r="G106580">
        <v>2012</v>
      </c>
      <c r="H106580">
        <v>133231</v>
      </c>
    </row>
    <row r="106581" spans="1:8" hidden="1" x14ac:dyDescent="0.35">
      <c r="A106581" t="s">
        <v>39</v>
      </c>
      <c r="B106581" t="s">
        <v>22</v>
      </c>
      <c r="C106581" t="s">
        <v>23</v>
      </c>
      <c r="D106581">
        <v>68523</v>
      </c>
      <c r="E106581" t="s">
        <v>144687</v>
      </c>
      <c r="F106581" s="1">
        <v>31468</v>
      </c>
      <c r="G106581">
        <v>2011</v>
      </c>
      <c r="H106581">
        <v>153740</v>
      </c>
    </row>
    <row r="106582" spans="1:8" hidden="1" x14ac:dyDescent="0.35">
      <c r="A106582" t="s">
        <v>29876</v>
      </c>
      <c r="B106582" t="s">
        <v>34</v>
      </c>
      <c r="C106582" t="s">
        <v>35</v>
      </c>
      <c r="D106582">
        <v>62056</v>
      </c>
      <c r="E106582" t="s">
        <v>134785</v>
      </c>
      <c r="F106582" s="1">
        <v>27344</v>
      </c>
      <c r="G106582">
        <v>2011</v>
      </c>
      <c r="H106582">
        <v>142885</v>
      </c>
    </row>
    <row r="106583" spans="1:8" hidden="1" x14ac:dyDescent="0.35">
      <c r="A106583" t="s">
        <v>29876</v>
      </c>
      <c r="B106583" t="s">
        <v>34</v>
      </c>
      <c r="C106583" t="s">
        <v>35</v>
      </c>
      <c r="D106583">
        <v>62056</v>
      </c>
      <c r="E106583" t="s">
        <v>141311</v>
      </c>
      <c r="F106583" s="1">
        <v>29962</v>
      </c>
      <c r="G106583">
        <v>2011</v>
      </c>
      <c r="H106583">
        <v>149997</v>
      </c>
    </row>
    <row r="106584" spans="1:8" hidden="1" x14ac:dyDescent="0.35">
      <c r="A106584" t="s">
        <v>502</v>
      </c>
      <c r="B106584" t="s">
        <v>18</v>
      </c>
      <c r="C106584" t="s">
        <v>19</v>
      </c>
      <c r="D106584">
        <v>63292</v>
      </c>
      <c r="E106584" t="s">
        <v>65317</v>
      </c>
      <c r="F106584" s="1">
        <v>34288</v>
      </c>
      <c r="G106584">
        <v>2017</v>
      </c>
      <c r="H106584">
        <v>68880</v>
      </c>
    </row>
    <row r="106585" spans="1:8" hidden="1" x14ac:dyDescent="0.35">
      <c r="A106585" t="s">
        <v>39</v>
      </c>
      <c r="B106585" t="s">
        <v>22</v>
      </c>
      <c r="C106585" t="s">
        <v>23</v>
      </c>
      <c r="D106585">
        <v>51937</v>
      </c>
      <c r="E106585" t="s">
        <v>120620</v>
      </c>
      <c r="F106585" s="1">
        <v>39700</v>
      </c>
      <c r="G106585">
        <v>2012</v>
      </c>
      <c r="H106585">
        <v>127806</v>
      </c>
    </row>
    <row r="106586" spans="1:8" hidden="1" x14ac:dyDescent="0.35">
      <c r="A106586" t="s">
        <v>58372</v>
      </c>
      <c r="B106586" t="s">
        <v>60</v>
      </c>
      <c r="C106586" t="s">
        <v>61</v>
      </c>
      <c r="D106586">
        <v>48811</v>
      </c>
      <c r="E106586" t="s">
        <v>71219</v>
      </c>
      <c r="F106586" s="1">
        <v>28836</v>
      </c>
      <c r="G106586">
        <v>2016</v>
      </c>
      <c r="H106586">
        <v>75061</v>
      </c>
    </row>
    <row r="106587" spans="1:8" hidden="1" x14ac:dyDescent="0.35">
      <c r="A106587" t="s">
        <v>502</v>
      </c>
      <c r="B106587" t="s">
        <v>18</v>
      </c>
      <c r="C106587" t="s">
        <v>19</v>
      </c>
      <c r="D106587">
        <v>62224</v>
      </c>
      <c r="E106587" t="s">
        <v>43833</v>
      </c>
      <c r="F106587" s="1">
        <v>38841</v>
      </c>
      <c r="G106587">
        <v>2018</v>
      </c>
      <c r="H106587">
        <v>46483</v>
      </c>
    </row>
    <row r="106588" spans="1:8" hidden="1" x14ac:dyDescent="0.35">
      <c r="A106588" t="s">
        <v>502</v>
      </c>
      <c r="B106588" t="s">
        <v>18</v>
      </c>
      <c r="C106588" t="s">
        <v>19</v>
      </c>
      <c r="D106588">
        <v>62224</v>
      </c>
      <c r="E106588" t="s">
        <v>48582</v>
      </c>
      <c r="F106588" s="1">
        <v>38225</v>
      </c>
      <c r="G106588">
        <v>2018</v>
      </c>
      <c r="H106588">
        <v>51425</v>
      </c>
    </row>
    <row r="106589" spans="1:8" hidden="1" x14ac:dyDescent="0.35">
      <c r="A106589" t="s">
        <v>496</v>
      </c>
      <c r="B106589" t="s">
        <v>22</v>
      </c>
      <c r="C106589" t="s">
        <v>23</v>
      </c>
      <c r="D106589">
        <v>102000</v>
      </c>
      <c r="E106589" t="s">
        <v>68139</v>
      </c>
      <c r="F106589" s="1">
        <v>42306</v>
      </c>
      <c r="G106589">
        <v>2016</v>
      </c>
      <c r="H106589">
        <v>71804</v>
      </c>
    </row>
    <row r="106590" spans="1:8" hidden="1" x14ac:dyDescent="0.35">
      <c r="A106590" t="s">
        <v>818</v>
      </c>
      <c r="B106590" t="s">
        <v>22</v>
      </c>
      <c r="C106590" t="s">
        <v>23</v>
      </c>
      <c r="D106590">
        <v>42374</v>
      </c>
      <c r="E106590" t="s">
        <v>31306</v>
      </c>
      <c r="F106590" s="1">
        <v>35597</v>
      </c>
      <c r="G106590">
        <v>2019</v>
      </c>
      <c r="H106590">
        <v>33419</v>
      </c>
    </row>
    <row r="106591" spans="1:8" hidden="1" x14ac:dyDescent="0.35">
      <c r="A106591" t="s">
        <v>654</v>
      </c>
      <c r="B106591" t="s">
        <v>93</v>
      </c>
      <c r="C106591" t="s">
        <v>94</v>
      </c>
      <c r="D106591">
        <v>40540</v>
      </c>
      <c r="E106591" t="s">
        <v>31306</v>
      </c>
      <c r="F106591" s="1">
        <v>35159</v>
      </c>
      <c r="G106591">
        <v>2012</v>
      </c>
      <c r="H106591">
        <v>129051</v>
      </c>
    </row>
    <row r="106592" spans="1:8" hidden="1" x14ac:dyDescent="0.35">
      <c r="A106592" t="s">
        <v>664</v>
      </c>
      <c r="B106592" t="s">
        <v>93</v>
      </c>
      <c r="C106592" t="s">
        <v>94</v>
      </c>
      <c r="D106592">
        <v>61650</v>
      </c>
      <c r="E106592" t="s">
        <v>9993</v>
      </c>
      <c r="F106592" s="1">
        <v>43759</v>
      </c>
      <c r="G106592">
        <v>2021</v>
      </c>
      <c r="H106592">
        <v>9506</v>
      </c>
    </row>
    <row r="106593" spans="1:8" hidden="1" x14ac:dyDescent="0.35">
      <c r="A106593" t="s">
        <v>65</v>
      </c>
      <c r="B106593" t="s">
        <v>243</v>
      </c>
      <c r="C106593" t="s">
        <v>244</v>
      </c>
      <c r="D106593">
        <v>55190</v>
      </c>
      <c r="E106593" t="s">
        <v>78647</v>
      </c>
      <c r="F106593" s="1">
        <v>30872</v>
      </c>
      <c r="G106593">
        <v>2016</v>
      </c>
      <c r="H106593">
        <v>82971</v>
      </c>
    </row>
    <row r="106594" spans="1:8" hidden="1" x14ac:dyDescent="0.35">
      <c r="A106594" t="s">
        <v>41</v>
      </c>
      <c r="B106594" t="s">
        <v>9</v>
      </c>
      <c r="C106594" t="s">
        <v>10</v>
      </c>
      <c r="D106594">
        <v>63300</v>
      </c>
      <c r="E106594" t="s">
        <v>59047</v>
      </c>
      <c r="F106594" s="1">
        <v>42331</v>
      </c>
      <c r="G106594">
        <v>2017</v>
      </c>
      <c r="H106594">
        <v>62316</v>
      </c>
    </row>
    <row r="106595" spans="1:8" hidden="1" x14ac:dyDescent="0.35">
      <c r="A106595" t="s">
        <v>358</v>
      </c>
      <c r="B106595" t="s">
        <v>72</v>
      </c>
      <c r="C106595" t="s">
        <v>73</v>
      </c>
      <c r="D106595">
        <v>48440</v>
      </c>
      <c r="E106595" t="s">
        <v>6992</v>
      </c>
      <c r="F106595" s="1">
        <v>40430</v>
      </c>
      <c r="G106595">
        <v>2021</v>
      </c>
      <c r="H106595">
        <v>6434</v>
      </c>
    </row>
    <row r="106596" spans="1:8" hidden="1" x14ac:dyDescent="0.35">
      <c r="A106596" t="s">
        <v>54049</v>
      </c>
      <c r="B106596" t="s">
        <v>9</v>
      </c>
      <c r="C106596" t="s">
        <v>10</v>
      </c>
      <c r="D106596">
        <v>32260</v>
      </c>
      <c r="E106596" t="s">
        <v>71953</v>
      </c>
      <c r="F106596" s="1">
        <v>36969</v>
      </c>
      <c r="G106596">
        <v>2016</v>
      </c>
      <c r="H106596">
        <v>75856</v>
      </c>
    </row>
    <row r="106597" spans="1:8" hidden="1" x14ac:dyDescent="0.35">
      <c r="A106597" t="s">
        <v>999</v>
      </c>
      <c r="B106597" t="s">
        <v>72</v>
      </c>
      <c r="C106597" t="s">
        <v>73</v>
      </c>
      <c r="D106597">
        <v>69243</v>
      </c>
      <c r="E106597" t="s">
        <v>43902</v>
      </c>
      <c r="F106597" s="1">
        <v>42768</v>
      </c>
      <c r="G106597">
        <v>2018</v>
      </c>
      <c r="H106597">
        <v>46557</v>
      </c>
    </row>
    <row r="106598" spans="1:8" hidden="1" x14ac:dyDescent="0.35">
      <c r="A106598" t="s">
        <v>540</v>
      </c>
      <c r="B106598" t="s">
        <v>60</v>
      </c>
      <c r="C106598" t="s">
        <v>61</v>
      </c>
      <c r="D106598">
        <v>48204</v>
      </c>
      <c r="E106598" t="s">
        <v>4776</v>
      </c>
      <c r="F106598" s="1">
        <v>38103</v>
      </c>
      <c r="G106598">
        <v>2021</v>
      </c>
      <c r="H106598">
        <v>4224</v>
      </c>
    </row>
    <row r="106599" spans="1:8" hidden="1" x14ac:dyDescent="0.35">
      <c r="A106599" t="s">
        <v>39</v>
      </c>
      <c r="B106599" t="s">
        <v>22</v>
      </c>
      <c r="C106599" t="s">
        <v>23</v>
      </c>
      <c r="D106599">
        <v>54454</v>
      </c>
      <c r="E106599" t="s">
        <v>24800</v>
      </c>
      <c r="F106599" s="1">
        <v>43168</v>
      </c>
      <c r="G106599">
        <v>2020</v>
      </c>
      <c r="H106599">
        <v>26148</v>
      </c>
    </row>
    <row r="106600" spans="1:8" hidden="1" x14ac:dyDescent="0.35">
      <c r="A106600" t="s">
        <v>29876</v>
      </c>
      <c r="B106600" t="s">
        <v>34</v>
      </c>
      <c r="C106600" t="s">
        <v>35</v>
      </c>
      <c r="D106600">
        <v>58933</v>
      </c>
      <c r="E106600" t="s">
        <v>118851</v>
      </c>
      <c r="F106600" s="1">
        <v>35296</v>
      </c>
      <c r="G106600">
        <v>2012</v>
      </c>
      <c r="H106600">
        <v>125933</v>
      </c>
    </row>
    <row r="106601" spans="1:8" hidden="1" x14ac:dyDescent="0.35">
      <c r="A106601" t="s">
        <v>1745</v>
      </c>
      <c r="B106601" t="s">
        <v>34</v>
      </c>
      <c r="C106601" t="s">
        <v>35</v>
      </c>
      <c r="D106601">
        <v>47018</v>
      </c>
      <c r="E106601" t="s">
        <v>88152</v>
      </c>
      <c r="F106601" s="1">
        <v>40590</v>
      </c>
      <c r="G106601">
        <v>2015</v>
      </c>
      <c r="H106601">
        <v>93055</v>
      </c>
    </row>
    <row r="106602" spans="1:8" hidden="1" x14ac:dyDescent="0.35">
      <c r="A106602" t="s">
        <v>142</v>
      </c>
      <c r="B106602" t="s">
        <v>22</v>
      </c>
      <c r="C106602" t="s">
        <v>23</v>
      </c>
      <c r="D106602">
        <v>64823</v>
      </c>
      <c r="E106602" t="s">
        <v>31737</v>
      </c>
      <c r="F106602" s="1">
        <v>42292</v>
      </c>
      <c r="G106602">
        <v>2019</v>
      </c>
      <c r="H106602">
        <v>33864</v>
      </c>
    </row>
    <row r="106603" spans="1:8" hidden="1" x14ac:dyDescent="0.35">
      <c r="A106603" t="s">
        <v>2103</v>
      </c>
      <c r="B106603" t="s">
        <v>34</v>
      </c>
      <c r="C106603" t="s">
        <v>35</v>
      </c>
      <c r="D106603">
        <v>60489</v>
      </c>
      <c r="E106603" t="s">
        <v>87362</v>
      </c>
      <c r="F106603" s="1">
        <v>38334</v>
      </c>
      <c r="G106603">
        <v>2015</v>
      </c>
      <c r="H106603">
        <v>92217</v>
      </c>
    </row>
    <row r="106604" spans="1:8" hidden="1" x14ac:dyDescent="0.35">
      <c r="A106604" t="s">
        <v>1597</v>
      </c>
      <c r="B106604" t="s">
        <v>221</v>
      </c>
      <c r="C106604" t="s">
        <v>222</v>
      </c>
      <c r="D106604">
        <v>66301</v>
      </c>
      <c r="E106604" t="s">
        <v>67814</v>
      </c>
      <c r="F106604" s="1">
        <v>30921</v>
      </c>
      <c r="G106604">
        <v>2016</v>
      </c>
      <c r="H106604">
        <v>71475</v>
      </c>
    </row>
    <row r="106605" spans="1:8" hidden="1" x14ac:dyDescent="0.35">
      <c r="A106605" t="s">
        <v>530</v>
      </c>
      <c r="B106605" t="s">
        <v>22</v>
      </c>
      <c r="C106605" t="s">
        <v>23</v>
      </c>
      <c r="D106605">
        <v>52043</v>
      </c>
      <c r="E106605" t="s">
        <v>52890</v>
      </c>
      <c r="F106605" s="1">
        <v>41858</v>
      </c>
      <c r="G106605">
        <v>2018</v>
      </c>
      <c r="H106605">
        <v>56016</v>
      </c>
    </row>
    <row r="106606" spans="1:8" hidden="1" x14ac:dyDescent="0.35">
      <c r="A106606" t="s">
        <v>1597</v>
      </c>
      <c r="B106606" t="s">
        <v>221</v>
      </c>
      <c r="C106606" t="s">
        <v>222</v>
      </c>
      <c r="D106606">
        <v>66301</v>
      </c>
      <c r="E106606" t="s">
        <v>68939</v>
      </c>
      <c r="F106606" s="1">
        <v>38330</v>
      </c>
      <c r="G106606">
        <v>2016</v>
      </c>
      <c r="H106606">
        <v>72647</v>
      </c>
    </row>
    <row r="106607" spans="1:8" hidden="1" x14ac:dyDescent="0.35">
      <c r="A106607" t="s">
        <v>1597</v>
      </c>
      <c r="B106607" t="s">
        <v>221</v>
      </c>
      <c r="C106607" t="s">
        <v>222</v>
      </c>
      <c r="D106607">
        <v>66301</v>
      </c>
      <c r="E106607" t="s">
        <v>68939</v>
      </c>
      <c r="F106607" s="1">
        <v>41918</v>
      </c>
      <c r="G106607">
        <v>2016</v>
      </c>
      <c r="H106607">
        <v>73037</v>
      </c>
    </row>
    <row r="106608" spans="1:8" hidden="1" x14ac:dyDescent="0.35">
      <c r="A106608" t="s">
        <v>1597</v>
      </c>
      <c r="B106608" t="s">
        <v>221</v>
      </c>
      <c r="C106608" t="s">
        <v>222</v>
      </c>
      <c r="D106608">
        <v>66301</v>
      </c>
      <c r="E106608" t="s">
        <v>68939</v>
      </c>
      <c r="F106608" s="1">
        <v>35040</v>
      </c>
      <c r="G106608">
        <v>2016</v>
      </c>
      <c r="H106608">
        <v>76219</v>
      </c>
    </row>
    <row r="106609" spans="1:8" hidden="1" x14ac:dyDescent="0.35">
      <c r="A106609" t="s">
        <v>1597</v>
      </c>
      <c r="B106609" t="s">
        <v>221</v>
      </c>
      <c r="C106609" t="s">
        <v>222</v>
      </c>
      <c r="D106609">
        <v>66301</v>
      </c>
      <c r="E106609" t="s">
        <v>68939</v>
      </c>
      <c r="F106609" s="1">
        <v>38330</v>
      </c>
      <c r="G106609">
        <v>2016</v>
      </c>
      <c r="H106609">
        <v>77318</v>
      </c>
    </row>
    <row r="106610" spans="1:8" hidden="1" x14ac:dyDescent="0.35">
      <c r="A106610" t="s">
        <v>1597</v>
      </c>
      <c r="B106610" t="s">
        <v>221</v>
      </c>
      <c r="C106610" t="s">
        <v>222</v>
      </c>
      <c r="D106610">
        <v>66301</v>
      </c>
      <c r="E106610" t="s">
        <v>68939</v>
      </c>
      <c r="F106610" s="1">
        <v>40885</v>
      </c>
      <c r="G106610">
        <v>2016</v>
      </c>
      <c r="H106610">
        <v>79192</v>
      </c>
    </row>
    <row r="106611" spans="1:8" hidden="1" x14ac:dyDescent="0.35">
      <c r="A106611" t="s">
        <v>1597</v>
      </c>
      <c r="B106611" t="s">
        <v>221</v>
      </c>
      <c r="C106611" t="s">
        <v>222</v>
      </c>
      <c r="D106611">
        <v>66301</v>
      </c>
      <c r="E106611" t="s">
        <v>68939</v>
      </c>
      <c r="F106611" s="1">
        <v>39329</v>
      </c>
      <c r="G106611">
        <v>2016</v>
      </c>
      <c r="H106611">
        <v>81119</v>
      </c>
    </row>
    <row r="106612" spans="1:8" hidden="1" x14ac:dyDescent="0.35">
      <c r="A106612" t="s">
        <v>1597</v>
      </c>
      <c r="B106612" t="s">
        <v>221</v>
      </c>
      <c r="C106612" t="s">
        <v>222</v>
      </c>
      <c r="D106612">
        <v>66301</v>
      </c>
      <c r="E106612" t="s">
        <v>68939</v>
      </c>
      <c r="F106612" s="1">
        <v>40245</v>
      </c>
      <c r="G106612">
        <v>2016</v>
      </c>
      <c r="H106612">
        <v>81729</v>
      </c>
    </row>
    <row r="106613" spans="1:8" hidden="1" x14ac:dyDescent="0.35">
      <c r="A106613" t="s">
        <v>1597</v>
      </c>
      <c r="B106613" t="s">
        <v>221</v>
      </c>
      <c r="C106613" t="s">
        <v>222</v>
      </c>
      <c r="D106613">
        <v>66301</v>
      </c>
      <c r="E106613" t="s">
        <v>68939</v>
      </c>
      <c r="F106613" s="1">
        <v>32433</v>
      </c>
      <c r="G106613">
        <v>2016</v>
      </c>
      <c r="H106613">
        <v>82995</v>
      </c>
    </row>
    <row r="106614" spans="1:8" hidden="1" x14ac:dyDescent="0.35">
      <c r="A106614" t="s">
        <v>66936</v>
      </c>
      <c r="B106614" t="s">
        <v>72</v>
      </c>
      <c r="C106614" t="s">
        <v>73</v>
      </c>
      <c r="D106614">
        <v>50269</v>
      </c>
      <c r="E106614" t="s">
        <v>77700</v>
      </c>
      <c r="F106614" s="1">
        <v>35765</v>
      </c>
      <c r="G106614">
        <v>2016</v>
      </c>
      <c r="H106614">
        <v>81948</v>
      </c>
    </row>
    <row r="106615" spans="1:8" hidden="1" x14ac:dyDescent="0.35">
      <c r="A106615" t="s">
        <v>56331</v>
      </c>
      <c r="B106615" t="s">
        <v>34</v>
      </c>
      <c r="C106615" t="s">
        <v>35</v>
      </c>
      <c r="D106615">
        <v>56655</v>
      </c>
      <c r="E106615" t="s">
        <v>107357</v>
      </c>
      <c r="F106615" s="1">
        <v>37846</v>
      </c>
      <c r="G106615">
        <v>2013</v>
      </c>
      <c r="H106615">
        <v>113496</v>
      </c>
    </row>
    <row r="106616" spans="1:8" hidden="1" x14ac:dyDescent="0.35">
      <c r="A106616" t="s">
        <v>39</v>
      </c>
      <c r="B106616" t="s">
        <v>22</v>
      </c>
      <c r="C106616" t="s">
        <v>23</v>
      </c>
      <c r="D106616">
        <v>55208</v>
      </c>
      <c r="E106616" t="s">
        <v>115248</v>
      </c>
      <c r="F106616" s="1">
        <v>39821</v>
      </c>
      <c r="G106616">
        <v>2013</v>
      </c>
      <c r="H106616">
        <v>122028</v>
      </c>
    </row>
    <row r="106617" spans="1:8" hidden="1" x14ac:dyDescent="0.35">
      <c r="A106617" t="s">
        <v>103584</v>
      </c>
      <c r="B106617" t="s">
        <v>34</v>
      </c>
      <c r="C106617" t="s">
        <v>35</v>
      </c>
      <c r="D106617">
        <v>61683</v>
      </c>
      <c r="E106617" t="s">
        <v>110578</v>
      </c>
      <c r="F106617" s="1">
        <v>26966</v>
      </c>
      <c r="G106617">
        <v>2013</v>
      </c>
      <c r="H106617">
        <v>116981</v>
      </c>
    </row>
    <row r="106618" spans="1:8" hidden="1" x14ac:dyDescent="0.35">
      <c r="A106618" t="s">
        <v>457</v>
      </c>
      <c r="B106618" t="s">
        <v>9</v>
      </c>
      <c r="C106618" t="s">
        <v>10</v>
      </c>
      <c r="D106618">
        <v>52092</v>
      </c>
      <c r="E106618" t="s">
        <v>43905</v>
      </c>
      <c r="F106618" s="1">
        <v>32461</v>
      </c>
      <c r="G106618">
        <v>2018</v>
      </c>
      <c r="H106618">
        <v>46560</v>
      </c>
    </row>
    <row r="106619" spans="1:8" hidden="1" x14ac:dyDescent="0.35">
      <c r="A106619" t="s">
        <v>1295</v>
      </c>
      <c r="B106619" t="s">
        <v>254</v>
      </c>
      <c r="C106619" t="s">
        <v>255</v>
      </c>
      <c r="D106619">
        <v>62900</v>
      </c>
      <c r="E106619" t="s">
        <v>91851</v>
      </c>
      <c r="F106619" s="1">
        <v>35562</v>
      </c>
      <c r="G106619">
        <v>2015</v>
      </c>
      <c r="H106619">
        <v>96991</v>
      </c>
    </row>
    <row r="106620" spans="1:8" hidden="1" x14ac:dyDescent="0.35">
      <c r="A106620" t="s">
        <v>92888</v>
      </c>
      <c r="B106620" t="s">
        <v>221</v>
      </c>
      <c r="C106620" t="s">
        <v>222</v>
      </c>
      <c r="D106620">
        <v>65000</v>
      </c>
      <c r="E106620" t="s">
        <v>131609</v>
      </c>
      <c r="F106620" s="1">
        <v>40226</v>
      </c>
      <c r="G106620">
        <v>2012</v>
      </c>
      <c r="H106620">
        <v>139553</v>
      </c>
    </row>
    <row r="106621" spans="1:8" hidden="1" x14ac:dyDescent="0.35">
      <c r="A106621" t="s">
        <v>976</v>
      </c>
      <c r="B106621" t="s">
        <v>72</v>
      </c>
      <c r="C106621" t="s">
        <v>73</v>
      </c>
      <c r="D106621">
        <v>53504</v>
      </c>
      <c r="E106621" t="s">
        <v>977</v>
      </c>
      <c r="F106621" s="1">
        <v>43146</v>
      </c>
      <c r="G106621">
        <v>2021</v>
      </c>
      <c r="H106621">
        <v>647</v>
      </c>
    </row>
    <row r="106622" spans="1:8" hidden="1" x14ac:dyDescent="0.35">
      <c r="A106622" t="s">
        <v>39</v>
      </c>
      <c r="B106622" t="s">
        <v>22</v>
      </c>
      <c r="C106622" t="s">
        <v>23</v>
      </c>
      <c r="D106622">
        <v>59410</v>
      </c>
      <c r="E106622" t="s">
        <v>109919</v>
      </c>
      <c r="F106622" s="1">
        <v>38638</v>
      </c>
      <c r="G106622">
        <v>2013</v>
      </c>
      <c r="H106622">
        <v>116259</v>
      </c>
    </row>
    <row r="106623" spans="1:8" hidden="1" x14ac:dyDescent="0.35">
      <c r="A106623" t="s">
        <v>422</v>
      </c>
      <c r="B106623" t="s">
        <v>34</v>
      </c>
      <c r="C106623" t="s">
        <v>35</v>
      </c>
      <c r="D106623">
        <v>49887</v>
      </c>
      <c r="E106623" t="s">
        <v>5923</v>
      </c>
      <c r="F106623" s="1">
        <v>43516</v>
      </c>
      <c r="G106623">
        <v>2021</v>
      </c>
      <c r="H106623">
        <v>5360</v>
      </c>
    </row>
    <row r="106624" spans="1:8" hidden="1" x14ac:dyDescent="0.35">
      <c r="A106624" t="s">
        <v>55429</v>
      </c>
      <c r="B106624" t="s">
        <v>93</v>
      </c>
      <c r="C106624" t="s">
        <v>94</v>
      </c>
      <c r="D106624">
        <v>63500</v>
      </c>
      <c r="E106624" t="s">
        <v>96123</v>
      </c>
      <c r="F106624" s="1">
        <v>34134</v>
      </c>
      <c r="G106624">
        <v>2014</v>
      </c>
      <c r="H106624">
        <v>101503</v>
      </c>
    </row>
    <row r="106625" spans="1:8" hidden="1" x14ac:dyDescent="0.35">
      <c r="A106625" t="s">
        <v>394</v>
      </c>
      <c r="B106625" t="s">
        <v>303</v>
      </c>
      <c r="C106625" t="s">
        <v>304</v>
      </c>
      <c r="D106625">
        <v>62892</v>
      </c>
      <c r="E106625" t="s">
        <v>36448</v>
      </c>
      <c r="F106625" s="1">
        <v>42556</v>
      </c>
      <c r="G106625">
        <v>2019</v>
      </c>
      <c r="H106625">
        <v>38755</v>
      </c>
    </row>
    <row r="106626" spans="1:8" hidden="1" x14ac:dyDescent="0.35">
      <c r="A106626" t="s">
        <v>55753</v>
      </c>
      <c r="B106626" t="s">
        <v>185</v>
      </c>
      <c r="C106626" t="s">
        <v>186</v>
      </c>
      <c r="D106626">
        <v>64200</v>
      </c>
      <c r="E106626" t="s">
        <v>66320</v>
      </c>
      <c r="F106626" s="1">
        <v>38677</v>
      </c>
      <c r="G106626">
        <v>2017</v>
      </c>
      <c r="H106626">
        <v>69942</v>
      </c>
    </row>
    <row r="106627" spans="1:8" hidden="1" x14ac:dyDescent="0.35">
      <c r="A106627" t="s">
        <v>171</v>
      </c>
      <c r="B106627" t="s">
        <v>22</v>
      </c>
      <c r="C106627" t="s">
        <v>23</v>
      </c>
      <c r="D106627">
        <v>74129</v>
      </c>
      <c r="E106627" t="s">
        <v>91466</v>
      </c>
      <c r="F106627" s="1">
        <v>40294</v>
      </c>
      <c r="G106627">
        <v>2015</v>
      </c>
      <c r="H106627">
        <v>96586</v>
      </c>
    </row>
    <row r="106628" spans="1:8" hidden="1" x14ac:dyDescent="0.35">
      <c r="A106628" t="s">
        <v>55034</v>
      </c>
      <c r="B106628" t="s">
        <v>9</v>
      </c>
      <c r="C106628" t="s">
        <v>10</v>
      </c>
      <c r="D106628">
        <v>39468</v>
      </c>
      <c r="E106628" t="s">
        <v>136920</v>
      </c>
      <c r="F106628" s="1">
        <v>32230</v>
      </c>
      <c r="G106628">
        <v>2011</v>
      </c>
      <c r="H106628">
        <v>145184</v>
      </c>
    </row>
    <row r="106629" spans="1:8" hidden="1" x14ac:dyDescent="0.35">
      <c r="A106629" t="s">
        <v>422</v>
      </c>
      <c r="B106629" t="s">
        <v>34</v>
      </c>
      <c r="C106629" t="s">
        <v>35</v>
      </c>
      <c r="D106629">
        <v>64365</v>
      </c>
      <c r="E106629" t="s">
        <v>95821</v>
      </c>
      <c r="F106629" s="1">
        <v>38334</v>
      </c>
      <c r="G106629">
        <v>2014</v>
      </c>
      <c r="H106629">
        <v>101178</v>
      </c>
    </row>
    <row r="106630" spans="1:8" hidden="1" x14ac:dyDescent="0.35">
      <c r="A106630" t="s">
        <v>54445</v>
      </c>
      <c r="B106630" t="s">
        <v>34</v>
      </c>
      <c r="C106630" t="s">
        <v>35</v>
      </c>
      <c r="D106630">
        <v>65831</v>
      </c>
      <c r="E106630" t="s">
        <v>70107</v>
      </c>
      <c r="F106630" s="1">
        <v>39867</v>
      </c>
      <c r="G106630">
        <v>2016</v>
      </c>
      <c r="H106630">
        <v>73880</v>
      </c>
    </row>
    <row r="106631" spans="1:8" hidden="1" x14ac:dyDescent="0.35">
      <c r="A106631" t="s">
        <v>66514</v>
      </c>
      <c r="B106631" t="s">
        <v>22</v>
      </c>
      <c r="C106631" t="s">
        <v>23</v>
      </c>
      <c r="D106631">
        <v>70176</v>
      </c>
      <c r="E106631" t="s">
        <v>135889</v>
      </c>
      <c r="F106631" s="1">
        <v>27723</v>
      </c>
      <c r="G106631">
        <v>2011</v>
      </c>
      <c r="H106631">
        <v>144076</v>
      </c>
    </row>
    <row r="106632" spans="1:8" hidden="1" x14ac:dyDescent="0.35">
      <c r="A106632" t="s">
        <v>66514</v>
      </c>
      <c r="B106632" t="s">
        <v>22</v>
      </c>
      <c r="C106632" t="s">
        <v>23</v>
      </c>
      <c r="D106632">
        <v>70176</v>
      </c>
      <c r="E106632" t="s">
        <v>143865</v>
      </c>
      <c r="F106632" s="1">
        <v>28555</v>
      </c>
      <c r="G106632">
        <v>2011</v>
      </c>
      <c r="H106632">
        <v>152827</v>
      </c>
    </row>
    <row r="106633" spans="1:8" hidden="1" x14ac:dyDescent="0.35">
      <c r="A106633" t="s">
        <v>131</v>
      </c>
      <c r="B106633" t="s">
        <v>93</v>
      </c>
      <c r="C106633" t="s">
        <v>94</v>
      </c>
      <c r="D106633">
        <v>58568</v>
      </c>
      <c r="E106633" t="s">
        <v>43373</v>
      </c>
      <c r="F106633" s="1">
        <v>32321</v>
      </c>
      <c r="G106633">
        <v>2018</v>
      </c>
      <c r="H106633">
        <v>45998</v>
      </c>
    </row>
    <row r="106634" spans="1:8" hidden="1" x14ac:dyDescent="0.35">
      <c r="A106634" t="s">
        <v>56331</v>
      </c>
      <c r="B106634" t="s">
        <v>34</v>
      </c>
      <c r="C106634" t="s">
        <v>35</v>
      </c>
      <c r="D106634">
        <v>56655</v>
      </c>
      <c r="E106634" t="s">
        <v>122286</v>
      </c>
      <c r="F106634" s="1">
        <v>38307</v>
      </c>
      <c r="G106634">
        <v>2012</v>
      </c>
      <c r="H106634">
        <v>129574</v>
      </c>
    </row>
    <row r="106635" spans="1:8" hidden="1" x14ac:dyDescent="0.35">
      <c r="A106635" t="s">
        <v>39</v>
      </c>
      <c r="B106635" t="s">
        <v>22</v>
      </c>
      <c r="C106635" t="s">
        <v>23</v>
      </c>
      <c r="D106635">
        <v>53640</v>
      </c>
      <c r="E106635" t="s">
        <v>19173</v>
      </c>
      <c r="F106635" s="1">
        <v>43299</v>
      </c>
      <c r="G106635">
        <v>2020</v>
      </c>
      <c r="H106635">
        <v>19622</v>
      </c>
    </row>
    <row r="106636" spans="1:8" hidden="1" x14ac:dyDescent="0.35">
      <c r="A106636" t="s">
        <v>422</v>
      </c>
      <c r="B106636" t="s">
        <v>34</v>
      </c>
      <c r="C106636" t="s">
        <v>35</v>
      </c>
      <c r="D106636">
        <v>62175</v>
      </c>
      <c r="E106636" t="s">
        <v>80158</v>
      </c>
      <c r="F106636" s="1">
        <v>40562</v>
      </c>
      <c r="G106636">
        <v>2015</v>
      </c>
      <c r="H106636">
        <v>84558</v>
      </c>
    </row>
    <row r="106637" spans="1:8" hidden="1" x14ac:dyDescent="0.35">
      <c r="A106637" t="s">
        <v>39</v>
      </c>
      <c r="B106637" t="s">
        <v>22</v>
      </c>
      <c r="C106637" t="s">
        <v>23</v>
      </c>
      <c r="D106637">
        <v>65098</v>
      </c>
      <c r="E106637" t="s">
        <v>80158</v>
      </c>
      <c r="F106637" s="1">
        <v>33427</v>
      </c>
      <c r="G106637">
        <v>2011</v>
      </c>
      <c r="H106637">
        <v>149594</v>
      </c>
    </row>
    <row r="106638" spans="1:8" hidden="1" x14ac:dyDescent="0.35">
      <c r="A106638" t="s">
        <v>425</v>
      </c>
      <c r="B106638" t="s">
        <v>34</v>
      </c>
      <c r="C106638" t="s">
        <v>35</v>
      </c>
      <c r="D106638">
        <v>49046</v>
      </c>
      <c r="E106638" t="s">
        <v>10260</v>
      </c>
      <c r="F106638" s="1">
        <v>42928</v>
      </c>
      <c r="G106638">
        <v>2021</v>
      </c>
      <c r="H106638">
        <v>9775</v>
      </c>
    </row>
    <row r="106639" spans="1:8" hidden="1" x14ac:dyDescent="0.35">
      <c r="A106639" t="s">
        <v>425</v>
      </c>
      <c r="B106639" t="s">
        <v>34</v>
      </c>
      <c r="C106639" t="s">
        <v>35</v>
      </c>
      <c r="D106639">
        <v>50777</v>
      </c>
      <c r="E106639" t="s">
        <v>15816</v>
      </c>
      <c r="F106639" s="1">
        <v>42158</v>
      </c>
      <c r="G106639">
        <v>2020</v>
      </c>
      <c r="H106639">
        <v>15711</v>
      </c>
    </row>
    <row r="106640" spans="1:8" hidden="1" x14ac:dyDescent="0.35">
      <c r="A106640" t="s">
        <v>39</v>
      </c>
      <c r="B106640" t="s">
        <v>22</v>
      </c>
      <c r="C106640" t="s">
        <v>23</v>
      </c>
      <c r="D106640">
        <v>59410</v>
      </c>
      <c r="E106640" t="s">
        <v>115021</v>
      </c>
      <c r="F106640" s="1">
        <v>38561</v>
      </c>
      <c r="G106640">
        <v>2013</v>
      </c>
      <c r="H106640">
        <v>121790</v>
      </c>
    </row>
    <row r="106641" spans="1:8" hidden="1" x14ac:dyDescent="0.35">
      <c r="A106641" t="s">
        <v>56331</v>
      </c>
      <c r="B106641" t="s">
        <v>34</v>
      </c>
      <c r="C106641" t="s">
        <v>35</v>
      </c>
      <c r="D106641">
        <v>56655</v>
      </c>
      <c r="E106641" t="s">
        <v>118289</v>
      </c>
      <c r="F106641" s="1">
        <v>38614</v>
      </c>
      <c r="G106641">
        <v>2013</v>
      </c>
      <c r="H106641">
        <v>125341</v>
      </c>
    </row>
    <row r="106642" spans="1:8" hidden="1" x14ac:dyDescent="0.35">
      <c r="A106642" t="s">
        <v>25</v>
      </c>
      <c r="B106642" t="s">
        <v>26</v>
      </c>
      <c r="C106642" t="s">
        <v>27</v>
      </c>
      <c r="D106642">
        <v>65892</v>
      </c>
      <c r="E106642" t="s">
        <v>74124</v>
      </c>
      <c r="F106642" s="1">
        <v>40641</v>
      </c>
      <c r="G106642">
        <v>2016</v>
      </c>
      <c r="H106642">
        <v>78139</v>
      </c>
    </row>
    <row r="106643" spans="1:8" hidden="1" x14ac:dyDescent="0.35">
      <c r="A106643" t="s">
        <v>1745</v>
      </c>
      <c r="B106643" t="s">
        <v>34</v>
      </c>
      <c r="C106643" t="s">
        <v>35</v>
      </c>
      <c r="D106643">
        <v>52700</v>
      </c>
      <c r="E106643" t="s">
        <v>119635</v>
      </c>
      <c r="F106643" s="1">
        <v>31103</v>
      </c>
      <c r="G106643">
        <v>2012</v>
      </c>
      <c r="H106643">
        <v>126758</v>
      </c>
    </row>
    <row r="106644" spans="1:8" hidden="1" x14ac:dyDescent="0.35">
      <c r="A106644" t="s">
        <v>11431</v>
      </c>
      <c r="B106644" t="s">
        <v>93</v>
      </c>
      <c r="C106644" t="s">
        <v>94</v>
      </c>
      <c r="D106644">
        <v>63800</v>
      </c>
      <c r="E106644" t="s">
        <v>130905</v>
      </c>
      <c r="F106644" s="1">
        <v>32419</v>
      </c>
      <c r="G106644">
        <v>2012</v>
      </c>
      <c r="H106644">
        <v>138798</v>
      </c>
    </row>
    <row r="106645" spans="1:8" hidden="1" x14ac:dyDescent="0.35">
      <c r="A106645" t="s">
        <v>722</v>
      </c>
      <c r="B106645" t="s">
        <v>26</v>
      </c>
      <c r="C106645" t="s">
        <v>27</v>
      </c>
      <c r="D106645">
        <v>71115</v>
      </c>
      <c r="E106645" t="s">
        <v>25818</v>
      </c>
      <c r="F106645" s="1">
        <v>32189</v>
      </c>
      <c r="G106645">
        <v>2020</v>
      </c>
      <c r="H106645">
        <v>27347</v>
      </c>
    </row>
    <row r="106646" spans="1:8" hidden="1" x14ac:dyDescent="0.35">
      <c r="A106646" t="s">
        <v>54445</v>
      </c>
      <c r="B106646" t="s">
        <v>34</v>
      </c>
      <c r="C106646" t="s">
        <v>35</v>
      </c>
      <c r="D106646">
        <v>65831</v>
      </c>
      <c r="E106646" t="s">
        <v>82935</v>
      </c>
      <c r="F106646" s="1">
        <v>39867</v>
      </c>
      <c r="G106646">
        <v>2015</v>
      </c>
      <c r="H106646">
        <v>87515</v>
      </c>
    </row>
    <row r="106647" spans="1:8" hidden="1" x14ac:dyDescent="0.35">
      <c r="A106647" t="s">
        <v>39</v>
      </c>
      <c r="B106647" t="s">
        <v>22</v>
      </c>
      <c r="C106647" t="s">
        <v>23</v>
      </c>
      <c r="D106647">
        <v>74134</v>
      </c>
      <c r="E106647" t="s">
        <v>76212</v>
      </c>
      <c r="F106647" s="1">
        <v>39014</v>
      </c>
      <c r="G106647">
        <v>2016</v>
      </c>
      <c r="H106647">
        <v>80366</v>
      </c>
    </row>
    <row r="106648" spans="1:8" hidden="1" x14ac:dyDescent="0.35">
      <c r="A106648" t="s">
        <v>862</v>
      </c>
      <c r="B106648" t="s">
        <v>72</v>
      </c>
      <c r="C106648" t="s">
        <v>73</v>
      </c>
      <c r="D106648">
        <v>45709</v>
      </c>
      <c r="E106648" t="s">
        <v>108228</v>
      </c>
      <c r="F106648" s="1">
        <v>28558</v>
      </c>
      <c r="G106648">
        <v>2013</v>
      </c>
      <c r="H106648">
        <v>114432</v>
      </c>
    </row>
    <row r="106649" spans="1:8" hidden="1" x14ac:dyDescent="0.35">
      <c r="A106649" t="s">
        <v>4373</v>
      </c>
      <c r="B106649" t="s">
        <v>66</v>
      </c>
      <c r="C106649" t="s">
        <v>67</v>
      </c>
      <c r="D106649">
        <v>63300</v>
      </c>
      <c r="E106649" t="s">
        <v>62140</v>
      </c>
      <c r="F106649" s="1">
        <v>38929</v>
      </c>
      <c r="G106649">
        <v>2017</v>
      </c>
      <c r="H106649">
        <v>65561</v>
      </c>
    </row>
    <row r="106650" spans="1:8" hidden="1" x14ac:dyDescent="0.35">
      <c r="A106650" t="s">
        <v>176</v>
      </c>
      <c r="B106650" t="s">
        <v>2306</v>
      </c>
      <c r="C106650" t="s">
        <v>2307</v>
      </c>
      <c r="D106650">
        <v>18408</v>
      </c>
      <c r="E106650" t="s">
        <v>110467</v>
      </c>
      <c r="F106650" s="1">
        <v>41419</v>
      </c>
      <c r="G106650">
        <v>2013</v>
      </c>
      <c r="H106650">
        <v>116858</v>
      </c>
    </row>
    <row r="106651" spans="1:8" hidden="1" x14ac:dyDescent="0.35">
      <c r="A106651" t="s">
        <v>54065</v>
      </c>
      <c r="B106651" t="s">
        <v>60</v>
      </c>
      <c r="C106651" t="s">
        <v>61</v>
      </c>
      <c r="D106651">
        <v>7163</v>
      </c>
      <c r="E106651" t="s">
        <v>120693</v>
      </c>
      <c r="F106651" s="1">
        <v>39055</v>
      </c>
      <c r="G106651">
        <v>2012</v>
      </c>
      <c r="H106651">
        <v>127886</v>
      </c>
    </row>
    <row r="106652" spans="1:8" hidden="1" x14ac:dyDescent="0.35">
      <c r="A106652" t="s">
        <v>55457</v>
      </c>
      <c r="B106652" t="s">
        <v>9</v>
      </c>
      <c r="C106652" t="s">
        <v>10</v>
      </c>
      <c r="D106652">
        <v>52565</v>
      </c>
      <c r="E106652" t="s">
        <v>55458</v>
      </c>
      <c r="F106652" s="1">
        <v>34533</v>
      </c>
      <c r="G106652">
        <v>2017</v>
      </c>
      <c r="H106652">
        <v>58625</v>
      </c>
    </row>
    <row r="106653" spans="1:8" hidden="1" x14ac:dyDescent="0.35">
      <c r="A106653" t="s">
        <v>54723</v>
      </c>
      <c r="B106653" t="s">
        <v>22</v>
      </c>
      <c r="C106653" t="s">
        <v>23</v>
      </c>
      <c r="D106653">
        <v>53638</v>
      </c>
      <c r="E106653" t="s">
        <v>110534</v>
      </c>
      <c r="F106653" s="1">
        <v>37882</v>
      </c>
      <c r="G106653">
        <v>2013</v>
      </c>
      <c r="H106653">
        <v>116932</v>
      </c>
    </row>
    <row r="106654" spans="1:8" hidden="1" x14ac:dyDescent="0.35">
      <c r="A106654" t="s">
        <v>105683</v>
      </c>
      <c r="B106654" t="s">
        <v>34</v>
      </c>
      <c r="C106654" t="s">
        <v>35</v>
      </c>
      <c r="D106654">
        <v>62885</v>
      </c>
      <c r="E106654" t="s">
        <v>110095</v>
      </c>
      <c r="F106654" s="1">
        <v>32825</v>
      </c>
      <c r="G106654">
        <v>2013</v>
      </c>
      <c r="H106654">
        <v>116452</v>
      </c>
    </row>
    <row r="106655" spans="1:8" hidden="1" x14ac:dyDescent="0.35">
      <c r="A106655" t="s">
        <v>7340</v>
      </c>
      <c r="B106655" t="s">
        <v>93</v>
      </c>
      <c r="C106655" t="s">
        <v>94</v>
      </c>
      <c r="D106655">
        <v>50125</v>
      </c>
      <c r="E106655" t="s">
        <v>9882</v>
      </c>
      <c r="F106655" s="1">
        <v>31855</v>
      </c>
      <c r="G106655">
        <v>2021</v>
      </c>
      <c r="H106655">
        <v>9389</v>
      </c>
    </row>
    <row r="106656" spans="1:8" hidden="1" x14ac:dyDescent="0.35">
      <c r="A106656" t="s">
        <v>513</v>
      </c>
      <c r="B106656" t="s">
        <v>26</v>
      </c>
      <c r="C106656" t="s">
        <v>27</v>
      </c>
      <c r="D106656">
        <v>60785</v>
      </c>
      <c r="E106656" t="s">
        <v>514</v>
      </c>
      <c r="F106656" s="1">
        <v>42464</v>
      </c>
      <c r="G106656">
        <v>2021</v>
      </c>
      <c r="H106656">
        <v>295</v>
      </c>
    </row>
    <row r="106657" spans="1:8" hidden="1" x14ac:dyDescent="0.35">
      <c r="A106657" t="s">
        <v>39</v>
      </c>
      <c r="B106657" t="s">
        <v>22</v>
      </c>
      <c r="C106657" t="s">
        <v>23</v>
      </c>
      <c r="D106657">
        <v>66122</v>
      </c>
      <c r="E106657" t="s">
        <v>59766</v>
      </c>
      <c r="F106657" s="1">
        <v>41136</v>
      </c>
      <c r="G106657">
        <v>2017</v>
      </c>
      <c r="H106657">
        <v>63066</v>
      </c>
    </row>
    <row r="106658" spans="1:8" hidden="1" x14ac:dyDescent="0.35">
      <c r="A106658" t="s">
        <v>1597</v>
      </c>
      <c r="B106658" t="s">
        <v>221</v>
      </c>
      <c r="C106658" t="s">
        <v>222</v>
      </c>
      <c r="D106658">
        <v>66301</v>
      </c>
      <c r="E106658" t="s">
        <v>69217</v>
      </c>
      <c r="F106658" s="1">
        <v>35040</v>
      </c>
      <c r="G106658">
        <v>2016</v>
      </c>
      <c r="H106658">
        <v>72934</v>
      </c>
    </row>
    <row r="106659" spans="1:8" hidden="1" x14ac:dyDescent="0.35">
      <c r="A106659" t="s">
        <v>39</v>
      </c>
      <c r="B106659" t="s">
        <v>22</v>
      </c>
      <c r="C106659" t="s">
        <v>23</v>
      </c>
      <c r="D106659">
        <v>61157</v>
      </c>
      <c r="E106659" t="s">
        <v>69217</v>
      </c>
      <c r="F106659" s="1">
        <v>37211</v>
      </c>
      <c r="G106659">
        <v>2012</v>
      </c>
      <c r="H106659">
        <v>127366</v>
      </c>
    </row>
    <row r="106660" spans="1:8" hidden="1" x14ac:dyDescent="0.35">
      <c r="A106660" t="s">
        <v>66514</v>
      </c>
      <c r="B106660" t="s">
        <v>22</v>
      </c>
      <c r="C106660" t="s">
        <v>23</v>
      </c>
      <c r="D106660">
        <v>60246</v>
      </c>
      <c r="E106660" t="s">
        <v>126757</v>
      </c>
      <c r="F106660" s="1">
        <v>38575</v>
      </c>
      <c r="G106660">
        <v>2012</v>
      </c>
      <c r="H106660">
        <v>134360</v>
      </c>
    </row>
    <row r="106661" spans="1:8" hidden="1" x14ac:dyDescent="0.35">
      <c r="A106661" t="s">
        <v>689</v>
      </c>
      <c r="B106661" t="s">
        <v>60</v>
      </c>
      <c r="C106661" t="s">
        <v>61</v>
      </c>
      <c r="D106661">
        <v>62609</v>
      </c>
      <c r="E106661" t="s">
        <v>5682</v>
      </c>
      <c r="F106661" s="1">
        <v>39307</v>
      </c>
      <c r="G106661">
        <v>2021</v>
      </c>
      <c r="H106661">
        <v>5122</v>
      </c>
    </row>
    <row r="106662" spans="1:8" hidden="1" x14ac:dyDescent="0.35">
      <c r="A106662" t="s">
        <v>203</v>
      </c>
      <c r="B106662" t="s">
        <v>22</v>
      </c>
      <c r="C106662" t="s">
        <v>23</v>
      </c>
      <c r="D106662">
        <v>57800</v>
      </c>
      <c r="E106662" t="s">
        <v>17740</v>
      </c>
      <c r="F106662" s="1">
        <v>42744</v>
      </c>
      <c r="G106662">
        <v>2020</v>
      </c>
      <c r="H106662">
        <v>17964</v>
      </c>
    </row>
    <row r="106663" spans="1:8" hidden="1" x14ac:dyDescent="0.35">
      <c r="A106663" t="s">
        <v>66514</v>
      </c>
      <c r="B106663" t="s">
        <v>22</v>
      </c>
      <c r="C106663" t="s">
        <v>23</v>
      </c>
      <c r="D106663">
        <v>60819</v>
      </c>
      <c r="E106663" t="s">
        <v>136332</v>
      </c>
      <c r="F106663" s="1">
        <v>39042</v>
      </c>
      <c r="G106663">
        <v>2011</v>
      </c>
      <c r="H106663">
        <v>144550</v>
      </c>
    </row>
    <row r="106664" spans="1:8" hidden="1" x14ac:dyDescent="0.35">
      <c r="A106664" t="s">
        <v>105243</v>
      </c>
      <c r="B106664" t="s">
        <v>34</v>
      </c>
      <c r="C106664" t="s">
        <v>35</v>
      </c>
      <c r="D106664">
        <v>55113</v>
      </c>
      <c r="E106664" t="s">
        <v>116299</v>
      </c>
      <c r="F106664" s="1">
        <v>39034</v>
      </c>
      <c r="G106664">
        <v>2013</v>
      </c>
      <c r="H106664">
        <v>123152</v>
      </c>
    </row>
    <row r="106665" spans="1:8" hidden="1" x14ac:dyDescent="0.35">
      <c r="A106665" t="s">
        <v>100</v>
      </c>
      <c r="B106665" t="s">
        <v>22</v>
      </c>
      <c r="C106665" t="s">
        <v>23</v>
      </c>
      <c r="D106665">
        <v>50561</v>
      </c>
      <c r="E106665" t="s">
        <v>50083</v>
      </c>
      <c r="F106665" s="1">
        <v>42781</v>
      </c>
      <c r="G106665">
        <v>2018</v>
      </c>
      <c r="H106665">
        <v>53022</v>
      </c>
    </row>
    <row r="106666" spans="1:8" hidden="1" x14ac:dyDescent="0.35">
      <c r="A106666" t="s">
        <v>29876</v>
      </c>
      <c r="B106666" t="s">
        <v>34</v>
      </c>
      <c r="C106666" t="s">
        <v>35</v>
      </c>
      <c r="D106666">
        <v>61116</v>
      </c>
      <c r="E106666" t="s">
        <v>119178</v>
      </c>
      <c r="F106666" s="1">
        <v>31964</v>
      </c>
      <c r="G106666">
        <v>2012</v>
      </c>
      <c r="H106666">
        <v>126276</v>
      </c>
    </row>
    <row r="106667" spans="1:8" hidden="1" x14ac:dyDescent="0.35">
      <c r="A106667" t="s">
        <v>1597</v>
      </c>
      <c r="B106667" t="s">
        <v>221</v>
      </c>
      <c r="C106667" t="s">
        <v>222</v>
      </c>
      <c r="D106667">
        <v>61383</v>
      </c>
      <c r="E106667" t="s">
        <v>130768</v>
      </c>
      <c r="F106667" s="1">
        <v>32433</v>
      </c>
      <c r="G106667">
        <v>2012</v>
      </c>
      <c r="H106667">
        <v>138653</v>
      </c>
    </row>
    <row r="106668" spans="1:8" hidden="1" x14ac:dyDescent="0.35">
      <c r="A106668" t="s">
        <v>62665</v>
      </c>
      <c r="B106668" t="s">
        <v>18</v>
      </c>
      <c r="C106668" t="s">
        <v>19</v>
      </c>
      <c r="D106668">
        <v>62900</v>
      </c>
      <c r="E106668" t="s">
        <v>89257</v>
      </c>
      <c r="F106668" s="1">
        <v>39016</v>
      </c>
      <c r="G106668">
        <v>2015</v>
      </c>
      <c r="H106668">
        <v>94221</v>
      </c>
    </row>
    <row r="106669" spans="1:8" hidden="1" x14ac:dyDescent="0.35">
      <c r="A106669" t="s">
        <v>914</v>
      </c>
      <c r="B106669" t="s">
        <v>14</v>
      </c>
      <c r="C106669" t="s">
        <v>15</v>
      </c>
      <c r="D106669">
        <v>63200</v>
      </c>
      <c r="E106669" t="s">
        <v>46116</v>
      </c>
      <c r="F106669" s="1">
        <v>38943</v>
      </c>
      <c r="G106669">
        <v>2018</v>
      </c>
      <c r="H106669">
        <v>48857</v>
      </c>
    </row>
    <row r="106670" spans="1:8" hidden="1" x14ac:dyDescent="0.35">
      <c r="A106670" t="s">
        <v>39</v>
      </c>
      <c r="B106670" t="s">
        <v>22</v>
      </c>
      <c r="C106670" t="s">
        <v>23</v>
      </c>
      <c r="D106670">
        <v>62324</v>
      </c>
      <c r="E106670" t="s">
        <v>117805</v>
      </c>
      <c r="F106670" s="1">
        <v>35754</v>
      </c>
      <c r="G106670">
        <v>2013</v>
      </c>
      <c r="H106670">
        <v>124812</v>
      </c>
    </row>
    <row r="106671" spans="1:8" hidden="1" x14ac:dyDescent="0.35">
      <c r="A106671" t="s">
        <v>422</v>
      </c>
      <c r="B106671" t="s">
        <v>34</v>
      </c>
      <c r="C106671" t="s">
        <v>35</v>
      </c>
      <c r="D106671">
        <v>64365</v>
      </c>
      <c r="E106671" t="s">
        <v>97524</v>
      </c>
      <c r="F106671" s="1">
        <v>39378</v>
      </c>
      <c r="G106671">
        <v>2014</v>
      </c>
      <c r="H106671">
        <v>102978</v>
      </c>
    </row>
    <row r="106672" spans="1:8" hidden="1" x14ac:dyDescent="0.35">
      <c r="A106672" t="s">
        <v>1162</v>
      </c>
      <c r="B106672" t="s">
        <v>18</v>
      </c>
      <c r="C106672" t="s">
        <v>19</v>
      </c>
      <c r="D106672">
        <v>40603</v>
      </c>
      <c r="E106672" t="s">
        <v>74625</v>
      </c>
      <c r="F106672" s="1">
        <v>39471</v>
      </c>
      <c r="G106672">
        <v>2016</v>
      </c>
      <c r="H106672">
        <v>78665</v>
      </c>
    </row>
    <row r="106673" spans="1:8" hidden="1" x14ac:dyDescent="0.35">
      <c r="A106673" t="s">
        <v>21</v>
      </c>
      <c r="B106673" t="s">
        <v>22</v>
      </c>
      <c r="C106673" t="s">
        <v>23</v>
      </c>
      <c r="D106673">
        <v>78394</v>
      </c>
      <c r="E106673" t="s">
        <v>18128</v>
      </c>
      <c r="F106673" s="1">
        <v>40597</v>
      </c>
      <c r="G106673">
        <v>2020</v>
      </c>
      <c r="H106673">
        <v>18407</v>
      </c>
    </row>
    <row r="106674" spans="1:8" hidden="1" x14ac:dyDescent="0.35">
      <c r="A106674" t="s">
        <v>39</v>
      </c>
      <c r="B106674" t="s">
        <v>22</v>
      </c>
      <c r="C106674" t="s">
        <v>23</v>
      </c>
      <c r="D106674">
        <v>55249</v>
      </c>
      <c r="E106674" t="s">
        <v>4054</v>
      </c>
      <c r="F106674" s="1">
        <v>43748</v>
      </c>
      <c r="G106674">
        <v>2021</v>
      </c>
      <c r="H106674">
        <v>3522</v>
      </c>
    </row>
    <row r="106675" spans="1:8" hidden="1" x14ac:dyDescent="0.35">
      <c r="A106675" t="s">
        <v>29</v>
      </c>
      <c r="B106675" t="s">
        <v>66</v>
      </c>
      <c r="C106675" t="s">
        <v>67</v>
      </c>
      <c r="D106675">
        <v>64600</v>
      </c>
      <c r="E106675" t="s">
        <v>70428</v>
      </c>
      <c r="F106675" s="1">
        <v>40973</v>
      </c>
      <c r="G106675">
        <v>2016</v>
      </c>
      <c r="H106675">
        <v>74219</v>
      </c>
    </row>
    <row r="106676" spans="1:8" hidden="1" x14ac:dyDescent="0.35">
      <c r="A106676" t="s">
        <v>1654</v>
      </c>
      <c r="B106676" t="s">
        <v>18</v>
      </c>
      <c r="C106676" t="s">
        <v>19</v>
      </c>
      <c r="D106676">
        <v>66690</v>
      </c>
      <c r="E106676" t="s">
        <v>62610</v>
      </c>
      <c r="F106676" s="1">
        <v>42321</v>
      </c>
      <c r="G106676">
        <v>2017</v>
      </c>
      <c r="H106676">
        <v>66048</v>
      </c>
    </row>
    <row r="106677" spans="1:8" hidden="1" x14ac:dyDescent="0.35">
      <c r="A106677" t="s">
        <v>211</v>
      </c>
      <c r="B106677" t="s">
        <v>72</v>
      </c>
      <c r="C106677" t="s">
        <v>73</v>
      </c>
      <c r="D106677">
        <v>47871</v>
      </c>
      <c r="E106677" t="s">
        <v>27039</v>
      </c>
      <c r="F106677" s="1">
        <v>42513</v>
      </c>
      <c r="G106677">
        <v>2020</v>
      </c>
      <c r="H106677">
        <v>28809</v>
      </c>
    </row>
    <row r="106678" spans="1:8" hidden="1" x14ac:dyDescent="0.35">
      <c r="A106678" t="s">
        <v>54674</v>
      </c>
      <c r="B106678" t="s">
        <v>66</v>
      </c>
      <c r="C106678" t="s">
        <v>67</v>
      </c>
      <c r="D106678">
        <v>64600</v>
      </c>
      <c r="E106678" t="s">
        <v>66925</v>
      </c>
      <c r="F106678" s="1">
        <v>40973</v>
      </c>
      <c r="G106678">
        <v>2016</v>
      </c>
      <c r="H106678">
        <v>70549</v>
      </c>
    </row>
    <row r="106679" spans="1:8" hidden="1" x14ac:dyDescent="0.35">
      <c r="A106679" t="s">
        <v>111</v>
      </c>
      <c r="B106679" t="s">
        <v>18</v>
      </c>
      <c r="C106679" t="s">
        <v>19</v>
      </c>
      <c r="D106679">
        <v>60745</v>
      </c>
      <c r="E106679" t="s">
        <v>47929</v>
      </c>
      <c r="F106679" s="1">
        <v>39972</v>
      </c>
      <c r="G106679">
        <v>2018</v>
      </c>
      <c r="H106679">
        <v>50742</v>
      </c>
    </row>
    <row r="106680" spans="1:8" hidden="1" x14ac:dyDescent="0.35">
      <c r="A106680" t="s">
        <v>92743</v>
      </c>
      <c r="B106680" t="s">
        <v>200</v>
      </c>
      <c r="C106680" t="s">
        <v>201</v>
      </c>
      <c r="D106680">
        <v>62000</v>
      </c>
      <c r="E106680" t="s">
        <v>107290</v>
      </c>
      <c r="F106680" s="1">
        <v>41060</v>
      </c>
      <c r="G106680">
        <v>2013</v>
      </c>
      <c r="H106680">
        <v>113419</v>
      </c>
    </row>
    <row r="106681" spans="1:8" hidden="1" x14ac:dyDescent="0.35">
      <c r="A106681" t="s">
        <v>39</v>
      </c>
      <c r="B106681" t="s">
        <v>22</v>
      </c>
      <c r="C106681" t="s">
        <v>23</v>
      </c>
      <c r="D106681">
        <v>58815</v>
      </c>
      <c r="E106681" t="s">
        <v>136426</v>
      </c>
      <c r="F106681" s="1">
        <v>37693</v>
      </c>
      <c r="G106681">
        <v>2011</v>
      </c>
      <c r="H106681">
        <v>144655</v>
      </c>
    </row>
    <row r="106682" spans="1:8" hidden="1" x14ac:dyDescent="0.35">
      <c r="A106682" t="s">
        <v>115</v>
      </c>
      <c r="B106682" t="s">
        <v>18</v>
      </c>
      <c r="C106682" t="s">
        <v>19</v>
      </c>
      <c r="D106682">
        <v>57177</v>
      </c>
      <c r="E106682" t="s">
        <v>22711</v>
      </c>
      <c r="F106682" s="1">
        <v>36707</v>
      </c>
      <c r="G106682">
        <v>2020</v>
      </c>
      <c r="H106682">
        <v>23760</v>
      </c>
    </row>
    <row r="106683" spans="1:8" hidden="1" x14ac:dyDescent="0.35">
      <c r="A106683" t="s">
        <v>1987</v>
      </c>
      <c r="B106683" t="s">
        <v>22</v>
      </c>
      <c r="C106683" t="s">
        <v>23</v>
      </c>
      <c r="D106683">
        <v>61104</v>
      </c>
      <c r="E106683" t="s">
        <v>30260</v>
      </c>
      <c r="F106683" s="1">
        <v>30333</v>
      </c>
      <c r="G106683">
        <v>2019</v>
      </c>
      <c r="H106683">
        <v>32332</v>
      </c>
    </row>
    <row r="106684" spans="1:8" hidden="1" x14ac:dyDescent="0.35">
      <c r="A106684" t="s">
        <v>57039</v>
      </c>
      <c r="B106684" t="s">
        <v>9</v>
      </c>
      <c r="C106684" t="s">
        <v>10</v>
      </c>
      <c r="D106684">
        <v>49289</v>
      </c>
      <c r="E106684" t="s">
        <v>130672</v>
      </c>
      <c r="F106684" s="1">
        <v>33469</v>
      </c>
      <c r="G106684">
        <v>2012</v>
      </c>
      <c r="H106684">
        <v>138549</v>
      </c>
    </row>
    <row r="106685" spans="1:8" hidden="1" x14ac:dyDescent="0.35">
      <c r="A106685" t="s">
        <v>2536</v>
      </c>
      <c r="B106685" t="s">
        <v>60</v>
      </c>
      <c r="C106685" t="s">
        <v>61</v>
      </c>
      <c r="D106685">
        <v>66000</v>
      </c>
      <c r="E106685" t="s">
        <v>85518</v>
      </c>
      <c r="F106685" s="1">
        <v>41337</v>
      </c>
      <c r="G106685">
        <v>2015</v>
      </c>
      <c r="H106685">
        <v>90266</v>
      </c>
    </row>
    <row r="106686" spans="1:8" hidden="1" x14ac:dyDescent="0.35">
      <c r="A106686" t="s">
        <v>54061</v>
      </c>
      <c r="B106686" t="s">
        <v>18</v>
      </c>
      <c r="C106686" t="s">
        <v>19</v>
      </c>
      <c r="D106686">
        <v>62855</v>
      </c>
      <c r="E106686" t="s">
        <v>88306</v>
      </c>
      <c r="F106686" s="1">
        <v>32386</v>
      </c>
      <c r="G106686">
        <v>2015</v>
      </c>
      <c r="H106686">
        <v>93214</v>
      </c>
    </row>
    <row r="106687" spans="1:8" hidden="1" x14ac:dyDescent="0.35">
      <c r="A106687" t="s">
        <v>12198</v>
      </c>
      <c r="B106687" t="s">
        <v>471</v>
      </c>
      <c r="C106687" t="s">
        <v>472</v>
      </c>
      <c r="D106687">
        <v>46543</v>
      </c>
      <c r="E106687" t="s">
        <v>26355</v>
      </c>
      <c r="F106687" s="1">
        <v>37301</v>
      </c>
      <c r="G106687">
        <v>2020</v>
      </c>
      <c r="H106687">
        <v>27993</v>
      </c>
    </row>
    <row r="106688" spans="1:8" hidden="1" x14ac:dyDescent="0.35">
      <c r="A106688" t="s">
        <v>1654</v>
      </c>
      <c r="B106688" t="s">
        <v>18</v>
      </c>
      <c r="C106688" t="s">
        <v>19</v>
      </c>
      <c r="D106688">
        <v>65382</v>
      </c>
      <c r="E106688" t="s">
        <v>67332</v>
      </c>
      <c r="F106688" s="1">
        <v>41512</v>
      </c>
      <c r="G106688">
        <v>2016</v>
      </c>
      <c r="H106688">
        <v>70972</v>
      </c>
    </row>
    <row r="106689" spans="1:8" hidden="1" x14ac:dyDescent="0.35">
      <c r="A106689" t="s">
        <v>15402</v>
      </c>
      <c r="B106689" t="s">
        <v>9</v>
      </c>
      <c r="C106689" t="s">
        <v>10</v>
      </c>
      <c r="D106689">
        <v>35672</v>
      </c>
      <c r="E106689" t="s">
        <v>53524</v>
      </c>
      <c r="F106689" s="1">
        <v>39419</v>
      </c>
      <c r="G106689">
        <v>2018</v>
      </c>
      <c r="H106689">
        <v>56689</v>
      </c>
    </row>
    <row r="106690" spans="1:8" hidden="1" x14ac:dyDescent="0.35">
      <c r="A106690" t="s">
        <v>105243</v>
      </c>
      <c r="B106690" t="s">
        <v>34</v>
      </c>
      <c r="C106690" t="s">
        <v>35</v>
      </c>
      <c r="D106690">
        <v>55113</v>
      </c>
      <c r="E106690" t="s">
        <v>125478</v>
      </c>
      <c r="F106690" s="1">
        <v>38370</v>
      </c>
      <c r="G106690">
        <v>2012</v>
      </c>
      <c r="H106690">
        <v>132993</v>
      </c>
    </row>
    <row r="106691" spans="1:8" hidden="1" x14ac:dyDescent="0.35">
      <c r="A106691" t="s">
        <v>61020</v>
      </c>
      <c r="B106691" t="s">
        <v>48</v>
      </c>
      <c r="C106691" t="s">
        <v>49</v>
      </c>
      <c r="D106691">
        <v>70400</v>
      </c>
      <c r="E106691" t="s">
        <v>138883</v>
      </c>
      <c r="F106691" s="1">
        <v>34149</v>
      </c>
      <c r="G106691">
        <v>2011</v>
      </c>
      <c r="H106691">
        <v>147311</v>
      </c>
    </row>
    <row r="106692" spans="1:8" hidden="1" x14ac:dyDescent="0.35">
      <c r="A106692" t="s">
        <v>61020</v>
      </c>
      <c r="B106692" t="s">
        <v>48</v>
      </c>
      <c r="C106692" t="s">
        <v>49</v>
      </c>
      <c r="D106692">
        <v>70400</v>
      </c>
      <c r="E106692" t="s">
        <v>135132</v>
      </c>
      <c r="F106692" s="1">
        <v>33298</v>
      </c>
      <c r="G106692">
        <v>2011</v>
      </c>
      <c r="H106692">
        <v>143263</v>
      </c>
    </row>
    <row r="106693" spans="1:8" hidden="1" x14ac:dyDescent="0.35">
      <c r="A106693" t="s">
        <v>370</v>
      </c>
      <c r="B106693" t="s">
        <v>9</v>
      </c>
      <c r="C106693" t="s">
        <v>10</v>
      </c>
      <c r="D106693">
        <v>70400</v>
      </c>
      <c r="E106693" t="s">
        <v>139587</v>
      </c>
      <c r="F106693" s="1">
        <v>29850</v>
      </c>
      <c r="G106693">
        <v>2011</v>
      </c>
      <c r="H106693">
        <v>148084</v>
      </c>
    </row>
    <row r="106694" spans="1:8" hidden="1" x14ac:dyDescent="0.35">
      <c r="A106694" t="s">
        <v>105243</v>
      </c>
      <c r="B106694" t="s">
        <v>34</v>
      </c>
      <c r="C106694" t="s">
        <v>35</v>
      </c>
      <c r="D106694">
        <v>55904</v>
      </c>
      <c r="E106694" t="s">
        <v>138921</v>
      </c>
      <c r="F106694" s="1">
        <v>35717</v>
      </c>
      <c r="G106694">
        <v>2011</v>
      </c>
      <c r="H106694">
        <v>147353</v>
      </c>
    </row>
    <row r="106695" spans="1:8" hidden="1" x14ac:dyDescent="0.35">
      <c r="A106695" t="s">
        <v>3108</v>
      </c>
      <c r="B106695" t="s">
        <v>2306</v>
      </c>
      <c r="C106695" t="s">
        <v>2307</v>
      </c>
      <c r="D106695">
        <v>20800</v>
      </c>
      <c r="E106695" t="s">
        <v>94916</v>
      </c>
      <c r="F106695" s="1">
        <v>40420</v>
      </c>
      <c r="G106695">
        <v>2014</v>
      </c>
      <c r="H106695">
        <v>100219</v>
      </c>
    </row>
    <row r="106696" spans="1:8" hidden="1" x14ac:dyDescent="0.35">
      <c r="A106696" t="s">
        <v>1133</v>
      </c>
      <c r="B106696" t="s">
        <v>179</v>
      </c>
      <c r="C106696" t="s">
        <v>180</v>
      </c>
      <c r="D106696">
        <v>48440</v>
      </c>
      <c r="E106696" t="s">
        <v>5931</v>
      </c>
      <c r="F106696" s="1">
        <v>38859</v>
      </c>
      <c r="G106696">
        <v>2021</v>
      </c>
      <c r="H106696">
        <v>5370</v>
      </c>
    </row>
    <row r="106697" spans="1:8" hidden="1" x14ac:dyDescent="0.35">
      <c r="A106697" t="s">
        <v>69</v>
      </c>
      <c r="B106697" t="s">
        <v>89</v>
      </c>
      <c r="C106697" t="s">
        <v>90</v>
      </c>
      <c r="D106697">
        <v>49503</v>
      </c>
      <c r="E106697" t="s">
        <v>5931</v>
      </c>
      <c r="F106697" s="1">
        <v>32959</v>
      </c>
      <c r="G106697">
        <v>2016</v>
      </c>
      <c r="H106697">
        <v>71615</v>
      </c>
    </row>
    <row r="106698" spans="1:8" hidden="1" x14ac:dyDescent="0.35">
      <c r="A106698" t="s">
        <v>2224</v>
      </c>
      <c r="B106698" t="s">
        <v>221</v>
      </c>
      <c r="C106698" t="s">
        <v>222</v>
      </c>
      <c r="D106698">
        <v>62150</v>
      </c>
      <c r="E106698" t="s">
        <v>38451</v>
      </c>
      <c r="F106698" s="1">
        <v>33022</v>
      </c>
      <c r="G106698">
        <v>2019</v>
      </c>
      <c r="H106698">
        <v>40843</v>
      </c>
    </row>
    <row r="106699" spans="1:8" hidden="1" x14ac:dyDescent="0.35">
      <c r="A106699" t="s">
        <v>2582</v>
      </c>
      <c r="B106699" t="s">
        <v>66</v>
      </c>
      <c r="C106699" t="s">
        <v>67</v>
      </c>
      <c r="D106699">
        <v>63169</v>
      </c>
      <c r="E106699" t="s">
        <v>15010</v>
      </c>
      <c r="F106699" s="1">
        <v>39616</v>
      </c>
      <c r="G106699">
        <v>2020</v>
      </c>
      <c r="H106699">
        <v>14794</v>
      </c>
    </row>
    <row r="106700" spans="1:8" hidden="1" x14ac:dyDescent="0.35">
      <c r="A106700" t="s">
        <v>422</v>
      </c>
      <c r="B106700" t="s">
        <v>34</v>
      </c>
      <c r="C106700" t="s">
        <v>35</v>
      </c>
      <c r="D106700">
        <v>47950</v>
      </c>
      <c r="E106700" t="s">
        <v>58021</v>
      </c>
      <c r="F106700" s="1">
        <v>41927</v>
      </c>
      <c r="G106700">
        <v>2017</v>
      </c>
      <c r="H106700">
        <v>61250</v>
      </c>
    </row>
    <row r="106701" spans="1:8" hidden="1" x14ac:dyDescent="0.35">
      <c r="A106701" t="s">
        <v>681</v>
      </c>
      <c r="B106701" t="s">
        <v>373</v>
      </c>
      <c r="C106701" t="s">
        <v>374</v>
      </c>
      <c r="D106701">
        <v>42745</v>
      </c>
      <c r="E106701" t="s">
        <v>19341</v>
      </c>
      <c r="F106701" s="1">
        <v>42166</v>
      </c>
      <c r="G106701">
        <v>2020</v>
      </c>
      <c r="H106701">
        <v>19813</v>
      </c>
    </row>
    <row r="106702" spans="1:8" hidden="1" x14ac:dyDescent="0.35">
      <c r="A106702" t="s">
        <v>39</v>
      </c>
      <c r="B106702" t="s">
        <v>22</v>
      </c>
      <c r="C106702" t="s">
        <v>23</v>
      </c>
      <c r="D106702">
        <v>62380</v>
      </c>
      <c r="E106702" t="s">
        <v>92885</v>
      </c>
      <c r="F106702" s="1">
        <v>37970</v>
      </c>
      <c r="G106702">
        <v>2014</v>
      </c>
      <c r="H106702">
        <v>98058</v>
      </c>
    </row>
    <row r="106703" spans="1:8" hidden="1" x14ac:dyDescent="0.35">
      <c r="A106703" t="s">
        <v>55886</v>
      </c>
      <c r="B106703" t="s">
        <v>9</v>
      </c>
      <c r="C106703" t="s">
        <v>10</v>
      </c>
      <c r="D106703">
        <v>59076</v>
      </c>
      <c r="E106703" t="s">
        <v>124459</v>
      </c>
      <c r="F106703" s="1">
        <v>28010</v>
      </c>
      <c r="G106703">
        <v>2012</v>
      </c>
      <c r="H106703">
        <v>131896</v>
      </c>
    </row>
    <row r="106704" spans="1:8" hidden="1" x14ac:dyDescent="0.35">
      <c r="A106704" t="s">
        <v>54510</v>
      </c>
      <c r="B106704" t="s">
        <v>147</v>
      </c>
      <c r="C106704" t="s">
        <v>148</v>
      </c>
      <c r="D106704">
        <v>119080</v>
      </c>
      <c r="E106704" t="s">
        <v>112943</v>
      </c>
      <c r="F106704" s="1">
        <v>41183</v>
      </c>
      <c r="G106704">
        <v>2013</v>
      </c>
      <c r="H106704">
        <v>119516</v>
      </c>
    </row>
    <row r="106705" spans="1:8" hidden="1" x14ac:dyDescent="0.35">
      <c r="A106705" t="s">
        <v>39</v>
      </c>
      <c r="B106705" t="s">
        <v>22</v>
      </c>
      <c r="C106705" t="s">
        <v>23</v>
      </c>
      <c r="D106705">
        <v>59410</v>
      </c>
      <c r="E106705" t="s">
        <v>126643</v>
      </c>
      <c r="F106705" s="1">
        <v>38330</v>
      </c>
      <c r="G106705">
        <v>2012</v>
      </c>
      <c r="H106705">
        <v>134238</v>
      </c>
    </row>
    <row r="106706" spans="1:8" hidden="1" x14ac:dyDescent="0.35">
      <c r="A106706" t="s">
        <v>361</v>
      </c>
      <c r="B106706" t="s">
        <v>44</v>
      </c>
      <c r="C106706" t="s">
        <v>45</v>
      </c>
      <c r="D106706">
        <v>59343</v>
      </c>
      <c r="E106706" t="s">
        <v>95577</v>
      </c>
      <c r="F106706" s="1">
        <v>34137</v>
      </c>
      <c r="G106706">
        <v>2014</v>
      </c>
      <c r="H106706">
        <v>100917</v>
      </c>
    </row>
    <row r="106707" spans="1:8" hidden="1" x14ac:dyDescent="0.35">
      <c r="A106707" t="s">
        <v>422</v>
      </c>
      <c r="B106707" t="s">
        <v>34</v>
      </c>
      <c r="C106707" t="s">
        <v>35</v>
      </c>
      <c r="D106707">
        <v>65334</v>
      </c>
      <c r="E106707" t="s">
        <v>20675</v>
      </c>
      <c r="F106707" s="1">
        <v>42508</v>
      </c>
      <c r="G106707">
        <v>2020</v>
      </c>
      <c r="H106707">
        <v>21363</v>
      </c>
    </row>
    <row r="106708" spans="1:8" hidden="1" x14ac:dyDescent="0.35">
      <c r="A106708" t="s">
        <v>7079</v>
      </c>
      <c r="B106708" t="s">
        <v>30</v>
      </c>
      <c r="C106708" t="s">
        <v>31</v>
      </c>
      <c r="D106708">
        <v>58319</v>
      </c>
      <c r="E106708" t="s">
        <v>13638</v>
      </c>
      <c r="F106708" s="1">
        <v>36360</v>
      </c>
      <c r="G106708">
        <v>2021</v>
      </c>
      <c r="H106708">
        <v>13287</v>
      </c>
    </row>
    <row r="106709" spans="1:8" hidden="1" x14ac:dyDescent="0.35">
      <c r="A106709" t="s">
        <v>92852</v>
      </c>
      <c r="B106709" t="s">
        <v>254</v>
      </c>
      <c r="C106709" t="s">
        <v>255</v>
      </c>
      <c r="D106709">
        <v>62200</v>
      </c>
      <c r="E106709" t="s">
        <v>107224</v>
      </c>
      <c r="F106709" s="1">
        <v>39098</v>
      </c>
      <c r="G106709">
        <v>2013</v>
      </c>
      <c r="H106709">
        <v>113346</v>
      </c>
    </row>
    <row r="106710" spans="1:8" hidden="1" x14ac:dyDescent="0.35">
      <c r="A106710" t="s">
        <v>94089</v>
      </c>
      <c r="B106710" t="s">
        <v>93</v>
      </c>
      <c r="C106710" t="s">
        <v>94</v>
      </c>
      <c r="D106710">
        <v>62200</v>
      </c>
      <c r="E106710" t="s">
        <v>108693</v>
      </c>
      <c r="F106710" s="1">
        <v>39538</v>
      </c>
      <c r="G106710">
        <v>2013</v>
      </c>
      <c r="H106710">
        <v>114922</v>
      </c>
    </row>
    <row r="106711" spans="1:8" hidden="1" x14ac:dyDescent="0.35">
      <c r="A106711" t="s">
        <v>94089</v>
      </c>
      <c r="B106711" t="s">
        <v>93</v>
      </c>
      <c r="C106711" t="s">
        <v>94</v>
      </c>
      <c r="D106711">
        <v>62200</v>
      </c>
      <c r="E106711" t="s">
        <v>108693</v>
      </c>
      <c r="F106711" s="1">
        <v>40035</v>
      </c>
      <c r="G106711">
        <v>2013</v>
      </c>
      <c r="H106711">
        <v>118595</v>
      </c>
    </row>
    <row r="106712" spans="1:8" hidden="1" x14ac:dyDescent="0.35">
      <c r="A106712" t="s">
        <v>39</v>
      </c>
      <c r="B106712" t="s">
        <v>22</v>
      </c>
      <c r="C106712" t="s">
        <v>23</v>
      </c>
      <c r="D106712">
        <v>61740</v>
      </c>
      <c r="E106712" t="s">
        <v>117403</v>
      </c>
      <c r="F106712" s="1">
        <v>39002</v>
      </c>
      <c r="G106712">
        <v>2013</v>
      </c>
      <c r="H106712">
        <v>124374</v>
      </c>
    </row>
    <row r="106713" spans="1:8" hidden="1" x14ac:dyDescent="0.35">
      <c r="A106713" t="s">
        <v>105683</v>
      </c>
      <c r="B106713" t="s">
        <v>34</v>
      </c>
      <c r="C106713" t="s">
        <v>35</v>
      </c>
      <c r="D106713">
        <v>57524</v>
      </c>
      <c r="E106713" t="s">
        <v>133424</v>
      </c>
      <c r="F106713" s="1">
        <v>35296</v>
      </c>
      <c r="G106713">
        <v>2011</v>
      </c>
      <c r="H106713">
        <v>141421</v>
      </c>
    </row>
    <row r="106714" spans="1:8" hidden="1" x14ac:dyDescent="0.35">
      <c r="A106714" t="s">
        <v>1216</v>
      </c>
      <c r="B106714" t="s">
        <v>9</v>
      </c>
      <c r="C106714" t="s">
        <v>10</v>
      </c>
      <c r="D106714">
        <v>57743</v>
      </c>
      <c r="E106714" t="s">
        <v>53634</v>
      </c>
      <c r="F106714" s="1">
        <v>30809</v>
      </c>
      <c r="G106714">
        <v>2018</v>
      </c>
      <c r="H106714">
        <v>56804</v>
      </c>
    </row>
    <row r="106715" spans="1:8" hidden="1" x14ac:dyDescent="0.35">
      <c r="A106715" t="s">
        <v>66115</v>
      </c>
      <c r="B106715" t="s">
        <v>66</v>
      </c>
      <c r="C106715" t="s">
        <v>67</v>
      </c>
      <c r="D106715">
        <v>62300</v>
      </c>
      <c r="E106715" t="s">
        <v>131623</v>
      </c>
      <c r="F106715" s="1">
        <v>29342</v>
      </c>
      <c r="G106715">
        <v>2012</v>
      </c>
      <c r="H106715">
        <v>139570</v>
      </c>
    </row>
    <row r="106716" spans="1:8" hidden="1" x14ac:dyDescent="0.35">
      <c r="A106716" t="s">
        <v>66514</v>
      </c>
      <c r="B106716" t="s">
        <v>22</v>
      </c>
      <c r="C106716" t="s">
        <v>23</v>
      </c>
      <c r="D106716">
        <v>68423</v>
      </c>
      <c r="E106716" t="s">
        <v>135808</v>
      </c>
      <c r="F106716" s="1">
        <v>32307</v>
      </c>
      <c r="G106716">
        <v>2011</v>
      </c>
      <c r="H106716">
        <v>143991</v>
      </c>
    </row>
    <row r="106717" spans="1:8" hidden="1" x14ac:dyDescent="0.35">
      <c r="A106717" t="s">
        <v>39</v>
      </c>
      <c r="B106717" t="s">
        <v>22</v>
      </c>
      <c r="C106717" t="s">
        <v>23</v>
      </c>
      <c r="D106717">
        <v>64070</v>
      </c>
      <c r="E106717" t="s">
        <v>121176</v>
      </c>
      <c r="F106717" s="1">
        <v>35417</v>
      </c>
      <c r="G106717">
        <v>2012</v>
      </c>
      <c r="H106717">
        <v>128399</v>
      </c>
    </row>
    <row r="106718" spans="1:8" hidden="1" x14ac:dyDescent="0.35">
      <c r="A106718" t="s">
        <v>1369</v>
      </c>
      <c r="B106718" t="s">
        <v>9</v>
      </c>
      <c r="C106718" t="s">
        <v>10</v>
      </c>
      <c r="D106718">
        <v>53984</v>
      </c>
      <c r="E106718" t="s">
        <v>35443</v>
      </c>
      <c r="F106718" s="1">
        <v>36552</v>
      </c>
      <c r="G106718">
        <v>2019</v>
      </c>
      <c r="H106718">
        <v>37711</v>
      </c>
    </row>
    <row r="106719" spans="1:8" hidden="1" x14ac:dyDescent="0.35">
      <c r="A106719" t="s">
        <v>39</v>
      </c>
      <c r="B106719" t="s">
        <v>22</v>
      </c>
      <c r="C106719" t="s">
        <v>23</v>
      </c>
      <c r="D106719">
        <v>62905</v>
      </c>
      <c r="E106719" t="s">
        <v>127162</v>
      </c>
      <c r="F106719" s="1">
        <v>36290</v>
      </c>
      <c r="G106719">
        <v>2012</v>
      </c>
      <c r="H106719">
        <v>134795</v>
      </c>
    </row>
    <row r="106720" spans="1:8" hidden="1" x14ac:dyDescent="0.35">
      <c r="A106720" t="s">
        <v>55886</v>
      </c>
      <c r="B106720" t="s">
        <v>9</v>
      </c>
      <c r="C106720" t="s">
        <v>10</v>
      </c>
      <c r="D106720">
        <v>63950</v>
      </c>
      <c r="E106720" t="s">
        <v>58805</v>
      </c>
      <c r="F106720" s="1">
        <v>29759</v>
      </c>
      <c r="G106720">
        <v>2017</v>
      </c>
      <c r="H106720">
        <v>62062</v>
      </c>
    </row>
    <row r="106721" spans="1:8" hidden="1" x14ac:dyDescent="0.35">
      <c r="A106721" t="s">
        <v>6621</v>
      </c>
      <c r="B106721" t="s">
        <v>34</v>
      </c>
      <c r="C106721" t="s">
        <v>35</v>
      </c>
      <c r="D106721">
        <v>58320</v>
      </c>
      <c r="E106721" t="s">
        <v>123427</v>
      </c>
      <c r="F106721" s="1">
        <v>36908</v>
      </c>
      <c r="G106721">
        <v>2012</v>
      </c>
      <c r="H106721">
        <v>130785</v>
      </c>
    </row>
    <row r="106722" spans="1:8" hidden="1" x14ac:dyDescent="0.35">
      <c r="A106722" t="s">
        <v>69098</v>
      </c>
      <c r="B106722" t="s">
        <v>9</v>
      </c>
      <c r="C106722" t="s">
        <v>10</v>
      </c>
      <c r="D106722">
        <v>44548</v>
      </c>
      <c r="E106722" t="s">
        <v>89134</v>
      </c>
      <c r="F106722" s="1">
        <v>35271</v>
      </c>
      <c r="G106722">
        <v>2015</v>
      </c>
      <c r="H106722">
        <v>94093</v>
      </c>
    </row>
    <row r="106723" spans="1:8" hidden="1" x14ac:dyDescent="0.35">
      <c r="A106723" t="s">
        <v>66514</v>
      </c>
      <c r="B106723" t="s">
        <v>22</v>
      </c>
      <c r="C106723" t="s">
        <v>23</v>
      </c>
      <c r="D106723">
        <v>62549</v>
      </c>
      <c r="E106723" t="s">
        <v>144597</v>
      </c>
      <c r="F106723" s="1">
        <v>36297</v>
      </c>
      <c r="G106723">
        <v>2011</v>
      </c>
      <c r="H106723">
        <v>153642</v>
      </c>
    </row>
    <row r="106724" spans="1:8" hidden="1" x14ac:dyDescent="0.35">
      <c r="A106724" t="s">
        <v>39</v>
      </c>
      <c r="B106724" t="s">
        <v>22</v>
      </c>
      <c r="C106724" t="s">
        <v>23</v>
      </c>
      <c r="D106724">
        <v>59409</v>
      </c>
      <c r="E106724" t="s">
        <v>93995</v>
      </c>
      <c r="F106724" s="1">
        <v>39639</v>
      </c>
      <c r="G106724">
        <v>2014</v>
      </c>
      <c r="H106724">
        <v>99236</v>
      </c>
    </row>
    <row r="106725" spans="1:8" hidden="1" x14ac:dyDescent="0.35">
      <c r="A106725" t="s">
        <v>941</v>
      </c>
      <c r="B106725" t="s">
        <v>143</v>
      </c>
      <c r="C106725" t="s">
        <v>144</v>
      </c>
      <c r="D106725">
        <v>21008</v>
      </c>
      <c r="E106725" t="s">
        <v>35913</v>
      </c>
      <c r="F106725" s="1">
        <v>42887</v>
      </c>
      <c r="G106725">
        <v>2019</v>
      </c>
      <c r="H106725">
        <v>38199</v>
      </c>
    </row>
    <row r="106726" spans="1:8" hidden="1" x14ac:dyDescent="0.35">
      <c r="A106726" t="s">
        <v>2036</v>
      </c>
      <c r="B106726" t="s">
        <v>570</v>
      </c>
      <c r="C106726" t="s">
        <v>571</v>
      </c>
      <c r="D106726">
        <v>72000</v>
      </c>
      <c r="E106726" t="s">
        <v>132855</v>
      </c>
      <c r="F106726" s="1">
        <v>38971</v>
      </c>
      <c r="G106726">
        <v>2011</v>
      </c>
      <c r="H106726">
        <v>140820</v>
      </c>
    </row>
    <row r="106727" spans="1:8" hidden="1" x14ac:dyDescent="0.35">
      <c r="A106727" t="s">
        <v>66936</v>
      </c>
      <c r="B106727" t="s">
        <v>72</v>
      </c>
      <c r="C106727" t="s">
        <v>73</v>
      </c>
      <c r="D106727">
        <v>51392</v>
      </c>
      <c r="E106727" t="s">
        <v>107175</v>
      </c>
      <c r="F106727" s="1">
        <v>23830</v>
      </c>
      <c r="G106727">
        <v>2013</v>
      </c>
      <c r="H106727">
        <v>113286</v>
      </c>
    </row>
    <row r="106728" spans="1:8" hidden="1" x14ac:dyDescent="0.35">
      <c r="A106728" t="s">
        <v>47</v>
      </c>
      <c r="B106728" t="s">
        <v>48</v>
      </c>
      <c r="C106728" t="s">
        <v>49</v>
      </c>
      <c r="D106728">
        <v>61683</v>
      </c>
      <c r="E106728" t="s">
        <v>121153</v>
      </c>
      <c r="F106728" s="1">
        <v>27639</v>
      </c>
      <c r="G106728">
        <v>2012</v>
      </c>
      <c r="H106728">
        <v>128376</v>
      </c>
    </row>
    <row r="106729" spans="1:8" hidden="1" x14ac:dyDescent="0.35">
      <c r="A106729" t="s">
        <v>1557</v>
      </c>
      <c r="B106729" t="s">
        <v>14</v>
      </c>
      <c r="C106729" t="s">
        <v>15</v>
      </c>
      <c r="D106729">
        <v>63500</v>
      </c>
      <c r="E106729" t="s">
        <v>64401</v>
      </c>
      <c r="F106729" s="1">
        <v>42275</v>
      </c>
      <c r="G106729">
        <v>2017</v>
      </c>
      <c r="H106729">
        <v>67919</v>
      </c>
    </row>
    <row r="106730" spans="1:8" hidden="1" x14ac:dyDescent="0.35">
      <c r="A106730" t="s">
        <v>10644</v>
      </c>
      <c r="B106730" t="s">
        <v>190</v>
      </c>
      <c r="C106730" t="s">
        <v>191</v>
      </c>
      <c r="D106730">
        <v>62167</v>
      </c>
      <c r="E106730" t="s">
        <v>50911</v>
      </c>
      <c r="F106730" s="1">
        <v>27246</v>
      </c>
      <c r="G106730">
        <v>2018</v>
      </c>
      <c r="H106730">
        <v>53901</v>
      </c>
    </row>
    <row r="106731" spans="1:8" hidden="1" x14ac:dyDescent="0.35">
      <c r="A106731" t="s">
        <v>39</v>
      </c>
      <c r="B106731" t="s">
        <v>22</v>
      </c>
      <c r="C106731" t="s">
        <v>23</v>
      </c>
      <c r="D106731">
        <v>60576</v>
      </c>
      <c r="E106731" t="s">
        <v>126150</v>
      </c>
      <c r="F106731" s="1">
        <v>37658</v>
      </c>
      <c r="G106731">
        <v>2012</v>
      </c>
      <c r="H106731">
        <v>133703</v>
      </c>
    </row>
    <row r="106732" spans="1:8" hidden="1" x14ac:dyDescent="0.35">
      <c r="A106732" t="s">
        <v>5383</v>
      </c>
      <c r="B106732" t="s">
        <v>22</v>
      </c>
      <c r="C106732" t="s">
        <v>23</v>
      </c>
      <c r="D106732">
        <v>70631</v>
      </c>
      <c r="E106732" t="s">
        <v>137599</v>
      </c>
      <c r="F106732" s="1">
        <v>37193</v>
      </c>
      <c r="G106732">
        <v>2011</v>
      </c>
      <c r="H106732">
        <v>145921</v>
      </c>
    </row>
    <row r="106733" spans="1:8" hidden="1" x14ac:dyDescent="0.35">
      <c r="A106733" t="s">
        <v>39</v>
      </c>
      <c r="B106733" t="s">
        <v>22</v>
      </c>
      <c r="C106733" t="s">
        <v>23</v>
      </c>
      <c r="D106733">
        <v>62324</v>
      </c>
      <c r="E106733" t="s">
        <v>132040</v>
      </c>
      <c r="F106733" s="1">
        <v>36559</v>
      </c>
      <c r="G106733">
        <v>2012</v>
      </c>
      <c r="H106733">
        <v>139958</v>
      </c>
    </row>
    <row r="106734" spans="1:8" hidden="1" x14ac:dyDescent="0.35">
      <c r="A106734" t="s">
        <v>672</v>
      </c>
      <c r="B106734" t="s">
        <v>303</v>
      </c>
      <c r="C106734" t="s">
        <v>304</v>
      </c>
      <c r="D106734">
        <v>56375</v>
      </c>
      <c r="E106734" t="s">
        <v>6547</v>
      </c>
      <c r="F106734" s="1">
        <v>43983</v>
      </c>
      <c r="G106734">
        <v>2021</v>
      </c>
      <c r="H106734">
        <v>5991</v>
      </c>
    </row>
    <row r="106735" spans="1:8" hidden="1" x14ac:dyDescent="0.35">
      <c r="A106735" t="s">
        <v>450</v>
      </c>
      <c r="B106735" t="s">
        <v>243</v>
      </c>
      <c r="C106735" t="s">
        <v>244</v>
      </c>
      <c r="D106735">
        <v>56940</v>
      </c>
      <c r="E106735" t="s">
        <v>78205</v>
      </c>
      <c r="F106735" s="1">
        <v>33938</v>
      </c>
      <c r="G106735">
        <v>2016</v>
      </c>
      <c r="H106735">
        <v>82487</v>
      </c>
    </row>
    <row r="106736" spans="1:8" hidden="1" x14ac:dyDescent="0.35">
      <c r="A106736" t="s">
        <v>260</v>
      </c>
      <c r="B106736" t="s">
        <v>261</v>
      </c>
      <c r="C106736" t="s">
        <v>262</v>
      </c>
      <c r="D106736">
        <v>63900</v>
      </c>
      <c r="E106736" t="s">
        <v>59346</v>
      </c>
      <c r="F106736" s="1">
        <v>41799</v>
      </c>
      <c r="G106736">
        <v>2017</v>
      </c>
      <c r="H106736">
        <v>62620</v>
      </c>
    </row>
    <row r="106737" spans="1:8" hidden="1" x14ac:dyDescent="0.35">
      <c r="A106737" t="s">
        <v>319</v>
      </c>
      <c r="B106737" t="s">
        <v>30</v>
      </c>
      <c r="C106737" t="s">
        <v>31</v>
      </c>
      <c r="D106737">
        <v>48481</v>
      </c>
      <c r="E106737" t="s">
        <v>47481</v>
      </c>
      <c r="F106737" s="1">
        <v>32622</v>
      </c>
      <c r="G106737">
        <v>2018</v>
      </c>
      <c r="H106737">
        <v>50283</v>
      </c>
    </row>
    <row r="106738" spans="1:8" hidden="1" x14ac:dyDescent="0.35">
      <c r="A106738" t="s">
        <v>84455</v>
      </c>
      <c r="B106738" t="s">
        <v>22</v>
      </c>
      <c r="C106738" t="s">
        <v>23</v>
      </c>
      <c r="D106738">
        <v>58054</v>
      </c>
      <c r="E106738" t="s">
        <v>91356</v>
      </c>
      <c r="F106738" s="1">
        <v>37629</v>
      </c>
      <c r="G106738">
        <v>2015</v>
      </c>
      <c r="H106738">
        <v>96469</v>
      </c>
    </row>
    <row r="106739" spans="1:8" hidden="1" x14ac:dyDescent="0.35">
      <c r="A106739" t="s">
        <v>1997</v>
      </c>
      <c r="B106739" t="s">
        <v>34</v>
      </c>
      <c r="C106739" t="s">
        <v>35</v>
      </c>
      <c r="D106739">
        <v>61500</v>
      </c>
      <c r="E106739" t="s">
        <v>9620</v>
      </c>
      <c r="F106739" s="1">
        <v>43908</v>
      </c>
      <c r="G106739">
        <v>2021</v>
      </c>
      <c r="H106739">
        <v>9127</v>
      </c>
    </row>
    <row r="106740" spans="1:8" hidden="1" x14ac:dyDescent="0.35">
      <c r="A106740" t="s">
        <v>39</v>
      </c>
      <c r="B106740" t="s">
        <v>22</v>
      </c>
      <c r="C106740" t="s">
        <v>23</v>
      </c>
      <c r="D106740">
        <v>63384</v>
      </c>
      <c r="E106740" t="s">
        <v>143473</v>
      </c>
      <c r="F106740" s="1">
        <v>29672</v>
      </c>
      <c r="G106740">
        <v>2011</v>
      </c>
      <c r="H106740">
        <v>152392</v>
      </c>
    </row>
    <row r="106741" spans="1:8" hidden="1" x14ac:dyDescent="0.35">
      <c r="A106741" t="s">
        <v>2536</v>
      </c>
      <c r="B106741" t="s">
        <v>60</v>
      </c>
      <c r="C106741" t="s">
        <v>61</v>
      </c>
      <c r="D106741">
        <v>63800</v>
      </c>
      <c r="E106741" t="s">
        <v>109930</v>
      </c>
      <c r="F106741" s="1">
        <v>37516</v>
      </c>
      <c r="G106741">
        <v>2013</v>
      </c>
      <c r="H106741">
        <v>116273</v>
      </c>
    </row>
    <row r="106742" spans="1:8" hidden="1" x14ac:dyDescent="0.35">
      <c r="A106742" t="s">
        <v>613</v>
      </c>
      <c r="B106742" t="s">
        <v>9</v>
      </c>
      <c r="C106742" t="s">
        <v>10</v>
      </c>
      <c r="D106742">
        <v>55891</v>
      </c>
      <c r="E106742" t="s">
        <v>98569</v>
      </c>
      <c r="F106742" s="1">
        <v>29969</v>
      </c>
      <c r="G106742">
        <v>2014</v>
      </c>
      <c r="H106742">
        <v>104105</v>
      </c>
    </row>
    <row r="106743" spans="1:8" hidden="1" x14ac:dyDescent="0.35">
      <c r="A106743" t="s">
        <v>330</v>
      </c>
      <c r="B106743" t="s">
        <v>66</v>
      </c>
      <c r="C106743" t="s">
        <v>67</v>
      </c>
      <c r="D106743">
        <v>60148</v>
      </c>
      <c r="E106743" t="s">
        <v>13577</v>
      </c>
      <c r="F106743" s="1">
        <v>28443</v>
      </c>
      <c r="G106743">
        <v>2021</v>
      </c>
      <c r="H106743">
        <v>13226</v>
      </c>
    </row>
    <row r="106744" spans="1:8" hidden="1" x14ac:dyDescent="0.35">
      <c r="A106744" t="s">
        <v>215</v>
      </c>
      <c r="B106744" t="s">
        <v>179</v>
      </c>
      <c r="C106744" t="s">
        <v>180</v>
      </c>
      <c r="D106744">
        <v>47030</v>
      </c>
      <c r="E106744" t="s">
        <v>23843</v>
      </c>
      <c r="F106744" s="1">
        <v>31915</v>
      </c>
      <c r="G106744">
        <v>2020</v>
      </c>
      <c r="H106744">
        <v>25068</v>
      </c>
    </row>
    <row r="106745" spans="1:8" hidden="1" x14ac:dyDescent="0.35">
      <c r="A106745" t="s">
        <v>450</v>
      </c>
      <c r="B106745" t="s">
        <v>93</v>
      </c>
      <c r="C106745" t="s">
        <v>94</v>
      </c>
      <c r="D106745">
        <v>63751</v>
      </c>
      <c r="E106745" t="s">
        <v>50659</v>
      </c>
      <c r="F106745" s="1">
        <v>32307</v>
      </c>
      <c r="G106745">
        <v>2018</v>
      </c>
      <c r="H106745">
        <v>53635</v>
      </c>
    </row>
    <row r="106746" spans="1:8" hidden="1" x14ac:dyDescent="0.35">
      <c r="A106746" t="s">
        <v>862</v>
      </c>
      <c r="B106746" t="s">
        <v>72</v>
      </c>
      <c r="C106746" t="s">
        <v>73</v>
      </c>
      <c r="D106746">
        <v>47560</v>
      </c>
      <c r="E106746" t="s">
        <v>80755</v>
      </c>
      <c r="F106746" s="1">
        <v>30718</v>
      </c>
      <c r="G106746">
        <v>2015</v>
      </c>
      <c r="H106746">
        <v>85188</v>
      </c>
    </row>
    <row r="106747" spans="1:8" hidden="1" x14ac:dyDescent="0.35">
      <c r="A106747" t="s">
        <v>422</v>
      </c>
      <c r="B106747" t="s">
        <v>34</v>
      </c>
      <c r="C106747" t="s">
        <v>35</v>
      </c>
      <c r="D106747">
        <v>62175</v>
      </c>
      <c r="E106747" t="s">
        <v>85093</v>
      </c>
      <c r="F106747" s="1">
        <v>40730</v>
      </c>
      <c r="G106747">
        <v>2015</v>
      </c>
      <c r="H106747">
        <v>89816</v>
      </c>
    </row>
    <row r="106748" spans="1:8" hidden="1" x14ac:dyDescent="0.35">
      <c r="A106748" t="s">
        <v>422</v>
      </c>
      <c r="B106748" t="s">
        <v>34</v>
      </c>
      <c r="C106748" t="s">
        <v>35</v>
      </c>
      <c r="D106748">
        <v>64365</v>
      </c>
      <c r="E106748" t="s">
        <v>104550</v>
      </c>
      <c r="F106748" s="1">
        <v>39678</v>
      </c>
      <c r="G106748">
        <v>2014</v>
      </c>
      <c r="H106748">
        <v>110497</v>
      </c>
    </row>
    <row r="106749" spans="1:8" hidden="1" x14ac:dyDescent="0.35">
      <c r="A106749" t="s">
        <v>54510</v>
      </c>
      <c r="B106749" t="s">
        <v>373</v>
      </c>
      <c r="C106749" t="s">
        <v>374</v>
      </c>
      <c r="D106749">
        <v>79040</v>
      </c>
      <c r="E106749" t="s">
        <v>74586</v>
      </c>
      <c r="F106749" s="1">
        <v>39587</v>
      </c>
      <c r="G106749">
        <v>2016</v>
      </c>
      <c r="H106749">
        <v>78623</v>
      </c>
    </row>
    <row r="106750" spans="1:8" hidden="1" x14ac:dyDescent="0.35">
      <c r="A106750" t="s">
        <v>62595</v>
      </c>
      <c r="B106750" t="s">
        <v>254</v>
      </c>
      <c r="C106750" t="s">
        <v>255</v>
      </c>
      <c r="D106750">
        <v>63300</v>
      </c>
      <c r="E106750" t="s">
        <v>62596</v>
      </c>
      <c r="F106750" s="1">
        <v>41015</v>
      </c>
      <c r="G106750">
        <v>2017</v>
      </c>
      <c r="H106750">
        <v>66034</v>
      </c>
    </row>
    <row r="106751" spans="1:8" hidden="1" x14ac:dyDescent="0.35">
      <c r="A106751" t="s">
        <v>39</v>
      </c>
      <c r="B106751" t="s">
        <v>22</v>
      </c>
      <c r="C106751" t="s">
        <v>23</v>
      </c>
      <c r="D106751">
        <v>47012</v>
      </c>
      <c r="E106751" t="s">
        <v>87326</v>
      </c>
      <c r="F106751" s="1">
        <v>41297</v>
      </c>
      <c r="G106751">
        <v>2015</v>
      </c>
      <c r="H106751">
        <v>92179</v>
      </c>
    </row>
    <row r="106752" spans="1:8" hidden="1" x14ac:dyDescent="0.35">
      <c r="A106752" t="s">
        <v>435</v>
      </c>
      <c r="B106752" t="s">
        <v>22</v>
      </c>
      <c r="C106752" t="s">
        <v>23</v>
      </c>
      <c r="D106752">
        <v>51583</v>
      </c>
      <c r="E106752" t="s">
        <v>1937</v>
      </c>
      <c r="F106752" s="1">
        <v>35618</v>
      </c>
      <c r="G106752">
        <v>2021</v>
      </c>
      <c r="H106752">
        <v>1498</v>
      </c>
    </row>
    <row r="106753" spans="1:8" hidden="1" x14ac:dyDescent="0.35">
      <c r="A106753" t="s">
        <v>39</v>
      </c>
      <c r="B106753" t="s">
        <v>22</v>
      </c>
      <c r="C106753" t="s">
        <v>23</v>
      </c>
      <c r="D106753">
        <v>60598</v>
      </c>
      <c r="E106753" t="s">
        <v>101884</v>
      </c>
      <c r="F106753" s="1">
        <v>38924</v>
      </c>
      <c r="G106753">
        <v>2014</v>
      </c>
      <c r="H106753">
        <v>107627</v>
      </c>
    </row>
    <row r="106754" spans="1:8" hidden="1" x14ac:dyDescent="0.35">
      <c r="A106754" t="s">
        <v>422</v>
      </c>
      <c r="B106754" t="s">
        <v>34</v>
      </c>
      <c r="C106754" t="s">
        <v>35</v>
      </c>
      <c r="D106754">
        <v>64365</v>
      </c>
      <c r="E106754" t="s">
        <v>102874</v>
      </c>
      <c r="F106754" s="1">
        <v>39678</v>
      </c>
      <c r="G106754">
        <v>2014</v>
      </c>
      <c r="H106754">
        <v>108682</v>
      </c>
    </row>
    <row r="106755" spans="1:8" hidden="1" x14ac:dyDescent="0.35">
      <c r="A106755" t="s">
        <v>1499</v>
      </c>
      <c r="B106755" t="s">
        <v>93</v>
      </c>
      <c r="C106755" t="s">
        <v>94</v>
      </c>
      <c r="D106755">
        <v>56607</v>
      </c>
      <c r="E106755" t="s">
        <v>115483</v>
      </c>
      <c r="F106755" s="1">
        <v>27820</v>
      </c>
      <c r="G106755">
        <v>2013</v>
      </c>
      <c r="H106755">
        <v>122280</v>
      </c>
    </row>
    <row r="106756" spans="1:8" hidden="1" x14ac:dyDescent="0.35">
      <c r="A106756" t="s">
        <v>862</v>
      </c>
      <c r="B106756" t="s">
        <v>72</v>
      </c>
      <c r="C106756" t="s">
        <v>73</v>
      </c>
      <c r="D106756">
        <v>45709</v>
      </c>
      <c r="E106756" t="s">
        <v>105234</v>
      </c>
      <c r="F106756" s="1">
        <v>29816</v>
      </c>
      <c r="G106756">
        <v>2013</v>
      </c>
      <c r="H106756">
        <v>111233</v>
      </c>
    </row>
    <row r="106757" spans="1:8" x14ac:dyDescent="0.35">
      <c r="A106757" t="s">
        <v>8052</v>
      </c>
      <c r="B106757" t="s">
        <v>9</v>
      </c>
      <c r="C106757" t="s">
        <v>10</v>
      </c>
      <c r="D106757">
        <v>0</v>
      </c>
      <c r="E106757" t="s">
        <v>85704</v>
      </c>
      <c r="F106757" s="1">
        <v>31757</v>
      </c>
      <c r="G106757">
        <v>2015</v>
      </c>
      <c r="H106757">
        <v>90460</v>
      </c>
    </row>
    <row r="106758" spans="1:8" hidden="1" x14ac:dyDescent="0.35">
      <c r="A106758" t="s">
        <v>787</v>
      </c>
      <c r="B106758" t="s">
        <v>718</v>
      </c>
      <c r="C106758" t="s">
        <v>719</v>
      </c>
      <c r="D106758">
        <v>63141</v>
      </c>
      <c r="E106758" t="s">
        <v>52313</v>
      </c>
      <c r="F106758" s="1">
        <v>40201</v>
      </c>
      <c r="G106758">
        <v>2018</v>
      </c>
      <c r="H106758">
        <v>55398</v>
      </c>
    </row>
    <row r="106759" spans="1:8" hidden="1" x14ac:dyDescent="0.35">
      <c r="A106759" t="s">
        <v>5325</v>
      </c>
      <c r="B106759" t="s">
        <v>669</v>
      </c>
      <c r="C106759" t="s">
        <v>670</v>
      </c>
      <c r="D106759">
        <v>62768</v>
      </c>
      <c r="E106759" t="s">
        <v>26200</v>
      </c>
      <c r="F106759" s="1">
        <v>41013</v>
      </c>
      <c r="G106759">
        <v>2020</v>
      </c>
      <c r="H106759">
        <v>27804</v>
      </c>
    </row>
    <row r="106760" spans="1:8" hidden="1" x14ac:dyDescent="0.35">
      <c r="A106760" t="s">
        <v>54723</v>
      </c>
      <c r="B106760" t="s">
        <v>22</v>
      </c>
      <c r="C106760" t="s">
        <v>23</v>
      </c>
      <c r="D106760">
        <v>56001</v>
      </c>
      <c r="E106760" t="s">
        <v>73293</v>
      </c>
      <c r="F106760" s="1">
        <v>40259</v>
      </c>
      <c r="G106760">
        <v>2016</v>
      </c>
      <c r="H106760">
        <v>77256</v>
      </c>
    </row>
    <row r="106761" spans="1:8" hidden="1" x14ac:dyDescent="0.35">
      <c r="A106761" t="s">
        <v>29876</v>
      </c>
      <c r="B106761" t="s">
        <v>34</v>
      </c>
      <c r="C106761" t="s">
        <v>35</v>
      </c>
      <c r="D106761">
        <v>58933</v>
      </c>
      <c r="E106761" t="s">
        <v>119008</v>
      </c>
      <c r="F106761" s="1">
        <v>34043</v>
      </c>
      <c r="G106761">
        <v>2012</v>
      </c>
      <c r="H106761">
        <v>126093</v>
      </c>
    </row>
    <row r="106762" spans="1:8" hidden="1" x14ac:dyDescent="0.35">
      <c r="A106762" t="s">
        <v>278</v>
      </c>
      <c r="B106762" t="s">
        <v>93</v>
      </c>
      <c r="C106762" t="s">
        <v>94</v>
      </c>
      <c r="D106762">
        <v>56192</v>
      </c>
      <c r="E106762" t="s">
        <v>44083</v>
      </c>
      <c r="F106762" s="1">
        <v>39489</v>
      </c>
      <c r="G106762">
        <v>2018</v>
      </c>
      <c r="H106762">
        <v>46749</v>
      </c>
    </row>
    <row r="106763" spans="1:8" hidden="1" x14ac:dyDescent="0.35">
      <c r="A106763" t="s">
        <v>39</v>
      </c>
      <c r="B106763" t="s">
        <v>22</v>
      </c>
      <c r="C106763" t="s">
        <v>23</v>
      </c>
      <c r="D106763">
        <v>63570</v>
      </c>
      <c r="E106763" t="s">
        <v>95503</v>
      </c>
      <c r="F106763" s="1">
        <v>37285</v>
      </c>
      <c r="G106763">
        <v>2014</v>
      </c>
      <c r="H106763">
        <v>100838</v>
      </c>
    </row>
    <row r="106764" spans="1:8" hidden="1" x14ac:dyDescent="0.35">
      <c r="A106764" t="s">
        <v>29876</v>
      </c>
      <c r="B106764" t="s">
        <v>34</v>
      </c>
      <c r="C106764" t="s">
        <v>35</v>
      </c>
      <c r="D106764">
        <v>55904</v>
      </c>
      <c r="E106764" t="s">
        <v>134421</v>
      </c>
      <c r="F106764" s="1">
        <v>35296</v>
      </c>
      <c r="G106764">
        <v>2011</v>
      </c>
      <c r="H106764">
        <v>142495</v>
      </c>
    </row>
    <row r="106765" spans="1:8" hidden="1" x14ac:dyDescent="0.35">
      <c r="A106765" t="s">
        <v>106501</v>
      </c>
      <c r="B106765" t="s">
        <v>34</v>
      </c>
      <c r="C106765" t="s">
        <v>35</v>
      </c>
      <c r="D106765">
        <v>63481</v>
      </c>
      <c r="E106765" t="s">
        <v>144371</v>
      </c>
      <c r="F106765" s="1">
        <v>38306</v>
      </c>
      <c r="G106765">
        <v>2011</v>
      </c>
      <c r="H106765">
        <v>153396</v>
      </c>
    </row>
    <row r="106766" spans="1:8" hidden="1" x14ac:dyDescent="0.35">
      <c r="A106766" t="s">
        <v>64303</v>
      </c>
      <c r="B106766" t="s">
        <v>66</v>
      </c>
      <c r="C106766" t="s">
        <v>67</v>
      </c>
      <c r="D106766">
        <v>61772</v>
      </c>
      <c r="E106766" t="s">
        <v>76905</v>
      </c>
      <c r="F106766" s="1">
        <v>38705</v>
      </c>
      <c r="G106766">
        <v>2016</v>
      </c>
      <c r="H106766">
        <v>81101</v>
      </c>
    </row>
    <row r="106767" spans="1:8" hidden="1" x14ac:dyDescent="0.35">
      <c r="A106767" t="s">
        <v>67375</v>
      </c>
      <c r="B106767" t="s">
        <v>22</v>
      </c>
      <c r="C106767" t="s">
        <v>23</v>
      </c>
      <c r="D106767">
        <v>60600</v>
      </c>
      <c r="E106767" t="s">
        <v>115084</v>
      </c>
      <c r="F106767" s="1">
        <v>38988</v>
      </c>
      <c r="G106767">
        <v>2013</v>
      </c>
      <c r="H106767">
        <v>121853</v>
      </c>
    </row>
    <row r="106768" spans="1:8" hidden="1" x14ac:dyDescent="0.35">
      <c r="A106768" t="s">
        <v>54061</v>
      </c>
      <c r="B106768" t="s">
        <v>18</v>
      </c>
      <c r="C106768" t="s">
        <v>19</v>
      </c>
      <c r="D106768">
        <v>62855</v>
      </c>
      <c r="E106768" t="s">
        <v>84394</v>
      </c>
      <c r="F106768" s="1">
        <v>32218</v>
      </c>
      <c r="G106768">
        <v>2015</v>
      </c>
      <c r="H106768">
        <v>89072</v>
      </c>
    </row>
    <row r="106769" spans="1:8" hidden="1" x14ac:dyDescent="0.35">
      <c r="A106769" t="s">
        <v>54510</v>
      </c>
      <c r="B106769" t="s">
        <v>143</v>
      </c>
      <c r="C106769" t="s">
        <v>144</v>
      </c>
      <c r="D106769">
        <v>55640</v>
      </c>
      <c r="E106769" t="s">
        <v>72928</v>
      </c>
      <c r="F106769" s="1">
        <v>41426</v>
      </c>
      <c r="G106769">
        <v>2016</v>
      </c>
      <c r="H106769">
        <v>76879</v>
      </c>
    </row>
    <row r="106770" spans="1:8" hidden="1" x14ac:dyDescent="0.35">
      <c r="A106770" t="s">
        <v>8127</v>
      </c>
      <c r="B106770" t="s">
        <v>179</v>
      </c>
      <c r="C106770" t="s">
        <v>180</v>
      </c>
      <c r="D106770">
        <v>65600</v>
      </c>
      <c r="E106770" t="s">
        <v>74957</v>
      </c>
      <c r="F106770" s="1">
        <v>38140</v>
      </c>
      <c r="G106770">
        <v>2016</v>
      </c>
      <c r="H106770">
        <v>79022</v>
      </c>
    </row>
    <row r="106771" spans="1:8" hidden="1" x14ac:dyDescent="0.35">
      <c r="A106771" t="s">
        <v>513</v>
      </c>
      <c r="B106771" t="s">
        <v>26</v>
      </c>
      <c r="C106771" t="s">
        <v>27</v>
      </c>
      <c r="D106771">
        <v>60785</v>
      </c>
      <c r="E106771" t="s">
        <v>9173</v>
      </c>
      <c r="F106771" s="1">
        <v>42807</v>
      </c>
      <c r="G106771">
        <v>2021</v>
      </c>
      <c r="H106771">
        <v>8671</v>
      </c>
    </row>
    <row r="106772" spans="1:8" hidden="1" x14ac:dyDescent="0.35">
      <c r="A106772" t="s">
        <v>105243</v>
      </c>
      <c r="B106772" t="s">
        <v>34</v>
      </c>
      <c r="C106772" t="s">
        <v>35</v>
      </c>
      <c r="D106772">
        <v>53236</v>
      </c>
      <c r="E106772" t="s">
        <v>110111</v>
      </c>
      <c r="F106772" s="1">
        <v>39867</v>
      </c>
      <c r="G106772">
        <v>2013</v>
      </c>
      <c r="H106772">
        <v>116468</v>
      </c>
    </row>
    <row r="106773" spans="1:8" hidden="1" x14ac:dyDescent="0.35">
      <c r="A106773" t="s">
        <v>1369</v>
      </c>
      <c r="B106773" t="s">
        <v>9</v>
      </c>
      <c r="C106773" t="s">
        <v>10</v>
      </c>
      <c r="D106773">
        <v>53568</v>
      </c>
      <c r="E106773" t="s">
        <v>96008</v>
      </c>
      <c r="F106773" s="1">
        <v>30718</v>
      </c>
      <c r="G106773">
        <v>2014</v>
      </c>
      <c r="H106773">
        <v>101381</v>
      </c>
    </row>
    <row r="106774" spans="1:8" hidden="1" x14ac:dyDescent="0.35">
      <c r="A106774" t="s">
        <v>522</v>
      </c>
      <c r="B106774" t="s">
        <v>22</v>
      </c>
      <c r="C106774" t="s">
        <v>23</v>
      </c>
      <c r="D106774">
        <v>53984</v>
      </c>
      <c r="E106774" t="s">
        <v>52600</v>
      </c>
      <c r="F106774" s="1">
        <v>37693</v>
      </c>
      <c r="G106774">
        <v>2018</v>
      </c>
      <c r="H106774">
        <v>55702</v>
      </c>
    </row>
    <row r="106775" spans="1:8" hidden="1" x14ac:dyDescent="0.35">
      <c r="A106775" t="s">
        <v>54456</v>
      </c>
      <c r="B106775" t="s">
        <v>9</v>
      </c>
      <c r="C106775" t="s">
        <v>10</v>
      </c>
      <c r="D106775">
        <v>62100</v>
      </c>
      <c r="E106775" t="s">
        <v>121541</v>
      </c>
      <c r="F106775" s="1">
        <v>34932</v>
      </c>
      <c r="G106775">
        <v>2012</v>
      </c>
      <c r="H106775">
        <v>128789</v>
      </c>
    </row>
    <row r="106776" spans="1:8" hidden="1" x14ac:dyDescent="0.35">
      <c r="A106776" t="s">
        <v>105243</v>
      </c>
      <c r="B106776" t="s">
        <v>34</v>
      </c>
      <c r="C106776" t="s">
        <v>35</v>
      </c>
      <c r="D106776">
        <v>54725</v>
      </c>
      <c r="E106776" t="s">
        <v>110436</v>
      </c>
      <c r="F106776" s="1">
        <v>39867</v>
      </c>
      <c r="G106776">
        <v>2013</v>
      </c>
      <c r="H106776">
        <v>116825</v>
      </c>
    </row>
    <row r="106777" spans="1:8" hidden="1" x14ac:dyDescent="0.35">
      <c r="A106777" t="s">
        <v>336</v>
      </c>
      <c r="B106777" t="s">
        <v>34</v>
      </c>
      <c r="C106777" t="s">
        <v>35</v>
      </c>
      <c r="D106777">
        <v>60517</v>
      </c>
      <c r="E106777" t="s">
        <v>141195</v>
      </c>
      <c r="F106777" s="1">
        <v>38656</v>
      </c>
      <c r="G106777">
        <v>2011</v>
      </c>
      <c r="H106777">
        <v>149871</v>
      </c>
    </row>
    <row r="106778" spans="1:8" hidden="1" x14ac:dyDescent="0.35">
      <c r="A106778" t="s">
        <v>1769</v>
      </c>
      <c r="B106778" t="s">
        <v>147</v>
      </c>
      <c r="C106778" t="s">
        <v>148</v>
      </c>
      <c r="D106778">
        <v>62900</v>
      </c>
      <c r="E106778" t="s">
        <v>83921</v>
      </c>
      <c r="F106778" s="1">
        <v>36703</v>
      </c>
      <c r="G106778">
        <v>2015</v>
      </c>
      <c r="H106778">
        <v>88573</v>
      </c>
    </row>
    <row r="106779" spans="1:8" hidden="1" x14ac:dyDescent="0.35">
      <c r="A106779" t="s">
        <v>111</v>
      </c>
      <c r="B106779" t="s">
        <v>18</v>
      </c>
      <c r="C106779" t="s">
        <v>19</v>
      </c>
      <c r="D106779">
        <v>62567</v>
      </c>
      <c r="E106779" t="s">
        <v>43048</v>
      </c>
      <c r="F106779" s="1">
        <v>38645</v>
      </c>
      <c r="G106779">
        <v>2018</v>
      </c>
      <c r="H106779">
        <v>45657</v>
      </c>
    </row>
    <row r="106780" spans="1:8" hidden="1" x14ac:dyDescent="0.35">
      <c r="A106780" t="s">
        <v>37</v>
      </c>
      <c r="B106780" t="s">
        <v>22</v>
      </c>
      <c r="C106780" t="s">
        <v>23</v>
      </c>
      <c r="D106780">
        <v>71707</v>
      </c>
      <c r="E106780" t="s">
        <v>144459</v>
      </c>
      <c r="F106780" s="1">
        <v>35873</v>
      </c>
      <c r="G106780">
        <v>2011</v>
      </c>
      <c r="H106780">
        <v>153489</v>
      </c>
    </row>
    <row r="106781" spans="1:8" hidden="1" x14ac:dyDescent="0.35">
      <c r="A106781" t="s">
        <v>39</v>
      </c>
      <c r="B106781" t="s">
        <v>22</v>
      </c>
      <c r="C106781" t="s">
        <v>23</v>
      </c>
      <c r="D106781">
        <v>53512</v>
      </c>
      <c r="E106781" t="s">
        <v>23742</v>
      </c>
      <c r="F106781" s="1">
        <v>43413</v>
      </c>
      <c r="G106781">
        <v>2020</v>
      </c>
      <c r="H106781">
        <v>24950</v>
      </c>
    </row>
    <row r="106782" spans="1:8" hidden="1" x14ac:dyDescent="0.35">
      <c r="A106782" t="s">
        <v>39</v>
      </c>
      <c r="B106782" t="s">
        <v>22</v>
      </c>
      <c r="C106782" t="s">
        <v>23</v>
      </c>
      <c r="D106782">
        <v>55208</v>
      </c>
      <c r="E106782" t="s">
        <v>113988</v>
      </c>
      <c r="F106782" s="1">
        <v>39910</v>
      </c>
      <c r="G106782">
        <v>2013</v>
      </c>
      <c r="H106782">
        <v>120660</v>
      </c>
    </row>
    <row r="106783" spans="1:8" hidden="1" x14ac:dyDescent="0.35">
      <c r="A106783" t="s">
        <v>425</v>
      </c>
      <c r="B106783" t="s">
        <v>34</v>
      </c>
      <c r="C106783" t="s">
        <v>35</v>
      </c>
      <c r="D106783">
        <v>37728</v>
      </c>
      <c r="E106783" t="s">
        <v>6800</v>
      </c>
      <c r="F106783" s="1">
        <v>40332</v>
      </c>
      <c r="G106783">
        <v>2021</v>
      </c>
      <c r="H106783">
        <v>6238</v>
      </c>
    </row>
    <row r="106784" spans="1:8" hidden="1" x14ac:dyDescent="0.35">
      <c r="A106784" t="s">
        <v>39</v>
      </c>
      <c r="B106784" t="s">
        <v>22</v>
      </c>
      <c r="C106784" t="s">
        <v>23</v>
      </c>
      <c r="D106784">
        <v>64431</v>
      </c>
      <c r="E106784" t="s">
        <v>32613</v>
      </c>
      <c r="F106784" s="1">
        <v>42471</v>
      </c>
      <c r="G106784">
        <v>2019</v>
      </c>
      <c r="H106784">
        <v>34773</v>
      </c>
    </row>
    <row r="106785" spans="1:8" hidden="1" x14ac:dyDescent="0.35">
      <c r="A106785" t="s">
        <v>13974</v>
      </c>
      <c r="B106785" t="s">
        <v>18</v>
      </c>
      <c r="C106785" t="s">
        <v>19</v>
      </c>
      <c r="D106785">
        <v>54433</v>
      </c>
      <c r="E106785" t="s">
        <v>105152</v>
      </c>
      <c r="F106785" s="1">
        <v>32356</v>
      </c>
      <c r="G106785">
        <v>2014</v>
      </c>
      <c r="H106785">
        <v>111144</v>
      </c>
    </row>
    <row r="106786" spans="1:8" hidden="1" x14ac:dyDescent="0.35">
      <c r="A106786" t="s">
        <v>39</v>
      </c>
      <c r="B106786" t="s">
        <v>22</v>
      </c>
      <c r="C106786" t="s">
        <v>23</v>
      </c>
      <c r="D106786">
        <v>66239</v>
      </c>
      <c r="E106786" t="s">
        <v>137085</v>
      </c>
      <c r="F106786" s="1">
        <v>33015</v>
      </c>
      <c r="G106786">
        <v>2011</v>
      </c>
      <c r="H106786">
        <v>145362</v>
      </c>
    </row>
    <row r="106787" spans="1:8" hidden="1" x14ac:dyDescent="0.35">
      <c r="A106787" t="s">
        <v>1369</v>
      </c>
      <c r="B106787" t="s">
        <v>9</v>
      </c>
      <c r="C106787" t="s">
        <v>10</v>
      </c>
      <c r="D106787">
        <v>55190</v>
      </c>
      <c r="E106787" t="s">
        <v>74100</v>
      </c>
      <c r="F106787" s="1">
        <v>28457</v>
      </c>
      <c r="G106787">
        <v>2016</v>
      </c>
      <c r="H106787">
        <v>78113</v>
      </c>
    </row>
    <row r="106788" spans="1:8" hidden="1" x14ac:dyDescent="0.35">
      <c r="A106788" t="s">
        <v>39</v>
      </c>
      <c r="B106788" t="s">
        <v>22</v>
      </c>
      <c r="C106788" t="s">
        <v>23</v>
      </c>
      <c r="D106788">
        <v>55625</v>
      </c>
      <c r="E106788" t="s">
        <v>82559</v>
      </c>
      <c r="F106788" s="1">
        <v>40799</v>
      </c>
      <c r="G106788">
        <v>2015</v>
      </c>
      <c r="H106788">
        <v>87118</v>
      </c>
    </row>
    <row r="106789" spans="1:8" hidden="1" x14ac:dyDescent="0.35">
      <c r="A106789" t="s">
        <v>47</v>
      </c>
      <c r="B106789" t="s">
        <v>48</v>
      </c>
      <c r="C106789" t="s">
        <v>49</v>
      </c>
      <c r="D106789">
        <v>64035</v>
      </c>
      <c r="E106789" t="s">
        <v>30156</v>
      </c>
      <c r="F106789" s="1">
        <v>38008</v>
      </c>
      <c r="G106789">
        <v>2019</v>
      </c>
      <c r="H106789">
        <v>32228</v>
      </c>
    </row>
    <row r="106790" spans="1:8" hidden="1" x14ac:dyDescent="0.35">
      <c r="A106790" t="s">
        <v>39</v>
      </c>
      <c r="B106790" t="s">
        <v>22</v>
      </c>
      <c r="C106790" t="s">
        <v>23</v>
      </c>
      <c r="D106790">
        <v>53640</v>
      </c>
      <c r="E106790" t="s">
        <v>24070</v>
      </c>
      <c r="F106790" s="1">
        <v>43237</v>
      </c>
      <c r="G106790">
        <v>2020</v>
      </c>
      <c r="H106790">
        <v>25313</v>
      </c>
    </row>
    <row r="106791" spans="1:8" hidden="1" x14ac:dyDescent="0.35">
      <c r="A106791" t="s">
        <v>69</v>
      </c>
      <c r="B106791" t="s">
        <v>34</v>
      </c>
      <c r="C106791" t="s">
        <v>35</v>
      </c>
      <c r="D106791">
        <v>54913</v>
      </c>
      <c r="E106791" t="s">
        <v>10944</v>
      </c>
      <c r="F106791" s="1">
        <v>42945</v>
      </c>
      <c r="G106791">
        <v>2021</v>
      </c>
      <c r="H106791">
        <v>10477</v>
      </c>
    </row>
    <row r="106792" spans="1:8" hidden="1" x14ac:dyDescent="0.35">
      <c r="A106792" t="s">
        <v>211</v>
      </c>
      <c r="B106792" t="s">
        <v>97</v>
      </c>
      <c r="C106792" t="s">
        <v>98</v>
      </c>
      <c r="D106792">
        <v>42455</v>
      </c>
      <c r="E106792" t="s">
        <v>6121</v>
      </c>
      <c r="F106792" s="1">
        <v>41585</v>
      </c>
      <c r="G106792">
        <v>2021</v>
      </c>
      <c r="H106792">
        <v>5561</v>
      </c>
    </row>
    <row r="106793" spans="1:8" hidden="1" x14ac:dyDescent="0.35">
      <c r="A106793" t="s">
        <v>1597</v>
      </c>
      <c r="B106793" t="s">
        <v>221</v>
      </c>
      <c r="C106793" t="s">
        <v>222</v>
      </c>
      <c r="D106793">
        <v>66301</v>
      </c>
      <c r="E106793" t="s">
        <v>71740</v>
      </c>
      <c r="F106793" s="1">
        <v>39422</v>
      </c>
      <c r="G106793">
        <v>2016</v>
      </c>
      <c r="H106793">
        <v>75619</v>
      </c>
    </row>
    <row r="106794" spans="1:8" hidden="1" x14ac:dyDescent="0.35">
      <c r="A106794" t="s">
        <v>1490</v>
      </c>
      <c r="B106794" t="s">
        <v>243</v>
      </c>
      <c r="C106794" t="s">
        <v>244</v>
      </c>
      <c r="D106794">
        <v>57792</v>
      </c>
      <c r="E106794" t="s">
        <v>78386</v>
      </c>
      <c r="F106794" s="1">
        <v>36423</v>
      </c>
      <c r="G106794">
        <v>2016</v>
      </c>
      <c r="H106794">
        <v>82678</v>
      </c>
    </row>
    <row r="106795" spans="1:8" hidden="1" x14ac:dyDescent="0.35">
      <c r="A106795" t="s">
        <v>2650</v>
      </c>
      <c r="B106795" t="s">
        <v>200</v>
      </c>
      <c r="C106795" t="s">
        <v>201</v>
      </c>
      <c r="D106795">
        <v>40000</v>
      </c>
      <c r="E106795" t="s">
        <v>129975</v>
      </c>
      <c r="F106795" s="1">
        <v>41015</v>
      </c>
      <c r="G106795">
        <v>2012</v>
      </c>
      <c r="H106795">
        <v>137809</v>
      </c>
    </row>
    <row r="106796" spans="1:8" hidden="1" x14ac:dyDescent="0.35">
      <c r="A106796" t="s">
        <v>8085</v>
      </c>
      <c r="B106796" t="s">
        <v>60</v>
      </c>
      <c r="C106796" t="s">
        <v>61</v>
      </c>
      <c r="D106796">
        <v>62900</v>
      </c>
      <c r="E106796" t="s">
        <v>67543</v>
      </c>
      <c r="F106796" s="1">
        <v>37866</v>
      </c>
      <c r="G106796">
        <v>2016</v>
      </c>
      <c r="H106796">
        <v>71188</v>
      </c>
    </row>
    <row r="106797" spans="1:8" hidden="1" x14ac:dyDescent="0.35">
      <c r="A106797" t="s">
        <v>106</v>
      </c>
      <c r="B106797" t="s">
        <v>9</v>
      </c>
      <c r="C106797" t="s">
        <v>10</v>
      </c>
      <c r="D106797">
        <v>72300</v>
      </c>
      <c r="E106797" t="s">
        <v>133561</v>
      </c>
      <c r="F106797" s="1">
        <v>31449</v>
      </c>
      <c r="G106797">
        <v>2011</v>
      </c>
      <c r="H106797">
        <v>141568</v>
      </c>
    </row>
    <row r="106798" spans="1:8" hidden="1" x14ac:dyDescent="0.35">
      <c r="A106798" t="s">
        <v>39</v>
      </c>
      <c r="B106798" t="s">
        <v>22</v>
      </c>
      <c r="C106798" t="s">
        <v>23</v>
      </c>
      <c r="D106798">
        <v>55249</v>
      </c>
      <c r="E106798" t="s">
        <v>2066</v>
      </c>
      <c r="F106798" s="1">
        <v>43893</v>
      </c>
      <c r="G106798">
        <v>2021</v>
      </c>
      <c r="H106798">
        <v>1612</v>
      </c>
    </row>
    <row r="106799" spans="1:8" hidden="1" x14ac:dyDescent="0.35">
      <c r="A106799" t="s">
        <v>105683</v>
      </c>
      <c r="B106799" t="s">
        <v>34</v>
      </c>
      <c r="C106799" t="s">
        <v>35</v>
      </c>
      <c r="D106799">
        <v>60639</v>
      </c>
      <c r="E106799" t="s">
        <v>119736</v>
      </c>
      <c r="F106799" s="1">
        <v>35296</v>
      </c>
      <c r="G106799">
        <v>2012</v>
      </c>
      <c r="H106799">
        <v>126866</v>
      </c>
    </row>
    <row r="106800" spans="1:8" hidden="1" x14ac:dyDescent="0.35">
      <c r="A106800" t="s">
        <v>92257</v>
      </c>
      <c r="B106800" t="s">
        <v>190</v>
      </c>
      <c r="C106800" t="s">
        <v>191</v>
      </c>
      <c r="D106800">
        <v>65600</v>
      </c>
      <c r="E106800" t="s">
        <v>114300</v>
      </c>
      <c r="F106800" s="1">
        <v>40094</v>
      </c>
      <c r="G106800">
        <v>2013</v>
      </c>
      <c r="H106800">
        <v>120999</v>
      </c>
    </row>
    <row r="106801" spans="1:8" hidden="1" x14ac:dyDescent="0.35">
      <c r="A106801" t="s">
        <v>63</v>
      </c>
      <c r="B106801" t="s">
        <v>18</v>
      </c>
      <c r="C106801" t="s">
        <v>19</v>
      </c>
      <c r="D106801">
        <v>63300</v>
      </c>
      <c r="E106801" t="s">
        <v>58119</v>
      </c>
      <c r="F106801" s="1">
        <v>39755</v>
      </c>
      <c r="G106801">
        <v>2017</v>
      </c>
      <c r="H106801">
        <v>61349</v>
      </c>
    </row>
    <row r="106802" spans="1:8" hidden="1" x14ac:dyDescent="0.35">
      <c r="A106802" t="s">
        <v>422</v>
      </c>
      <c r="B106802" t="s">
        <v>34</v>
      </c>
      <c r="C106802" t="s">
        <v>35</v>
      </c>
      <c r="D106802">
        <v>62175</v>
      </c>
      <c r="E106802" t="s">
        <v>86316</v>
      </c>
      <c r="F106802" s="1">
        <v>40492</v>
      </c>
      <c r="G106802">
        <v>2015</v>
      </c>
      <c r="H106802">
        <v>91111</v>
      </c>
    </row>
    <row r="106803" spans="1:8" hidden="1" x14ac:dyDescent="0.35">
      <c r="A106803" t="s">
        <v>914</v>
      </c>
      <c r="B106803" t="s">
        <v>14</v>
      </c>
      <c r="C106803" t="s">
        <v>15</v>
      </c>
      <c r="D106803">
        <v>62727</v>
      </c>
      <c r="E106803" t="s">
        <v>82308</v>
      </c>
      <c r="F106803" s="1">
        <v>32909</v>
      </c>
      <c r="G106803">
        <v>2015</v>
      </c>
      <c r="H106803">
        <v>86849</v>
      </c>
    </row>
    <row r="106804" spans="1:8" hidden="1" x14ac:dyDescent="0.35">
      <c r="A106804" t="s">
        <v>29876</v>
      </c>
      <c r="B106804" t="s">
        <v>34</v>
      </c>
      <c r="C106804" t="s">
        <v>35</v>
      </c>
      <c r="D106804">
        <v>61116</v>
      </c>
      <c r="E106804" t="s">
        <v>111777</v>
      </c>
      <c r="F106804" s="1">
        <v>33847</v>
      </c>
      <c r="G106804">
        <v>2013</v>
      </c>
      <c r="H106804">
        <v>118266</v>
      </c>
    </row>
    <row r="106805" spans="1:8" hidden="1" x14ac:dyDescent="0.35">
      <c r="A106805" t="s">
        <v>4397</v>
      </c>
      <c r="B106805" t="s">
        <v>72</v>
      </c>
      <c r="C106805" t="s">
        <v>73</v>
      </c>
      <c r="D106805">
        <v>49417</v>
      </c>
      <c r="E106805" t="s">
        <v>69941</v>
      </c>
      <c r="F106805" s="1">
        <v>34116</v>
      </c>
      <c r="G106805">
        <v>2016</v>
      </c>
      <c r="H106805">
        <v>73706</v>
      </c>
    </row>
    <row r="106806" spans="1:8" hidden="1" x14ac:dyDescent="0.35">
      <c r="A106806" t="s">
        <v>60304</v>
      </c>
      <c r="B106806" t="s">
        <v>72</v>
      </c>
      <c r="C106806" t="s">
        <v>73</v>
      </c>
      <c r="D106806">
        <v>62700</v>
      </c>
      <c r="E106806" t="s">
        <v>85493</v>
      </c>
      <c r="F106806" s="1">
        <v>32044</v>
      </c>
      <c r="G106806">
        <v>2015</v>
      </c>
      <c r="H106806">
        <v>90239</v>
      </c>
    </row>
    <row r="106807" spans="1:8" hidden="1" x14ac:dyDescent="0.35">
      <c r="A106807" t="s">
        <v>1853</v>
      </c>
      <c r="B106807" t="s">
        <v>22</v>
      </c>
      <c r="C106807" t="s">
        <v>23</v>
      </c>
      <c r="D106807">
        <v>62060</v>
      </c>
      <c r="E106807" t="s">
        <v>105465</v>
      </c>
      <c r="F106807" s="1">
        <v>25569</v>
      </c>
      <c r="G106807">
        <v>2014</v>
      </c>
      <c r="H106807">
        <v>111474</v>
      </c>
    </row>
    <row r="106808" spans="1:8" hidden="1" x14ac:dyDescent="0.35">
      <c r="A106808" t="s">
        <v>666</v>
      </c>
      <c r="B106808" t="s">
        <v>9</v>
      </c>
      <c r="C106808" t="s">
        <v>10</v>
      </c>
      <c r="D106808">
        <v>52456</v>
      </c>
      <c r="E106808" t="s">
        <v>54138</v>
      </c>
      <c r="F106808" s="1">
        <v>38813</v>
      </c>
      <c r="G106808">
        <v>2018</v>
      </c>
      <c r="H106808">
        <v>57327</v>
      </c>
    </row>
    <row r="106809" spans="1:8" hidden="1" x14ac:dyDescent="0.35">
      <c r="A106809" t="s">
        <v>92660</v>
      </c>
      <c r="B106809" t="s">
        <v>30</v>
      </c>
      <c r="C106809" t="s">
        <v>31</v>
      </c>
      <c r="D106809">
        <v>41754</v>
      </c>
      <c r="E106809" t="s">
        <v>110651</v>
      </c>
      <c r="F106809" s="1">
        <v>34424</v>
      </c>
      <c r="G106809">
        <v>2013</v>
      </c>
      <c r="H106809">
        <v>117058</v>
      </c>
    </row>
    <row r="106810" spans="1:8" hidden="1" x14ac:dyDescent="0.35">
      <c r="A106810" t="s">
        <v>361</v>
      </c>
      <c r="B106810" t="s">
        <v>44</v>
      </c>
      <c r="C106810" t="s">
        <v>45</v>
      </c>
      <c r="D106810">
        <v>56535</v>
      </c>
      <c r="E106810" t="s">
        <v>25064</v>
      </c>
      <c r="F106810" s="1">
        <v>41837</v>
      </c>
      <c r="G106810">
        <v>2020</v>
      </c>
      <c r="H106810">
        <v>26461</v>
      </c>
    </row>
    <row r="106811" spans="1:8" hidden="1" x14ac:dyDescent="0.35">
      <c r="A106811" t="s">
        <v>361</v>
      </c>
      <c r="B106811" t="s">
        <v>44</v>
      </c>
      <c r="C106811" t="s">
        <v>45</v>
      </c>
      <c r="D106811">
        <v>60530</v>
      </c>
      <c r="E106811" t="s">
        <v>52870</v>
      </c>
      <c r="F106811" s="1">
        <v>37287</v>
      </c>
      <c r="G106811">
        <v>2018</v>
      </c>
      <c r="H106811">
        <v>55993</v>
      </c>
    </row>
    <row r="106812" spans="1:8" hidden="1" x14ac:dyDescent="0.35">
      <c r="A106812" t="s">
        <v>1423</v>
      </c>
      <c r="B106812" t="s">
        <v>66</v>
      </c>
      <c r="C106812" t="s">
        <v>67</v>
      </c>
      <c r="D106812">
        <v>59428</v>
      </c>
      <c r="E106812" t="s">
        <v>50765</v>
      </c>
      <c r="F106812" s="1">
        <v>41688</v>
      </c>
      <c r="G106812">
        <v>2018</v>
      </c>
      <c r="H106812">
        <v>53744</v>
      </c>
    </row>
    <row r="106813" spans="1:8" hidden="1" x14ac:dyDescent="0.35">
      <c r="A106813" t="s">
        <v>30230</v>
      </c>
      <c r="B106813" t="s">
        <v>345</v>
      </c>
      <c r="C106813" t="s">
        <v>346</v>
      </c>
      <c r="D106813">
        <v>32666</v>
      </c>
      <c r="E106813" t="s">
        <v>46761</v>
      </c>
      <c r="F106813" s="1">
        <v>40585</v>
      </c>
      <c r="G106813">
        <v>2018</v>
      </c>
      <c r="H106813">
        <v>49527</v>
      </c>
    </row>
    <row r="106814" spans="1:8" hidden="1" x14ac:dyDescent="0.35">
      <c r="A106814" t="s">
        <v>47</v>
      </c>
      <c r="B106814" t="s">
        <v>48</v>
      </c>
      <c r="C106814" t="s">
        <v>49</v>
      </c>
      <c r="D106814">
        <v>62223</v>
      </c>
      <c r="E106814" t="s">
        <v>20321</v>
      </c>
      <c r="F106814" s="1">
        <v>41764</v>
      </c>
      <c r="G106814">
        <v>2020</v>
      </c>
      <c r="H106814">
        <v>20942</v>
      </c>
    </row>
    <row r="106815" spans="1:8" hidden="1" x14ac:dyDescent="0.35">
      <c r="A106815" t="s">
        <v>260</v>
      </c>
      <c r="B106815" t="s">
        <v>261</v>
      </c>
      <c r="C106815" t="s">
        <v>262</v>
      </c>
      <c r="D106815">
        <v>63900</v>
      </c>
      <c r="E106815" t="s">
        <v>112315</v>
      </c>
      <c r="F106815" s="1">
        <v>35513</v>
      </c>
      <c r="G106815">
        <v>2013</v>
      </c>
      <c r="H106815">
        <v>118836</v>
      </c>
    </row>
    <row r="106816" spans="1:8" hidden="1" x14ac:dyDescent="0.35">
      <c r="A106816" t="s">
        <v>422</v>
      </c>
      <c r="B106816" t="s">
        <v>34</v>
      </c>
      <c r="C106816" t="s">
        <v>35</v>
      </c>
      <c r="D106816">
        <v>66595</v>
      </c>
      <c r="E106816" t="s">
        <v>92432</v>
      </c>
      <c r="F106816" s="1">
        <v>37846</v>
      </c>
      <c r="G106816">
        <v>2014</v>
      </c>
      <c r="H106816">
        <v>97601</v>
      </c>
    </row>
    <row r="106817" spans="1:8" hidden="1" x14ac:dyDescent="0.35">
      <c r="A106817" t="s">
        <v>6981</v>
      </c>
      <c r="B106817" t="s">
        <v>18</v>
      </c>
      <c r="C106817" t="s">
        <v>19</v>
      </c>
      <c r="D106817">
        <v>62600</v>
      </c>
      <c r="E106817" t="s">
        <v>124651</v>
      </c>
      <c r="F106817" s="1">
        <v>31474</v>
      </c>
      <c r="G106817">
        <v>2012</v>
      </c>
      <c r="H106817">
        <v>132108</v>
      </c>
    </row>
    <row r="106818" spans="1:8" hidden="1" x14ac:dyDescent="0.35">
      <c r="A106818" t="s">
        <v>2948</v>
      </c>
      <c r="B106818" t="s">
        <v>18</v>
      </c>
      <c r="C106818" t="s">
        <v>19</v>
      </c>
      <c r="D106818">
        <v>62600</v>
      </c>
      <c r="E106818" t="s">
        <v>119464</v>
      </c>
      <c r="F106818" s="1">
        <v>30172</v>
      </c>
      <c r="G106818">
        <v>2012</v>
      </c>
      <c r="H106818">
        <v>126578</v>
      </c>
    </row>
    <row r="106819" spans="1:8" hidden="1" x14ac:dyDescent="0.35">
      <c r="A106819" t="s">
        <v>29876</v>
      </c>
      <c r="B106819" t="s">
        <v>34</v>
      </c>
      <c r="C106819" t="s">
        <v>35</v>
      </c>
      <c r="D106819">
        <v>62056</v>
      </c>
      <c r="E106819" t="s">
        <v>142711</v>
      </c>
      <c r="F106819" s="1">
        <v>29346</v>
      </c>
      <c r="G106819">
        <v>2011</v>
      </c>
      <c r="H106819">
        <v>151548</v>
      </c>
    </row>
    <row r="106820" spans="1:8" hidden="1" x14ac:dyDescent="0.35">
      <c r="A106820" t="s">
        <v>66514</v>
      </c>
      <c r="B106820" t="s">
        <v>22</v>
      </c>
      <c r="C106820" t="s">
        <v>23</v>
      </c>
      <c r="D106820">
        <v>62634</v>
      </c>
      <c r="E106820" t="s">
        <v>122944</v>
      </c>
      <c r="F106820" s="1">
        <v>37175</v>
      </c>
      <c r="G106820">
        <v>2012</v>
      </c>
      <c r="H106820">
        <v>130273</v>
      </c>
    </row>
    <row r="106821" spans="1:8" hidden="1" x14ac:dyDescent="0.35">
      <c r="A106821" t="s">
        <v>1769</v>
      </c>
      <c r="B106821" t="s">
        <v>147</v>
      </c>
      <c r="C106821" t="s">
        <v>148</v>
      </c>
      <c r="D106821">
        <v>65200</v>
      </c>
      <c r="E106821" t="s">
        <v>96450</v>
      </c>
      <c r="F106821" s="1">
        <v>31705</v>
      </c>
      <c r="G106821">
        <v>2014</v>
      </c>
      <c r="H106821">
        <v>101846</v>
      </c>
    </row>
    <row r="106822" spans="1:8" hidden="1" x14ac:dyDescent="0.35">
      <c r="A106822" t="s">
        <v>1324</v>
      </c>
      <c r="B106822" t="s">
        <v>89</v>
      </c>
      <c r="C106822" t="s">
        <v>90</v>
      </c>
      <c r="D106822">
        <v>55666</v>
      </c>
      <c r="E106822" t="s">
        <v>64298</v>
      </c>
      <c r="F106822" s="1">
        <v>34757</v>
      </c>
      <c r="G106822">
        <v>2017</v>
      </c>
      <c r="H106822">
        <v>67816</v>
      </c>
    </row>
    <row r="106823" spans="1:8" hidden="1" x14ac:dyDescent="0.35">
      <c r="A106823" t="s">
        <v>642</v>
      </c>
      <c r="B106823" t="s">
        <v>72</v>
      </c>
      <c r="C106823" t="s">
        <v>73</v>
      </c>
      <c r="D106823">
        <v>57876</v>
      </c>
      <c r="E106823" t="s">
        <v>33468</v>
      </c>
      <c r="F106823" s="1">
        <v>31734</v>
      </c>
      <c r="G106823">
        <v>2019</v>
      </c>
      <c r="H106823">
        <v>35654</v>
      </c>
    </row>
    <row r="106824" spans="1:8" hidden="1" x14ac:dyDescent="0.35">
      <c r="A106824" t="s">
        <v>1544</v>
      </c>
      <c r="B106824" t="s">
        <v>60</v>
      </c>
      <c r="C106824" t="s">
        <v>61</v>
      </c>
      <c r="D106824">
        <v>64036</v>
      </c>
      <c r="E106824" t="s">
        <v>29207</v>
      </c>
      <c r="F106824" s="1">
        <v>38174</v>
      </c>
      <c r="G106824">
        <v>2019</v>
      </c>
      <c r="H106824">
        <v>31256</v>
      </c>
    </row>
    <row r="106825" spans="1:8" hidden="1" x14ac:dyDescent="0.35">
      <c r="A106825" t="s">
        <v>502</v>
      </c>
      <c r="B106825" t="s">
        <v>18</v>
      </c>
      <c r="C106825" t="s">
        <v>19</v>
      </c>
      <c r="D106825">
        <v>62224</v>
      </c>
      <c r="E106825" t="s">
        <v>29207</v>
      </c>
      <c r="F106825" s="1">
        <v>38785</v>
      </c>
      <c r="G106825">
        <v>2019</v>
      </c>
      <c r="H106825">
        <v>38215</v>
      </c>
    </row>
    <row r="106826" spans="1:8" hidden="1" x14ac:dyDescent="0.35">
      <c r="A106826" t="s">
        <v>39</v>
      </c>
      <c r="B106826" t="s">
        <v>22</v>
      </c>
      <c r="C106826" t="s">
        <v>23</v>
      </c>
      <c r="D106826">
        <v>65098</v>
      </c>
      <c r="E106826" t="s">
        <v>144236</v>
      </c>
      <c r="F106826" s="1">
        <v>33731</v>
      </c>
      <c r="G106826">
        <v>2011</v>
      </c>
      <c r="H106826">
        <v>153243</v>
      </c>
    </row>
    <row r="106827" spans="1:8" hidden="1" x14ac:dyDescent="0.35">
      <c r="A106827" t="s">
        <v>522</v>
      </c>
      <c r="B106827" t="s">
        <v>89</v>
      </c>
      <c r="C106827" t="s">
        <v>90</v>
      </c>
      <c r="D106827">
        <v>47932</v>
      </c>
      <c r="E106827" t="s">
        <v>114000</v>
      </c>
      <c r="F106827" s="1">
        <v>35138</v>
      </c>
      <c r="G106827">
        <v>2013</v>
      </c>
      <c r="H106827">
        <v>120673</v>
      </c>
    </row>
    <row r="106828" spans="1:8" hidden="1" x14ac:dyDescent="0.35">
      <c r="A106828" t="s">
        <v>1490</v>
      </c>
      <c r="B106828" t="s">
        <v>243</v>
      </c>
      <c r="C106828" t="s">
        <v>244</v>
      </c>
      <c r="D106828">
        <v>47947</v>
      </c>
      <c r="E106828" t="s">
        <v>60194</v>
      </c>
      <c r="F106828" s="1">
        <v>39620</v>
      </c>
      <c r="G106828">
        <v>2017</v>
      </c>
      <c r="H106828">
        <v>63525</v>
      </c>
    </row>
    <row r="106829" spans="1:8" hidden="1" x14ac:dyDescent="0.35">
      <c r="A106829" t="s">
        <v>319</v>
      </c>
      <c r="B106829" t="s">
        <v>30</v>
      </c>
      <c r="C106829" t="s">
        <v>31</v>
      </c>
      <c r="D106829">
        <v>45922</v>
      </c>
      <c r="E106829" t="s">
        <v>19732</v>
      </c>
      <c r="F106829" s="1">
        <v>39835</v>
      </c>
      <c r="G106829">
        <v>2020</v>
      </c>
      <c r="H106829">
        <v>20271</v>
      </c>
    </row>
    <row r="106830" spans="1:8" hidden="1" x14ac:dyDescent="0.35">
      <c r="A106830" t="s">
        <v>39</v>
      </c>
      <c r="B106830" t="s">
        <v>22</v>
      </c>
      <c r="C106830" t="s">
        <v>23</v>
      </c>
      <c r="D106830">
        <v>61672</v>
      </c>
      <c r="E106830" t="s">
        <v>137975</v>
      </c>
      <c r="F106830" s="1">
        <v>35646</v>
      </c>
      <c r="G106830">
        <v>2011</v>
      </c>
      <c r="H106830">
        <v>146331</v>
      </c>
    </row>
    <row r="106831" spans="1:8" hidden="1" x14ac:dyDescent="0.35">
      <c r="A106831" t="s">
        <v>1769</v>
      </c>
      <c r="B106831" t="s">
        <v>147</v>
      </c>
      <c r="C106831" t="s">
        <v>148</v>
      </c>
      <c r="D106831">
        <v>65200</v>
      </c>
      <c r="E106831" t="s">
        <v>71080</v>
      </c>
      <c r="F106831" s="1">
        <v>36703</v>
      </c>
      <c r="G106831">
        <v>2016</v>
      </c>
      <c r="H106831">
        <v>74912</v>
      </c>
    </row>
    <row r="106832" spans="1:8" hidden="1" x14ac:dyDescent="0.35">
      <c r="A106832" t="s">
        <v>679</v>
      </c>
      <c r="B106832" t="s">
        <v>93</v>
      </c>
      <c r="C106832" t="s">
        <v>94</v>
      </c>
      <c r="D106832">
        <v>42068</v>
      </c>
      <c r="E106832" t="s">
        <v>2362</v>
      </c>
      <c r="F106832" s="1">
        <v>38965</v>
      </c>
      <c r="G106832">
        <v>2021</v>
      </c>
      <c r="H106832">
        <v>1895</v>
      </c>
    </row>
    <row r="106833" spans="1:8" hidden="1" x14ac:dyDescent="0.35">
      <c r="A106833" t="s">
        <v>29876</v>
      </c>
      <c r="B106833" t="s">
        <v>34</v>
      </c>
      <c r="C106833" t="s">
        <v>35</v>
      </c>
      <c r="D106833">
        <v>59916</v>
      </c>
      <c r="E106833" t="s">
        <v>136908</v>
      </c>
      <c r="F106833" s="1">
        <v>31978</v>
      </c>
      <c r="G106833">
        <v>2011</v>
      </c>
      <c r="H106833">
        <v>145171</v>
      </c>
    </row>
    <row r="106834" spans="1:8" hidden="1" x14ac:dyDescent="0.35">
      <c r="A106834" t="s">
        <v>292</v>
      </c>
      <c r="B106834" t="s">
        <v>9</v>
      </c>
      <c r="C106834" t="s">
        <v>10</v>
      </c>
      <c r="D106834">
        <v>37426</v>
      </c>
      <c r="E106834" t="s">
        <v>43247</v>
      </c>
      <c r="F106834" s="1">
        <v>38425</v>
      </c>
      <c r="G106834">
        <v>2018</v>
      </c>
      <c r="H106834">
        <v>45868</v>
      </c>
    </row>
    <row r="106835" spans="1:8" hidden="1" x14ac:dyDescent="0.35">
      <c r="A106835" t="s">
        <v>1315</v>
      </c>
      <c r="B106835" t="s">
        <v>14</v>
      </c>
      <c r="C106835" t="s">
        <v>15</v>
      </c>
      <c r="D106835">
        <v>62714</v>
      </c>
      <c r="E106835" t="s">
        <v>27483</v>
      </c>
      <c r="F106835" s="1">
        <v>29123</v>
      </c>
      <c r="G106835">
        <v>2020</v>
      </c>
      <c r="H106835">
        <v>29318</v>
      </c>
    </row>
    <row r="106836" spans="1:8" hidden="1" x14ac:dyDescent="0.35">
      <c r="A106836" t="s">
        <v>56331</v>
      </c>
      <c r="B106836" t="s">
        <v>34</v>
      </c>
      <c r="C106836" t="s">
        <v>35</v>
      </c>
      <c r="D106836">
        <v>58618</v>
      </c>
      <c r="E106836" t="s">
        <v>126662</v>
      </c>
      <c r="F106836" s="1">
        <v>37263</v>
      </c>
      <c r="G106836">
        <v>2012</v>
      </c>
      <c r="H106836">
        <v>134258</v>
      </c>
    </row>
    <row r="106837" spans="1:8" hidden="1" x14ac:dyDescent="0.35">
      <c r="A106837" t="s">
        <v>422</v>
      </c>
      <c r="B106837" t="s">
        <v>34</v>
      </c>
      <c r="C106837" t="s">
        <v>35</v>
      </c>
      <c r="D106837">
        <v>64365</v>
      </c>
      <c r="E106837" t="s">
        <v>74160</v>
      </c>
      <c r="F106837" s="1">
        <v>40492</v>
      </c>
      <c r="G106837">
        <v>2016</v>
      </c>
      <c r="H106837">
        <v>78175</v>
      </c>
    </row>
    <row r="106838" spans="1:8" hidden="1" x14ac:dyDescent="0.35">
      <c r="A106838" t="s">
        <v>2446</v>
      </c>
      <c r="B106838" t="s">
        <v>9</v>
      </c>
      <c r="C106838" t="s">
        <v>10</v>
      </c>
      <c r="D106838">
        <v>50258</v>
      </c>
      <c r="E106838" t="s">
        <v>13726</v>
      </c>
      <c r="F106838" s="1">
        <v>32264</v>
      </c>
      <c r="G106838">
        <v>2021</v>
      </c>
      <c r="H106838">
        <v>13381</v>
      </c>
    </row>
    <row r="106839" spans="1:8" hidden="1" x14ac:dyDescent="0.35">
      <c r="A106839" t="s">
        <v>39</v>
      </c>
      <c r="B106839" t="s">
        <v>22</v>
      </c>
      <c r="C106839" t="s">
        <v>23</v>
      </c>
      <c r="D106839">
        <v>62975</v>
      </c>
      <c r="E106839" t="s">
        <v>103828</v>
      </c>
      <c r="F106839" s="1">
        <v>39379</v>
      </c>
      <c r="G106839">
        <v>2014</v>
      </c>
      <c r="H106839">
        <v>109711</v>
      </c>
    </row>
    <row r="106840" spans="1:8" hidden="1" x14ac:dyDescent="0.35">
      <c r="A106840" t="s">
        <v>11431</v>
      </c>
      <c r="B106840" t="s">
        <v>9</v>
      </c>
      <c r="C106840" t="s">
        <v>10</v>
      </c>
      <c r="D106840">
        <v>62200</v>
      </c>
      <c r="E106840" t="s">
        <v>112212</v>
      </c>
      <c r="F106840" s="1">
        <v>38171</v>
      </c>
      <c r="G106840">
        <v>2013</v>
      </c>
      <c r="H106840">
        <v>118723</v>
      </c>
    </row>
    <row r="106841" spans="1:8" hidden="1" x14ac:dyDescent="0.35">
      <c r="A106841" t="s">
        <v>193</v>
      </c>
      <c r="B106841" t="s">
        <v>9</v>
      </c>
      <c r="C106841" t="s">
        <v>10</v>
      </c>
      <c r="D106841">
        <v>36561</v>
      </c>
      <c r="E106841" t="s">
        <v>48027</v>
      </c>
      <c r="F106841" s="1">
        <v>42303</v>
      </c>
      <c r="G106841">
        <v>2018</v>
      </c>
      <c r="H106841">
        <v>50843</v>
      </c>
    </row>
    <row r="106842" spans="1:8" hidden="1" x14ac:dyDescent="0.35">
      <c r="A106842" t="s">
        <v>422</v>
      </c>
      <c r="B106842" t="s">
        <v>34</v>
      </c>
      <c r="C106842" t="s">
        <v>35</v>
      </c>
      <c r="D106842">
        <v>64365</v>
      </c>
      <c r="E106842" t="s">
        <v>97693</v>
      </c>
      <c r="F106842" s="1">
        <v>39678</v>
      </c>
      <c r="G106842">
        <v>2014</v>
      </c>
      <c r="H106842">
        <v>103165</v>
      </c>
    </row>
    <row r="106843" spans="1:8" hidden="1" x14ac:dyDescent="0.35">
      <c r="A106843" t="s">
        <v>69</v>
      </c>
      <c r="B106843" t="s">
        <v>89</v>
      </c>
      <c r="C106843" t="s">
        <v>90</v>
      </c>
      <c r="D106843">
        <v>42213</v>
      </c>
      <c r="E106843" t="s">
        <v>99887</v>
      </c>
      <c r="F106843" s="1">
        <v>38605</v>
      </c>
      <c r="G106843">
        <v>2014</v>
      </c>
      <c r="H106843">
        <v>105496</v>
      </c>
    </row>
    <row r="106844" spans="1:8" hidden="1" x14ac:dyDescent="0.35">
      <c r="A106844" t="s">
        <v>69</v>
      </c>
      <c r="B106844" t="s">
        <v>89</v>
      </c>
      <c r="C106844" t="s">
        <v>90</v>
      </c>
      <c r="D106844">
        <v>36318</v>
      </c>
      <c r="E106844" t="s">
        <v>90699</v>
      </c>
      <c r="F106844" s="1">
        <v>42102</v>
      </c>
      <c r="G106844">
        <v>2015</v>
      </c>
      <c r="H106844">
        <v>95763</v>
      </c>
    </row>
    <row r="106845" spans="1:8" hidden="1" x14ac:dyDescent="0.35">
      <c r="A106845" t="s">
        <v>480</v>
      </c>
      <c r="B106845" t="s">
        <v>26</v>
      </c>
      <c r="C106845" t="s">
        <v>27</v>
      </c>
      <c r="D106845">
        <v>40896</v>
      </c>
      <c r="E106845" t="s">
        <v>488</v>
      </c>
      <c r="F106845" s="1">
        <v>44319</v>
      </c>
      <c r="G106845">
        <v>2021</v>
      </c>
      <c r="H106845">
        <v>279</v>
      </c>
    </row>
    <row r="106846" spans="1:8" hidden="1" x14ac:dyDescent="0.35">
      <c r="A106846" t="s">
        <v>25</v>
      </c>
      <c r="B106846" t="s">
        <v>26</v>
      </c>
      <c r="C106846" t="s">
        <v>27</v>
      </c>
      <c r="D106846">
        <v>73474</v>
      </c>
      <c r="E106846" t="s">
        <v>488</v>
      </c>
      <c r="F106846" s="1">
        <v>44319</v>
      </c>
      <c r="G106846">
        <v>2021</v>
      </c>
      <c r="H106846">
        <v>2272</v>
      </c>
    </row>
    <row r="106847" spans="1:8" hidden="1" x14ac:dyDescent="0.35">
      <c r="A106847" t="s">
        <v>480</v>
      </c>
      <c r="B106847" t="s">
        <v>26</v>
      </c>
      <c r="C106847" t="s">
        <v>27</v>
      </c>
      <c r="D106847">
        <v>40896</v>
      </c>
      <c r="E106847" t="s">
        <v>488</v>
      </c>
      <c r="F106847" s="1">
        <v>44319</v>
      </c>
      <c r="G106847">
        <v>2021</v>
      </c>
      <c r="H106847">
        <v>7164</v>
      </c>
    </row>
    <row r="106848" spans="1:8" hidden="1" x14ac:dyDescent="0.35">
      <c r="A106848" t="s">
        <v>39</v>
      </c>
      <c r="B106848" t="s">
        <v>22</v>
      </c>
      <c r="C106848" t="s">
        <v>23</v>
      </c>
      <c r="D106848">
        <v>54454</v>
      </c>
      <c r="E106848" t="s">
        <v>32876</v>
      </c>
      <c r="F106848" s="1">
        <v>42823</v>
      </c>
      <c r="G106848">
        <v>2019</v>
      </c>
      <c r="H106848">
        <v>35042</v>
      </c>
    </row>
    <row r="106849" spans="1:8" hidden="1" x14ac:dyDescent="0.35">
      <c r="A106849" t="s">
        <v>9574</v>
      </c>
      <c r="B106849" t="s">
        <v>190</v>
      </c>
      <c r="C106849" t="s">
        <v>191</v>
      </c>
      <c r="D106849">
        <v>66500</v>
      </c>
      <c r="E106849" t="s">
        <v>46640</v>
      </c>
      <c r="F106849" s="1">
        <v>34197</v>
      </c>
      <c r="G106849">
        <v>2018</v>
      </c>
      <c r="H106849">
        <v>49402</v>
      </c>
    </row>
    <row r="106850" spans="1:8" hidden="1" x14ac:dyDescent="0.35">
      <c r="A106850" t="s">
        <v>613</v>
      </c>
      <c r="B106850" t="s">
        <v>9</v>
      </c>
      <c r="C106850" t="s">
        <v>10</v>
      </c>
      <c r="D106850">
        <v>50653</v>
      </c>
      <c r="E106850" t="s">
        <v>111994</v>
      </c>
      <c r="F106850" s="1">
        <v>32685</v>
      </c>
      <c r="G106850">
        <v>2013</v>
      </c>
      <c r="H106850">
        <v>118493</v>
      </c>
    </row>
    <row r="106851" spans="1:8" hidden="1" x14ac:dyDescent="0.35">
      <c r="A106851" t="s">
        <v>105683</v>
      </c>
      <c r="B106851" t="s">
        <v>34</v>
      </c>
      <c r="C106851" t="s">
        <v>35</v>
      </c>
      <c r="D106851">
        <v>58674</v>
      </c>
      <c r="E106851" t="s">
        <v>123061</v>
      </c>
      <c r="F106851" s="1">
        <v>37263</v>
      </c>
      <c r="G106851">
        <v>2012</v>
      </c>
      <c r="H106851">
        <v>130399</v>
      </c>
    </row>
    <row r="106852" spans="1:8" hidden="1" x14ac:dyDescent="0.35">
      <c r="A106852" t="s">
        <v>11431</v>
      </c>
      <c r="B106852" t="s">
        <v>93</v>
      </c>
      <c r="C106852" t="s">
        <v>94</v>
      </c>
      <c r="D106852">
        <v>62171</v>
      </c>
      <c r="E106852" t="s">
        <v>26745</v>
      </c>
      <c r="F106852" s="1">
        <v>42668</v>
      </c>
      <c r="G106852">
        <v>2020</v>
      </c>
      <c r="H106852">
        <v>28454</v>
      </c>
    </row>
    <row r="106853" spans="1:8" hidden="1" x14ac:dyDescent="0.35">
      <c r="A106853" t="s">
        <v>189</v>
      </c>
      <c r="B106853" t="s">
        <v>190</v>
      </c>
      <c r="C106853" t="s">
        <v>191</v>
      </c>
      <c r="D106853">
        <v>63300</v>
      </c>
      <c r="E106853" t="s">
        <v>94480</v>
      </c>
      <c r="F106853" s="1">
        <v>36032</v>
      </c>
      <c r="G106853">
        <v>2014</v>
      </c>
      <c r="H106853">
        <v>99756</v>
      </c>
    </row>
    <row r="106854" spans="1:8" hidden="1" x14ac:dyDescent="0.35">
      <c r="A106854" t="s">
        <v>1853</v>
      </c>
      <c r="B106854" t="s">
        <v>22</v>
      </c>
      <c r="C106854" t="s">
        <v>23</v>
      </c>
      <c r="D106854">
        <v>60598</v>
      </c>
      <c r="E106854" t="s">
        <v>105356</v>
      </c>
      <c r="F106854" s="1">
        <v>25569</v>
      </c>
      <c r="G106854">
        <v>2014</v>
      </c>
      <c r="H106854">
        <v>111362</v>
      </c>
    </row>
    <row r="106855" spans="1:8" hidden="1" x14ac:dyDescent="0.35">
      <c r="A106855" t="s">
        <v>4507</v>
      </c>
      <c r="B106855" t="s">
        <v>66</v>
      </c>
      <c r="C106855" t="s">
        <v>67</v>
      </c>
      <c r="D106855">
        <v>62100</v>
      </c>
      <c r="E106855" t="s">
        <v>108705</v>
      </c>
      <c r="F106855" s="1">
        <v>34716</v>
      </c>
      <c r="G106855">
        <v>2013</v>
      </c>
      <c r="H106855">
        <v>114937</v>
      </c>
    </row>
    <row r="106856" spans="1:8" hidden="1" x14ac:dyDescent="0.35">
      <c r="A106856" t="s">
        <v>283</v>
      </c>
      <c r="B106856" t="s">
        <v>143</v>
      </c>
      <c r="C106856" t="s">
        <v>144</v>
      </c>
      <c r="D106856">
        <v>61404</v>
      </c>
      <c r="E106856" t="s">
        <v>33165</v>
      </c>
      <c r="F106856" s="1">
        <v>31838</v>
      </c>
      <c r="G106856">
        <v>2019</v>
      </c>
      <c r="H106856">
        <v>35342</v>
      </c>
    </row>
    <row r="106857" spans="1:8" hidden="1" x14ac:dyDescent="0.35">
      <c r="A106857" t="s">
        <v>105243</v>
      </c>
      <c r="B106857" t="s">
        <v>34</v>
      </c>
      <c r="C106857" t="s">
        <v>35</v>
      </c>
      <c r="D106857">
        <v>55113</v>
      </c>
      <c r="E106857" t="s">
        <v>111689</v>
      </c>
      <c r="F106857" s="1">
        <v>38306</v>
      </c>
      <c r="G106857">
        <v>2013</v>
      </c>
      <c r="H106857">
        <v>118164</v>
      </c>
    </row>
    <row r="106858" spans="1:8" hidden="1" x14ac:dyDescent="0.35">
      <c r="A106858" t="s">
        <v>28848</v>
      </c>
      <c r="B106858" t="s">
        <v>570</v>
      </c>
      <c r="C106858" t="s">
        <v>571</v>
      </c>
      <c r="D106858">
        <v>70200</v>
      </c>
      <c r="E106858" t="s">
        <v>132427</v>
      </c>
      <c r="F106858" s="1">
        <v>38621</v>
      </c>
      <c r="G106858">
        <v>2011</v>
      </c>
      <c r="H106858">
        <v>140364</v>
      </c>
    </row>
    <row r="106859" spans="1:8" hidden="1" x14ac:dyDescent="0.35">
      <c r="A106859" t="s">
        <v>39</v>
      </c>
      <c r="B106859" t="s">
        <v>22</v>
      </c>
      <c r="C106859" t="s">
        <v>23</v>
      </c>
      <c r="D106859">
        <v>54454</v>
      </c>
      <c r="E106859" t="s">
        <v>18385</v>
      </c>
      <c r="F106859" s="1">
        <v>42956</v>
      </c>
      <c r="G106859">
        <v>2020</v>
      </c>
      <c r="H106859">
        <v>18710</v>
      </c>
    </row>
    <row r="106860" spans="1:8" hidden="1" x14ac:dyDescent="0.35">
      <c r="A106860" t="s">
        <v>39</v>
      </c>
      <c r="B106860" t="s">
        <v>22</v>
      </c>
      <c r="C106860" t="s">
        <v>23</v>
      </c>
      <c r="D106860">
        <v>61740</v>
      </c>
      <c r="E106860" t="s">
        <v>130373</v>
      </c>
      <c r="F106860" s="1">
        <v>36768</v>
      </c>
      <c r="G106860">
        <v>2012</v>
      </c>
      <c r="H106860">
        <v>138228</v>
      </c>
    </row>
    <row r="106861" spans="1:8" hidden="1" x14ac:dyDescent="0.35">
      <c r="A106861" t="s">
        <v>35210</v>
      </c>
      <c r="B106861" t="s">
        <v>703</v>
      </c>
      <c r="C106861" t="s">
        <v>704</v>
      </c>
      <c r="D106861">
        <v>63900</v>
      </c>
      <c r="E106861" t="s">
        <v>101816</v>
      </c>
      <c r="F106861" s="1">
        <v>25720</v>
      </c>
      <c r="G106861">
        <v>2014</v>
      </c>
      <c r="H106861">
        <v>107552</v>
      </c>
    </row>
    <row r="106862" spans="1:8" hidden="1" x14ac:dyDescent="0.35">
      <c r="A106862" t="s">
        <v>66514</v>
      </c>
      <c r="B106862" t="s">
        <v>22</v>
      </c>
      <c r="C106862" t="s">
        <v>23</v>
      </c>
      <c r="D106862">
        <v>63800</v>
      </c>
      <c r="E106862" t="s">
        <v>122842</v>
      </c>
      <c r="F106862" s="1">
        <v>36446</v>
      </c>
      <c r="G106862">
        <v>2012</v>
      </c>
      <c r="H106862">
        <v>130160</v>
      </c>
    </row>
    <row r="106863" spans="1:8" hidden="1" x14ac:dyDescent="0.35">
      <c r="A106863" t="s">
        <v>1037</v>
      </c>
      <c r="B106863" t="s">
        <v>66</v>
      </c>
      <c r="C106863" t="s">
        <v>67</v>
      </c>
      <c r="D106863">
        <v>62282</v>
      </c>
      <c r="E106863" t="s">
        <v>66425</v>
      </c>
      <c r="F106863" s="1">
        <v>32205</v>
      </c>
      <c r="G106863">
        <v>2017</v>
      </c>
      <c r="H106863">
        <v>70045</v>
      </c>
    </row>
    <row r="106864" spans="1:8" hidden="1" x14ac:dyDescent="0.35">
      <c r="A106864" t="s">
        <v>211</v>
      </c>
      <c r="B106864" t="s">
        <v>93</v>
      </c>
      <c r="C106864" t="s">
        <v>94</v>
      </c>
      <c r="D106864">
        <v>52179</v>
      </c>
      <c r="E106864" t="s">
        <v>26496</v>
      </c>
      <c r="F106864" s="1">
        <v>35039</v>
      </c>
      <c r="G106864">
        <v>2020</v>
      </c>
      <c r="H106864">
        <v>28157</v>
      </c>
    </row>
    <row r="106865" spans="1:8" hidden="1" x14ac:dyDescent="0.35">
      <c r="A106865" t="s">
        <v>39</v>
      </c>
      <c r="B106865" t="s">
        <v>22</v>
      </c>
      <c r="C106865" t="s">
        <v>23</v>
      </c>
      <c r="D106865">
        <v>50561</v>
      </c>
      <c r="E106865" t="s">
        <v>51786</v>
      </c>
      <c r="F106865" s="1">
        <v>42675</v>
      </c>
      <c r="G106865">
        <v>2018</v>
      </c>
      <c r="H106865">
        <v>54840</v>
      </c>
    </row>
    <row r="106866" spans="1:8" hidden="1" x14ac:dyDescent="0.35">
      <c r="A106866" t="s">
        <v>798</v>
      </c>
      <c r="B106866" t="s">
        <v>243</v>
      </c>
      <c r="C106866" t="s">
        <v>244</v>
      </c>
      <c r="D106866">
        <v>77500</v>
      </c>
      <c r="E106866" t="s">
        <v>34944</v>
      </c>
      <c r="F106866" s="1">
        <v>43337</v>
      </c>
      <c r="G106866">
        <v>2019</v>
      </c>
      <c r="H106866">
        <v>37193</v>
      </c>
    </row>
    <row r="106867" spans="1:8" hidden="1" x14ac:dyDescent="0.35">
      <c r="A106867" t="s">
        <v>422</v>
      </c>
      <c r="B106867" t="s">
        <v>34</v>
      </c>
      <c r="C106867" t="s">
        <v>35</v>
      </c>
      <c r="D106867">
        <v>64365</v>
      </c>
      <c r="E106867" t="s">
        <v>74324</v>
      </c>
      <c r="F106867" s="1">
        <v>39428</v>
      </c>
      <c r="G106867">
        <v>2016</v>
      </c>
      <c r="H106867">
        <v>78350</v>
      </c>
    </row>
    <row r="106868" spans="1:8" hidden="1" x14ac:dyDescent="0.35">
      <c r="A106868" t="s">
        <v>39</v>
      </c>
      <c r="B106868" t="s">
        <v>22</v>
      </c>
      <c r="C106868" t="s">
        <v>23</v>
      </c>
      <c r="D106868">
        <v>58827</v>
      </c>
      <c r="E106868" t="s">
        <v>129401</v>
      </c>
      <c r="F106868" s="1">
        <v>38867</v>
      </c>
      <c r="G106868">
        <v>2012</v>
      </c>
      <c r="H106868">
        <v>137193</v>
      </c>
    </row>
    <row r="106869" spans="1:8" hidden="1" x14ac:dyDescent="0.35">
      <c r="A106869" t="s">
        <v>787</v>
      </c>
      <c r="B106869" t="s">
        <v>34</v>
      </c>
      <c r="C106869" t="s">
        <v>35</v>
      </c>
      <c r="D106869">
        <v>61302</v>
      </c>
      <c r="E106869" t="s">
        <v>50722</v>
      </c>
      <c r="F106869" s="1">
        <v>35565</v>
      </c>
      <c r="G106869">
        <v>2018</v>
      </c>
      <c r="H106869">
        <v>53699</v>
      </c>
    </row>
    <row r="106870" spans="1:8" hidden="1" x14ac:dyDescent="0.35">
      <c r="A106870" t="s">
        <v>522</v>
      </c>
      <c r="B106870" t="s">
        <v>89</v>
      </c>
      <c r="C106870" t="s">
        <v>90</v>
      </c>
      <c r="D106870">
        <v>50774</v>
      </c>
      <c r="E106870" t="s">
        <v>96109</v>
      </c>
      <c r="F106870" s="1">
        <v>33890</v>
      </c>
      <c r="G106870">
        <v>2014</v>
      </c>
      <c r="H106870">
        <v>101487</v>
      </c>
    </row>
    <row r="106871" spans="1:8" hidden="1" x14ac:dyDescent="0.35">
      <c r="A106871" t="s">
        <v>55457</v>
      </c>
      <c r="B106871" t="s">
        <v>9</v>
      </c>
      <c r="C106871" t="s">
        <v>10</v>
      </c>
      <c r="D106871">
        <v>54640</v>
      </c>
      <c r="E106871" t="s">
        <v>82486</v>
      </c>
      <c r="F106871" s="1">
        <v>30613</v>
      </c>
      <c r="G106871">
        <v>2015</v>
      </c>
      <c r="H106871">
        <v>87038</v>
      </c>
    </row>
    <row r="106872" spans="1:8" hidden="1" x14ac:dyDescent="0.35">
      <c r="A106872" t="s">
        <v>683</v>
      </c>
      <c r="B106872" t="s">
        <v>9</v>
      </c>
      <c r="C106872" t="s">
        <v>10</v>
      </c>
      <c r="D106872">
        <v>62088</v>
      </c>
      <c r="E106872" t="s">
        <v>35182</v>
      </c>
      <c r="F106872" s="1">
        <v>32924</v>
      </c>
      <c r="G106872">
        <v>2019</v>
      </c>
      <c r="H106872">
        <v>37435</v>
      </c>
    </row>
    <row r="106873" spans="1:8" hidden="1" x14ac:dyDescent="0.35">
      <c r="A106873" t="s">
        <v>249</v>
      </c>
      <c r="B106873" t="s">
        <v>22</v>
      </c>
      <c r="C106873" t="s">
        <v>23</v>
      </c>
      <c r="D106873">
        <v>41757</v>
      </c>
      <c r="E106873" t="s">
        <v>44651</v>
      </c>
      <c r="F106873" s="1">
        <v>31735</v>
      </c>
      <c r="G106873">
        <v>2018</v>
      </c>
      <c r="H106873">
        <v>47345</v>
      </c>
    </row>
    <row r="106874" spans="1:8" hidden="1" x14ac:dyDescent="0.35">
      <c r="A106874" t="s">
        <v>856</v>
      </c>
      <c r="B106874" t="s">
        <v>22</v>
      </c>
      <c r="C106874" t="s">
        <v>23</v>
      </c>
      <c r="D106874">
        <v>65100</v>
      </c>
      <c r="E106874" t="s">
        <v>60920</v>
      </c>
      <c r="F106874" s="1">
        <v>38510</v>
      </c>
      <c r="G106874">
        <v>2017</v>
      </c>
      <c r="H106874">
        <v>64283</v>
      </c>
    </row>
    <row r="106875" spans="1:8" hidden="1" x14ac:dyDescent="0.35">
      <c r="A106875" t="s">
        <v>1829</v>
      </c>
      <c r="B106875" t="s">
        <v>89</v>
      </c>
      <c r="C106875" t="s">
        <v>90</v>
      </c>
      <c r="D106875">
        <v>50162</v>
      </c>
      <c r="E106875" t="s">
        <v>67738</v>
      </c>
      <c r="F106875" s="1">
        <v>35145</v>
      </c>
      <c r="G106875">
        <v>2016</v>
      </c>
      <c r="H106875">
        <v>71393</v>
      </c>
    </row>
    <row r="106876" spans="1:8" hidden="1" x14ac:dyDescent="0.35">
      <c r="A106876" t="s">
        <v>39</v>
      </c>
      <c r="B106876" t="s">
        <v>22</v>
      </c>
      <c r="C106876" t="s">
        <v>23</v>
      </c>
      <c r="D106876">
        <v>61672</v>
      </c>
      <c r="E106876" t="s">
        <v>140325</v>
      </c>
      <c r="F106876" s="1">
        <v>35724</v>
      </c>
      <c r="G106876">
        <v>2011</v>
      </c>
      <c r="H106876">
        <v>148897</v>
      </c>
    </row>
    <row r="106877" spans="1:8" hidden="1" x14ac:dyDescent="0.35">
      <c r="A106877" t="s">
        <v>2536</v>
      </c>
      <c r="B106877" t="s">
        <v>60</v>
      </c>
      <c r="C106877" t="s">
        <v>61</v>
      </c>
      <c r="D106877">
        <v>67218</v>
      </c>
      <c r="E106877" t="s">
        <v>64698</v>
      </c>
      <c r="F106877" s="1">
        <v>39755</v>
      </c>
      <c r="G106877">
        <v>2017</v>
      </c>
      <c r="H106877">
        <v>68232</v>
      </c>
    </row>
    <row r="106878" spans="1:8" hidden="1" x14ac:dyDescent="0.35">
      <c r="A106878" t="s">
        <v>394</v>
      </c>
      <c r="B106878" t="s">
        <v>303</v>
      </c>
      <c r="C106878" t="s">
        <v>304</v>
      </c>
      <c r="D106878">
        <v>62300</v>
      </c>
      <c r="E106878" t="s">
        <v>116027</v>
      </c>
      <c r="F106878" s="1">
        <v>34855</v>
      </c>
      <c r="G106878">
        <v>2013</v>
      </c>
      <c r="H106878">
        <v>122856</v>
      </c>
    </row>
    <row r="106879" spans="1:8" hidden="1" x14ac:dyDescent="0.35">
      <c r="A106879" t="s">
        <v>92617</v>
      </c>
      <c r="B106879" t="s">
        <v>66</v>
      </c>
      <c r="C106879" t="s">
        <v>67</v>
      </c>
      <c r="D106879">
        <v>62300</v>
      </c>
      <c r="E106879" t="s">
        <v>108005</v>
      </c>
      <c r="F106879" s="1">
        <v>30658</v>
      </c>
      <c r="G106879">
        <v>2013</v>
      </c>
      <c r="H106879">
        <v>114192</v>
      </c>
    </row>
    <row r="106880" spans="1:8" hidden="1" x14ac:dyDescent="0.35">
      <c r="A106880" t="s">
        <v>870</v>
      </c>
      <c r="B106880" t="s">
        <v>18</v>
      </c>
      <c r="C106880" t="s">
        <v>19</v>
      </c>
      <c r="D106880">
        <v>63900</v>
      </c>
      <c r="E106880" t="s">
        <v>41902</v>
      </c>
      <c r="F106880" s="1">
        <v>34687</v>
      </c>
      <c r="G106880">
        <v>2018</v>
      </c>
      <c r="H106880">
        <v>44467</v>
      </c>
    </row>
    <row r="106881" spans="1:8" hidden="1" x14ac:dyDescent="0.35">
      <c r="A106881" t="s">
        <v>39</v>
      </c>
      <c r="B106881" t="s">
        <v>22</v>
      </c>
      <c r="C106881" t="s">
        <v>23</v>
      </c>
      <c r="D106881">
        <v>68523</v>
      </c>
      <c r="E106881" t="s">
        <v>133073</v>
      </c>
      <c r="F106881" s="1">
        <v>29602</v>
      </c>
      <c r="G106881">
        <v>2011</v>
      </c>
      <c r="H106881">
        <v>141048</v>
      </c>
    </row>
    <row r="106882" spans="1:8" hidden="1" x14ac:dyDescent="0.35">
      <c r="A106882" t="s">
        <v>39</v>
      </c>
      <c r="B106882" t="s">
        <v>22</v>
      </c>
      <c r="C106882" t="s">
        <v>23</v>
      </c>
      <c r="D106882">
        <v>44773</v>
      </c>
      <c r="E106882" t="s">
        <v>102942</v>
      </c>
      <c r="F106882" s="1">
        <v>41066</v>
      </c>
      <c r="G106882">
        <v>2014</v>
      </c>
      <c r="H106882">
        <v>108761</v>
      </c>
    </row>
    <row r="106883" spans="1:8" hidden="1" x14ac:dyDescent="0.35">
      <c r="A106883" t="s">
        <v>56331</v>
      </c>
      <c r="B106883" t="s">
        <v>34</v>
      </c>
      <c r="C106883" t="s">
        <v>35</v>
      </c>
      <c r="D106883">
        <v>58618</v>
      </c>
      <c r="E106883" t="s">
        <v>123877</v>
      </c>
      <c r="F106883" s="1">
        <v>36654</v>
      </c>
      <c r="G106883">
        <v>2012</v>
      </c>
      <c r="H106883">
        <v>131266</v>
      </c>
    </row>
    <row r="106884" spans="1:8" hidden="1" x14ac:dyDescent="0.35">
      <c r="A106884" t="s">
        <v>6621</v>
      </c>
      <c r="B106884" t="s">
        <v>34</v>
      </c>
      <c r="C106884" t="s">
        <v>35</v>
      </c>
      <c r="D106884">
        <v>58320</v>
      </c>
      <c r="E106884" t="s">
        <v>129804</v>
      </c>
      <c r="F106884" s="1">
        <v>36857</v>
      </c>
      <c r="G106884">
        <v>2012</v>
      </c>
      <c r="H106884">
        <v>137620</v>
      </c>
    </row>
    <row r="106885" spans="1:8" hidden="1" x14ac:dyDescent="0.35">
      <c r="A106885" t="s">
        <v>56331</v>
      </c>
      <c r="B106885" t="s">
        <v>34</v>
      </c>
      <c r="C106885" t="s">
        <v>35</v>
      </c>
      <c r="D106885">
        <v>56655</v>
      </c>
      <c r="E106885" t="s">
        <v>110914</v>
      </c>
      <c r="F106885" s="1">
        <v>38334</v>
      </c>
      <c r="G106885">
        <v>2013</v>
      </c>
      <c r="H106885">
        <v>117341</v>
      </c>
    </row>
    <row r="106886" spans="1:8" hidden="1" x14ac:dyDescent="0.35">
      <c r="A106886" t="s">
        <v>781</v>
      </c>
      <c r="B106886" t="s">
        <v>373</v>
      </c>
      <c r="C106886" t="s">
        <v>374</v>
      </c>
      <c r="D106886">
        <v>59557</v>
      </c>
      <c r="E106886" t="s">
        <v>782</v>
      </c>
      <c r="F106886" s="1">
        <v>43591</v>
      </c>
      <c r="G106886">
        <v>2021</v>
      </c>
      <c r="H106886">
        <v>487</v>
      </c>
    </row>
    <row r="106887" spans="1:8" hidden="1" x14ac:dyDescent="0.35">
      <c r="A106887" t="s">
        <v>39</v>
      </c>
      <c r="B106887" t="s">
        <v>22</v>
      </c>
      <c r="C106887" t="s">
        <v>23</v>
      </c>
      <c r="D106887">
        <v>60576</v>
      </c>
      <c r="E106887" t="s">
        <v>115114</v>
      </c>
      <c r="F106887" s="1">
        <v>38047</v>
      </c>
      <c r="G106887">
        <v>2013</v>
      </c>
      <c r="H106887">
        <v>121885</v>
      </c>
    </row>
    <row r="106888" spans="1:8" hidden="1" x14ac:dyDescent="0.35">
      <c r="A106888" t="s">
        <v>14946</v>
      </c>
      <c r="B106888" t="s">
        <v>34</v>
      </c>
      <c r="C106888" t="s">
        <v>35</v>
      </c>
      <c r="D106888">
        <v>65292</v>
      </c>
      <c r="E106888" t="s">
        <v>134290</v>
      </c>
      <c r="F106888" s="1">
        <v>36978</v>
      </c>
      <c r="G106888">
        <v>2011</v>
      </c>
      <c r="H106888">
        <v>142354</v>
      </c>
    </row>
    <row r="106889" spans="1:8" hidden="1" x14ac:dyDescent="0.35">
      <c r="A106889" t="s">
        <v>457</v>
      </c>
      <c r="B106889" t="s">
        <v>9</v>
      </c>
      <c r="C106889" t="s">
        <v>10</v>
      </c>
      <c r="D106889">
        <v>50697</v>
      </c>
      <c r="E106889" t="s">
        <v>35465</v>
      </c>
      <c r="F106889" s="1">
        <v>34631</v>
      </c>
      <c r="G106889">
        <v>2019</v>
      </c>
      <c r="H106889">
        <v>37735</v>
      </c>
    </row>
    <row r="106890" spans="1:8" hidden="1" x14ac:dyDescent="0.35">
      <c r="A106890" t="s">
        <v>283</v>
      </c>
      <c r="B106890" t="s">
        <v>93</v>
      </c>
      <c r="C106890" t="s">
        <v>94</v>
      </c>
      <c r="D106890">
        <v>62730</v>
      </c>
      <c r="E106890" t="s">
        <v>45415</v>
      </c>
      <c r="F106890" s="1">
        <v>31999</v>
      </c>
      <c r="G106890">
        <v>2018</v>
      </c>
      <c r="H106890">
        <v>48131</v>
      </c>
    </row>
    <row r="106891" spans="1:8" hidden="1" x14ac:dyDescent="0.35">
      <c r="A106891" t="s">
        <v>278</v>
      </c>
      <c r="B106891" t="s">
        <v>72</v>
      </c>
      <c r="C106891" t="s">
        <v>73</v>
      </c>
      <c r="D106891">
        <v>62888</v>
      </c>
      <c r="E106891" t="s">
        <v>45415</v>
      </c>
      <c r="F106891" s="1">
        <v>33042</v>
      </c>
      <c r="G106891">
        <v>2014</v>
      </c>
      <c r="H106891">
        <v>105044</v>
      </c>
    </row>
    <row r="106892" spans="1:8" hidden="1" x14ac:dyDescent="0.35">
      <c r="A106892" t="s">
        <v>39</v>
      </c>
      <c r="B106892" t="s">
        <v>22</v>
      </c>
      <c r="C106892" t="s">
        <v>23</v>
      </c>
      <c r="D106892">
        <v>61740</v>
      </c>
      <c r="E106892" t="s">
        <v>123323</v>
      </c>
      <c r="F106892" s="1">
        <v>36769</v>
      </c>
      <c r="G106892">
        <v>2012</v>
      </c>
      <c r="H106892">
        <v>130675</v>
      </c>
    </row>
    <row r="106893" spans="1:8" hidden="1" x14ac:dyDescent="0.35">
      <c r="A106893" t="s">
        <v>211</v>
      </c>
      <c r="B106893" t="s">
        <v>9</v>
      </c>
      <c r="C106893" t="s">
        <v>10</v>
      </c>
      <c r="D106893">
        <v>54688</v>
      </c>
      <c r="E106893" t="s">
        <v>1589</v>
      </c>
      <c r="F106893" s="1">
        <v>34455</v>
      </c>
      <c r="G106893">
        <v>2021</v>
      </c>
      <c r="H106893">
        <v>1184</v>
      </c>
    </row>
    <row r="106894" spans="1:8" hidden="1" x14ac:dyDescent="0.35">
      <c r="A106894" t="s">
        <v>39</v>
      </c>
      <c r="B106894" t="s">
        <v>22</v>
      </c>
      <c r="C106894" t="s">
        <v>23</v>
      </c>
      <c r="D106894">
        <v>55625</v>
      </c>
      <c r="E106894" t="s">
        <v>87221</v>
      </c>
      <c r="F106894" s="1">
        <v>40805</v>
      </c>
      <c r="G106894">
        <v>2015</v>
      </c>
      <c r="H106894">
        <v>92067</v>
      </c>
    </row>
    <row r="106895" spans="1:8" hidden="1" x14ac:dyDescent="0.35">
      <c r="A106895" t="s">
        <v>1174</v>
      </c>
      <c r="B106895" t="s">
        <v>34</v>
      </c>
      <c r="C106895" t="s">
        <v>35</v>
      </c>
      <c r="D106895">
        <v>67479</v>
      </c>
      <c r="E106895" t="s">
        <v>134815</v>
      </c>
      <c r="F106895" s="1">
        <v>34526</v>
      </c>
      <c r="G106895">
        <v>2011</v>
      </c>
      <c r="H106895">
        <v>142918</v>
      </c>
    </row>
    <row r="106896" spans="1:8" hidden="1" x14ac:dyDescent="0.35">
      <c r="A106896" t="s">
        <v>2498</v>
      </c>
      <c r="B106896" t="s">
        <v>9</v>
      </c>
      <c r="C106896" t="s">
        <v>10</v>
      </c>
      <c r="D106896">
        <v>62018</v>
      </c>
      <c r="E106896" t="s">
        <v>114680</v>
      </c>
      <c r="F106896" s="1">
        <v>34729</v>
      </c>
      <c r="G106896">
        <v>2013</v>
      </c>
      <c r="H106896">
        <v>121413</v>
      </c>
    </row>
    <row r="106897" spans="1:8" hidden="1" x14ac:dyDescent="0.35">
      <c r="A106897" t="s">
        <v>522</v>
      </c>
      <c r="B106897" t="s">
        <v>22</v>
      </c>
      <c r="C106897" t="s">
        <v>23</v>
      </c>
      <c r="D106897">
        <v>53750</v>
      </c>
      <c r="E106897" t="s">
        <v>70507</v>
      </c>
      <c r="F106897" s="1">
        <v>32225</v>
      </c>
      <c r="G106897">
        <v>2016</v>
      </c>
      <c r="H106897">
        <v>74300</v>
      </c>
    </row>
    <row r="106898" spans="1:8" hidden="1" x14ac:dyDescent="0.35">
      <c r="A106898" t="s">
        <v>445</v>
      </c>
      <c r="B106898" t="s">
        <v>9</v>
      </c>
      <c r="C106898" t="s">
        <v>10</v>
      </c>
      <c r="D106898">
        <v>51253</v>
      </c>
      <c r="E106898" t="s">
        <v>52753</v>
      </c>
      <c r="F106898" s="1">
        <v>36395</v>
      </c>
      <c r="G106898">
        <v>2018</v>
      </c>
      <c r="H106898">
        <v>55866</v>
      </c>
    </row>
    <row r="106899" spans="1:8" hidden="1" x14ac:dyDescent="0.35">
      <c r="A106899" t="s">
        <v>4055</v>
      </c>
      <c r="B106899" t="s">
        <v>254</v>
      </c>
      <c r="C106899" t="s">
        <v>255</v>
      </c>
      <c r="D106899">
        <v>62700</v>
      </c>
      <c r="E106899" t="s">
        <v>86002</v>
      </c>
      <c r="F106899" s="1">
        <v>41708</v>
      </c>
      <c r="G106899">
        <v>2015</v>
      </c>
      <c r="H106899">
        <v>90782</v>
      </c>
    </row>
    <row r="106900" spans="1:8" hidden="1" x14ac:dyDescent="0.35">
      <c r="A106900" t="s">
        <v>25</v>
      </c>
      <c r="B106900" t="s">
        <v>26</v>
      </c>
      <c r="C106900" t="s">
        <v>27</v>
      </c>
      <c r="D106900">
        <v>63200</v>
      </c>
      <c r="E106900" t="s">
        <v>95949</v>
      </c>
      <c r="F106900" s="1">
        <v>41071</v>
      </c>
      <c r="G106900">
        <v>2014</v>
      </c>
      <c r="H106900">
        <v>101316</v>
      </c>
    </row>
    <row r="106901" spans="1:8" hidden="1" x14ac:dyDescent="0.35">
      <c r="A106901" t="s">
        <v>1908</v>
      </c>
      <c r="B106901" t="s">
        <v>30</v>
      </c>
      <c r="C106901" t="s">
        <v>31</v>
      </c>
      <c r="D106901">
        <v>59988</v>
      </c>
      <c r="E106901" t="s">
        <v>13410</v>
      </c>
      <c r="F106901" s="1">
        <v>39678</v>
      </c>
      <c r="G106901">
        <v>2021</v>
      </c>
      <c r="H106901">
        <v>13056</v>
      </c>
    </row>
    <row r="106902" spans="1:8" hidden="1" x14ac:dyDescent="0.35">
      <c r="A106902" t="s">
        <v>55886</v>
      </c>
      <c r="B106902" t="s">
        <v>9</v>
      </c>
      <c r="C106902" t="s">
        <v>10</v>
      </c>
      <c r="D106902">
        <v>57535</v>
      </c>
      <c r="E106902" t="s">
        <v>107976</v>
      </c>
      <c r="F106902" s="1">
        <v>31117</v>
      </c>
      <c r="G106902">
        <v>2013</v>
      </c>
      <c r="H106902">
        <v>114161</v>
      </c>
    </row>
    <row r="106903" spans="1:8" hidden="1" x14ac:dyDescent="0.35">
      <c r="A106903" t="s">
        <v>522</v>
      </c>
      <c r="B106903" t="s">
        <v>22</v>
      </c>
      <c r="C106903" t="s">
        <v>23</v>
      </c>
      <c r="D106903">
        <v>55512</v>
      </c>
      <c r="E106903" t="s">
        <v>32196</v>
      </c>
      <c r="F106903" s="1">
        <v>36132</v>
      </c>
      <c r="G106903">
        <v>2019</v>
      </c>
      <c r="H106903">
        <v>34338</v>
      </c>
    </row>
    <row r="106904" spans="1:8" hidden="1" x14ac:dyDescent="0.35">
      <c r="A106904" t="s">
        <v>6621</v>
      </c>
      <c r="B106904" t="s">
        <v>34</v>
      </c>
      <c r="C106904" t="s">
        <v>35</v>
      </c>
      <c r="D106904">
        <v>59092</v>
      </c>
      <c r="E106904" t="s">
        <v>137735</v>
      </c>
      <c r="F106904" s="1">
        <v>34387</v>
      </c>
      <c r="G106904">
        <v>2011</v>
      </c>
      <c r="H106904">
        <v>146068</v>
      </c>
    </row>
    <row r="106905" spans="1:8" hidden="1" x14ac:dyDescent="0.35">
      <c r="A106905" t="s">
        <v>242</v>
      </c>
      <c r="B106905" t="s">
        <v>22</v>
      </c>
      <c r="C106905" t="s">
        <v>23</v>
      </c>
      <c r="D106905">
        <v>63725</v>
      </c>
      <c r="E106905" t="s">
        <v>9018</v>
      </c>
      <c r="F106905" s="1">
        <v>43703</v>
      </c>
      <c r="G106905">
        <v>2021</v>
      </c>
      <c r="H106905">
        <v>8511</v>
      </c>
    </row>
    <row r="106906" spans="1:8" hidden="1" x14ac:dyDescent="0.35">
      <c r="A106906" t="s">
        <v>66514</v>
      </c>
      <c r="B106906" t="s">
        <v>22</v>
      </c>
      <c r="C106906" t="s">
        <v>23</v>
      </c>
      <c r="D106906">
        <v>57797</v>
      </c>
      <c r="E106906" t="s">
        <v>93412</v>
      </c>
      <c r="F106906" s="1">
        <v>40163</v>
      </c>
      <c r="G106906">
        <v>2014</v>
      </c>
      <c r="H106906">
        <v>98608</v>
      </c>
    </row>
    <row r="106907" spans="1:8" hidden="1" x14ac:dyDescent="0.35">
      <c r="A106907" t="s">
        <v>39</v>
      </c>
      <c r="B106907" t="s">
        <v>22</v>
      </c>
      <c r="C106907" t="s">
        <v>23</v>
      </c>
      <c r="D106907">
        <v>47012</v>
      </c>
      <c r="E106907" t="s">
        <v>89495</v>
      </c>
      <c r="F106907" s="1">
        <v>41212</v>
      </c>
      <c r="G106907">
        <v>2015</v>
      </c>
      <c r="H106907">
        <v>94478</v>
      </c>
    </row>
    <row r="106908" spans="1:8" hidden="1" x14ac:dyDescent="0.35">
      <c r="A106908" t="s">
        <v>1967</v>
      </c>
      <c r="B106908" t="s">
        <v>243</v>
      </c>
      <c r="C106908" t="s">
        <v>244</v>
      </c>
      <c r="D106908">
        <v>67320</v>
      </c>
      <c r="E106908" t="s">
        <v>50516</v>
      </c>
      <c r="F106908" s="1">
        <v>41967</v>
      </c>
      <c r="G106908">
        <v>2018</v>
      </c>
      <c r="H106908">
        <v>53486</v>
      </c>
    </row>
    <row r="106909" spans="1:8" hidden="1" x14ac:dyDescent="0.35">
      <c r="A106909" t="s">
        <v>708</v>
      </c>
      <c r="B106909" t="s">
        <v>22</v>
      </c>
      <c r="C106909" t="s">
        <v>23</v>
      </c>
      <c r="D106909">
        <v>63725</v>
      </c>
      <c r="E106909" t="s">
        <v>6065</v>
      </c>
      <c r="F106909" s="1">
        <v>43584</v>
      </c>
      <c r="G106909">
        <v>2021</v>
      </c>
      <c r="H106909">
        <v>5506</v>
      </c>
    </row>
    <row r="106910" spans="1:8" hidden="1" x14ac:dyDescent="0.35">
      <c r="A106910" t="s">
        <v>708</v>
      </c>
      <c r="B106910" t="s">
        <v>22</v>
      </c>
      <c r="C106910" t="s">
        <v>23</v>
      </c>
      <c r="D106910">
        <v>63725</v>
      </c>
      <c r="E106910" t="s">
        <v>7305</v>
      </c>
      <c r="F106910" s="1">
        <v>43388</v>
      </c>
      <c r="G106910">
        <v>2021</v>
      </c>
      <c r="H106910">
        <v>6763</v>
      </c>
    </row>
    <row r="106911" spans="1:8" hidden="1" x14ac:dyDescent="0.35">
      <c r="A106911" t="s">
        <v>21</v>
      </c>
      <c r="B106911" t="s">
        <v>22</v>
      </c>
      <c r="C106911" t="s">
        <v>23</v>
      </c>
      <c r="D106911">
        <v>66238</v>
      </c>
      <c r="E106911" t="s">
        <v>24409</v>
      </c>
      <c r="F106911" s="1">
        <v>42888</v>
      </c>
      <c r="G106911">
        <v>2020</v>
      </c>
      <c r="H106911">
        <v>25706</v>
      </c>
    </row>
    <row r="106912" spans="1:8" hidden="1" x14ac:dyDescent="0.35">
      <c r="A106912" t="s">
        <v>6621</v>
      </c>
      <c r="B106912" t="s">
        <v>34</v>
      </c>
      <c r="C106912" t="s">
        <v>35</v>
      </c>
      <c r="D106912">
        <v>61281</v>
      </c>
      <c r="E106912" t="s">
        <v>135799</v>
      </c>
      <c r="F106912" s="1">
        <v>32076</v>
      </c>
      <c r="G106912">
        <v>2011</v>
      </c>
      <c r="H106912">
        <v>143979</v>
      </c>
    </row>
    <row r="106913" spans="1:8" hidden="1" x14ac:dyDescent="0.35">
      <c r="A106913" t="s">
        <v>56882</v>
      </c>
      <c r="B106913" t="s">
        <v>9</v>
      </c>
      <c r="C106913" t="s">
        <v>10</v>
      </c>
      <c r="D106913">
        <v>54640</v>
      </c>
      <c r="E106913" t="s">
        <v>80865</v>
      </c>
      <c r="F106913" s="1">
        <v>29829</v>
      </c>
      <c r="G106913">
        <v>2015</v>
      </c>
      <c r="H106913">
        <v>85305</v>
      </c>
    </row>
    <row r="106914" spans="1:8" hidden="1" x14ac:dyDescent="0.35">
      <c r="A106914" t="s">
        <v>3719</v>
      </c>
      <c r="B106914" t="s">
        <v>190</v>
      </c>
      <c r="C106914" t="s">
        <v>191</v>
      </c>
      <c r="D106914">
        <v>66776</v>
      </c>
      <c r="E106914" t="s">
        <v>58733</v>
      </c>
      <c r="F106914" s="1">
        <v>28488</v>
      </c>
      <c r="G106914">
        <v>2017</v>
      </c>
      <c r="H106914">
        <v>61988</v>
      </c>
    </row>
    <row r="106915" spans="1:8" hidden="1" x14ac:dyDescent="0.35">
      <c r="A106915" t="s">
        <v>39</v>
      </c>
      <c r="B106915" t="s">
        <v>22</v>
      </c>
      <c r="C106915" t="s">
        <v>23</v>
      </c>
      <c r="D106915">
        <v>61740</v>
      </c>
      <c r="E106915" t="s">
        <v>131203</v>
      </c>
      <c r="F106915" s="1">
        <v>36728</v>
      </c>
      <c r="G106915">
        <v>2012</v>
      </c>
      <c r="H106915">
        <v>139118</v>
      </c>
    </row>
    <row r="106916" spans="1:8" hidden="1" x14ac:dyDescent="0.35">
      <c r="A106916" t="s">
        <v>54417</v>
      </c>
      <c r="B106916" t="s">
        <v>200</v>
      </c>
      <c r="C106916" t="s">
        <v>201</v>
      </c>
      <c r="D106916">
        <v>23920</v>
      </c>
      <c r="E106916" t="s">
        <v>62425</v>
      </c>
      <c r="F106916" s="1">
        <v>40730</v>
      </c>
      <c r="G106916">
        <v>2017</v>
      </c>
      <c r="H106916">
        <v>65857</v>
      </c>
    </row>
    <row r="106917" spans="1:8" hidden="1" x14ac:dyDescent="0.35">
      <c r="A106917" t="s">
        <v>1499</v>
      </c>
      <c r="B106917" t="s">
        <v>9</v>
      </c>
      <c r="C106917" t="s">
        <v>10</v>
      </c>
      <c r="D106917">
        <v>65664</v>
      </c>
      <c r="E106917" t="s">
        <v>16209</v>
      </c>
      <c r="F106917" s="1">
        <v>31523</v>
      </c>
      <c r="G106917">
        <v>2020</v>
      </c>
      <c r="H106917">
        <v>16168</v>
      </c>
    </row>
    <row r="106918" spans="1:8" hidden="1" x14ac:dyDescent="0.35">
      <c r="A106918" t="s">
        <v>1544</v>
      </c>
      <c r="B106918" t="s">
        <v>60</v>
      </c>
      <c r="C106918" t="s">
        <v>61</v>
      </c>
      <c r="D106918">
        <v>62311</v>
      </c>
      <c r="E106918" t="s">
        <v>50250</v>
      </c>
      <c r="F106918" s="1">
        <v>27323</v>
      </c>
      <c r="G106918">
        <v>2018</v>
      </c>
      <c r="H106918">
        <v>53196</v>
      </c>
    </row>
    <row r="106919" spans="1:8" hidden="1" x14ac:dyDescent="0.35">
      <c r="A106919" t="s">
        <v>39</v>
      </c>
      <c r="B106919" t="s">
        <v>22</v>
      </c>
      <c r="C106919" t="s">
        <v>23</v>
      </c>
      <c r="D106919">
        <v>58827</v>
      </c>
      <c r="E106919" t="s">
        <v>107220</v>
      </c>
      <c r="F106919" s="1">
        <v>39197</v>
      </c>
      <c r="G106919">
        <v>2013</v>
      </c>
      <c r="H106919">
        <v>113342</v>
      </c>
    </row>
    <row r="106920" spans="1:8" hidden="1" x14ac:dyDescent="0.35">
      <c r="A106920" t="s">
        <v>39</v>
      </c>
      <c r="B106920" t="s">
        <v>22</v>
      </c>
      <c r="C106920" t="s">
        <v>23</v>
      </c>
      <c r="D106920">
        <v>60598</v>
      </c>
      <c r="E106920" t="s">
        <v>96589</v>
      </c>
      <c r="F106920" s="1">
        <v>39009</v>
      </c>
      <c r="G106920">
        <v>2014</v>
      </c>
      <c r="H106920">
        <v>101991</v>
      </c>
    </row>
    <row r="106921" spans="1:8" hidden="1" x14ac:dyDescent="0.35">
      <c r="A106921" t="s">
        <v>56331</v>
      </c>
      <c r="B106921" t="s">
        <v>34</v>
      </c>
      <c r="C106921" t="s">
        <v>35</v>
      </c>
      <c r="D106921">
        <v>56655</v>
      </c>
      <c r="E106921" t="s">
        <v>119097</v>
      </c>
      <c r="F106921" s="1">
        <v>38614</v>
      </c>
      <c r="G106921">
        <v>2012</v>
      </c>
      <c r="H106921">
        <v>126189</v>
      </c>
    </row>
    <row r="106922" spans="1:8" hidden="1" x14ac:dyDescent="0.35">
      <c r="A106922" t="s">
        <v>25</v>
      </c>
      <c r="B106922" t="s">
        <v>26</v>
      </c>
      <c r="C106922" t="s">
        <v>27</v>
      </c>
      <c r="D106922">
        <v>66246</v>
      </c>
      <c r="E106922" t="s">
        <v>72176</v>
      </c>
      <c r="F106922" s="1">
        <v>41316</v>
      </c>
      <c r="G106922">
        <v>2016</v>
      </c>
      <c r="H106922">
        <v>76098</v>
      </c>
    </row>
    <row r="106923" spans="1:8" hidden="1" x14ac:dyDescent="0.35">
      <c r="A106923" t="s">
        <v>567</v>
      </c>
      <c r="B106923" t="s">
        <v>89</v>
      </c>
      <c r="C106923" t="s">
        <v>90</v>
      </c>
      <c r="D106923">
        <v>66719</v>
      </c>
      <c r="E106923" t="s">
        <v>19493</v>
      </c>
      <c r="F106923" s="1">
        <v>42261</v>
      </c>
      <c r="G106923">
        <v>2020</v>
      </c>
      <c r="H106923">
        <v>19989</v>
      </c>
    </row>
    <row r="106924" spans="1:8" hidden="1" x14ac:dyDescent="0.35">
      <c r="A106924" t="s">
        <v>66936</v>
      </c>
      <c r="B106924" t="s">
        <v>72</v>
      </c>
      <c r="C106924" t="s">
        <v>73</v>
      </c>
      <c r="D106924">
        <v>52073</v>
      </c>
      <c r="E106924" t="s">
        <v>84285</v>
      </c>
      <c r="F106924" s="1">
        <v>31734</v>
      </c>
      <c r="G106924">
        <v>2015</v>
      </c>
      <c r="H106924">
        <v>88955</v>
      </c>
    </row>
    <row r="106925" spans="1:8" hidden="1" x14ac:dyDescent="0.35">
      <c r="A106925" t="s">
        <v>361</v>
      </c>
      <c r="B106925" t="s">
        <v>44</v>
      </c>
      <c r="C106925" t="s">
        <v>45</v>
      </c>
      <c r="D106925">
        <v>60377</v>
      </c>
      <c r="E106925" t="s">
        <v>38593</v>
      </c>
      <c r="F106925" s="1">
        <v>37805</v>
      </c>
      <c r="G106925">
        <v>2019</v>
      </c>
      <c r="H106925">
        <v>40994</v>
      </c>
    </row>
    <row r="106926" spans="1:8" hidden="1" x14ac:dyDescent="0.35">
      <c r="A106926" t="s">
        <v>689</v>
      </c>
      <c r="B106926" t="s">
        <v>60</v>
      </c>
      <c r="C106926" t="s">
        <v>61</v>
      </c>
      <c r="D106926">
        <v>62075</v>
      </c>
      <c r="E106926" t="s">
        <v>90151</v>
      </c>
      <c r="F106926" s="1">
        <v>25391</v>
      </c>
      <c r="G106926">
        <v>2015</v>
      </c>
      <c r="H106926">
        <v>95180</v>
      </c>
    </row>
    <row r="106927" spans="1:8" hidden="1" x14ac:dyDescent="0.35">
      <c r="A106927" t="s">
        <v>69</v>
      </c>
      <c r="B106927" t="s">
        <v>34</v>
      </c>
      <c r="C106927" t="s">
        <v>35</v>
      </c>
      <c r="D106927">
        <v>61104</v>
      </c>
      <c r="E106927" t="s">
        <v>22546</v>
      </c>
      <c r="F106927" s="1">
        <v>32097</v>
      </c>
      <c r="G106927">
        <v>2020</v>
      </c>
      <c r="H106927">
        <v>23561</v>
      </c>
    </row>
    <row r="106928" spans="1:8" hidden="1" x14ac:dyDescent="0.35">
      <c r="A106928" t="s">
        <v>2486</v>
      </c>
      <c r="B106928" t="s">
        <v>117</v>
      </c>
      <c r="C106928" t="s">
        <v>118</v>
      </c>
      <c r="D106928">
        <v>59654</v>
      </c>
      <c r="E106928" t="s">
        <v>22696</v>
      </c>
      <c r="F106928" s="1">
        <v>35060</v>
      </c>
      <c r="G106928">
        <v>2020</v>
      </c>
      <c r="H106928">
        <v>23741</v>
      </c>
    </row>
    <row r="106929" spans="1:8" hidden="1" x14ac:dyDescent="0.35">
      <c r="A106929" t="s">
        <v>683</v>
      </c>
      <c r="B106929" t="s">
        <v>9</v>
      </c>
      <c r="C106929" t="s">
        <v>10</v>
      </c>
      <c r="D106929">
        <v>57099</v>
      </c>
      <c r="E106929" t="s">
        <v>20245</v>
      </c>
      <c r="F106929" s="1">
        <v>41981</v>
      </c>
      <c r="G106929">
        <v>2020</v>
      </c>
      <c r="H106929">
        <v>20857</v>
      </c>
    </row>
    <row r="106930" spans="1:8" hidden="1" x14ac:dyDescent="0.35">
      <c r="A106930" t="s">
        <v>1593</v>
      </c>
      <c r="B106930" t="s">
        <v>60</v>
      </c>
      <c r="C106930" t="s">
        <v>61</v>
      </c>
      <c r="D106930">
        <v>62900</v>
      </c>
      <c r="E106930" t="s">
        <v>92142</v>
      </c>
      <c r="F106930" s="1">
        <v>35737</v>
      </c>
      <c r="G106930">
        <v>2015</v>
      </c>
      <c r="H106930">
        <v>97301</v>
      </c>
    </row>
    <row r="106931" spans="1:8" hidden="1" x14ac:dyDescent="0.35">
      <c r="A106931" t="s">
        <v>105683</v>
      </c>
      <c r="B106931" t="s">
        <v>34</v>
      </c>
      <c r="C106931" t="s">
        <v>35</v>
      </c>
      <c r="D106931">
        <v>62885</v>
      </c>
      <c r="E106931" t="s">
        <v>116996</v>
      </c>
      <c r="F106931" s="1">
        <v>33371</v>
      </c>
      <c r="G106931">
        <v>2013</v>
      </c>
      <c r="H106931">
        <v>123927</v>
      </c>
    </row>
    <row r="106932" spans="1:8" hidden="1" x14ac:dyDescent="0.35">
      <c r="A106932" t="s">
        <v>540</v>
      </c>
      <c r="B106932" t="s">
        <v>60</v>
      </c>
      <c r="C106932" t="s">
        <v>61</v>
      </c>
      <c r="D106932">
        <v>43236</v>
      </c>
      <c r="E106932" t="s">
        <v>68647</v>
      </c>
      <c r="F106932" s="1">
        <v>35694</v>
      </c>
      <c r="G106932">
        <v>2016</v>
      </c>
      <c r="H106932">
        <v>72340</v>
      </c>
    </row>
    <row r="106933" spans="1:8" hidden="1" x14ac:dyDescent="0.35">
      <c r="A106933" t="s">
        <v>914</v>
      </c>
      <c r="B106933" t="s">
        <v>14</v>
      </c>
      <c r="C106933" t="s">
        <v>15</v>
      </c>
      <c r="D106933">
        <v>63138</v>
      </c>
      <c r="E106933" t="s">
        <v>41518</v>
      </c>
      <c r="F106933" s="1">
        <v>37874</v>
      </c>
      <c r="G106933">
        <v>2018</v>
      </c>
      <c r="H106933">
        <v>44071</v>
      </c>
    </row>
    <row r="106934" spans="1:8" hidden="1" x14ac:dyDescent="0.35">
      <c r="A106934" t="s">
        <v>4576</v>
      </c>
      <c r="B106934" t="s">
        <v>34</v>
      </c>
      <c r="C106934" t="s">
        <v>35</v>
      </c>
      <c r="D106934">
        <v>68717</v>
      </c>
      <c r="E106934" t="s">
        <v>135811</v>
      </c>
      <c r="F106934" s="1">
        <v>33133</v>
      </c>
      <c r="G106934">
        <v>2011</v>
      </c>
      <c r="H106934">
        <v>143994</v>
      </c>
    </row>
    <row r="106935" spans="1:8" hidden="1" x14ac:dyDescent="0.35">
      <c r="A106935" t="s">
        <v>429</v>
      </c>
      <c r="B106935" t="s">
        <v>97</v>
      </c>
      <c r="C106935" t="s">
        <v>98</v>
      </c>
      <c r="D106935">
        <v>46277</v>
      </c>
      <c r="E106935" t="s">
        <v>6175</v>
      </c>
      <c r="F106935" s="1">
        <v>35646</v>
      </c>
      <c r="G106935">
        <v>2021</v>
      </c>
      <c r="H106935">
        <v>5612</v>
      </c>
    </row>
    <row r="106936" spans="1:8" hidden="1" x14ac:dyDescent="0.35">
      <c r="A106936" t="s">
        <v>54191</v>
      </c>
      <c r="B106936" t="s">
        <v>9</v>
      </c>
      <c r="C106936" t="s">
        <v>10</v>
      </c>
      <c r="D106936">
        <v>33570</v>
      </c>
      <c r="E106936" t="s">
        <v>84229</v>
      </c>
      <c r="F106936" s="1">
        <v>39111</v>
      </c>
      <c r="G106936">
        <v>2015</v>
      </c>
      <c r="H106936">
        <v>88897</v>
      </c>
    </row>
    <row r="106937" spans="1:8" hidden="1" x14ac:dyDescent="0.35">
      <c r="A106937" t="s">
        <v>787</v>
      </c>
      <c r="B106937" t="s">
        <v>22</v>
      </c>
      <c r="C106937" t="s">
        <v>23</v>
      </c>
      <c r="D106937">
        <v>70000</v>
      </c>
      <c r="E106937" t="s">
        <v>39649</v>
      </c>
      <c r="F106937" s="1">
        <v>37168</v>
      </c>
      <c r="G106937">
        <v>2019</v>
      </c>
      <c r="H106937">
        <v>42097</v>
      </c>
    </row>
    <row r="106938" spans="1:8" hidden="1" x14ac:dyDescent="0.35">
      <c r="A106938" t="s">
        <v>1593</v>
      </c>
      <c r="B106938" t="s">
        <v>60</v>
      </c>
      <c r="C106938" t="s">
        <v>61</v>
      </c>
      <c r="D106938">
        <v>66502</v>
      </c>
      <c r="E106938" t="s">
        <v>84359</v>
      </c>
      <c r="F106938" s="1">
        <v>32031</v>
      </c>
      <c r="G106938">
        <v>2015</v>
      </c>
      <c r="H106938">
        <v>89034</v>
      </c>
    </row>
    <row r="106939" spans="1:8" hidden="1" x14ac:dyDescent="0.35">
      <c r="A106939" t="s">
        <v>1972</v>
      </c>
      <c r="B106939" t="s">
        <v>22</v>
      </c>
      <c r="C106939" t="s">
        <v>23</v>
      </c>
      <c r="D106939">
        <v>42783</v>
      </c>
      <c r="E106939" t="s">
        <v>24572</v>
      </c>
      <c r="F106939" s="1">
        <v>39139</v>
      </c>
      <c r="G106939">
        <v>2020</v>
      </c>
      <c r="H106939">
        <v>25891</v>
      </c>
    </row>
    <row r="106940" spans="1:8" hidden="1" x14ac:dyDescent="0.35">
      <c r="A106940" t="s">
        <v>30465</v>
      </c>
      <c r="B106940" t="s">
        <v>93</v>
      </c>
      <c r="C106940" t="s">
        <v>94</v>
      </c>
      <c r="D106940">
        <v>42745</v>
      </c>
      <c r="E106940" t="s">
        <v>50902</v>
      </c>
      <c r="F106940" s="1">
        <v>38278</v>
      </c>
      <c r="G106940">
        <v>2018</v>
      </c>
      <c r="H106940">
        <v>53892</v>
      </c>
    </row>
    <row r="106941" spans="1:8" hidden="1" x14ac:dyDescent="0.35">
      <c r="A106941" t="s">
        <v>522</v>
      </c>
      <c r="B106941" t="s">
        <v>22</v>
      </c>
      <c r="C106941" t="s">
        <v>23</v>
      </c>
      <c r="D106941">
        <v>55512</v>
      </c>
      <c r="E106941" t="s">
        <v>29558</v>
      </c>
      <c r="F106941" s="1">
        <v>36004</v>
      </c>
      <c r="G106941">
        <v>2019</v>
      </c>
      <c r="H106941">
        <v>31614</v>
      </c>
    </row>
    <row r="106942" spans="1:8" hidden="1" x14ac:dyDescent="0.35">
      <c r="A106942" t="s">
        <v>783</v>
      </c>
      <c r="B106942" t="s">
        <v>18</v>
      </c>
      <c r="C106942" t="s">
        <v>19</v>
      </c>
      <c r="D106942">
        <v>60425</v>
      </c>
      <c r="E106942" t="s">
        <v>28894</v>
      </c>
      <c r="F106942" s="1">
        <v>35408</v>
      </c>
      <c r="G106942">
        <v>2019</v>
      </c>
      <c r="H106942">
        <v>30951</v>
      </c>
    </row>
    <row r="106943" spans="1:8" hidden="1" x14ac:dyDescent="0.35">
      <c r="A106943" t="s">
        <v>39</v>
      </c>
      <c r="B106943" t="s">
        <v>22</v>
      </c>
      <c r="C106943" t="s">
        <v>23</v>
      </c>
      <c r="D106943">
        <v>58827</v>
      </c>
      <c r="E106943" t="s">
        <v>112132</v>
      </c>
      <c r="F106943" s="1">
        <v>38328</v>
      </c>
      <c r="G106943">
        <v>2013</v>
      </c>
      <c r="H106943">
        <v>118640</v>
      </c>
    </row>
    <row r="106944" spans="1:8" hidden="1" x14ac:dyDescent="0.35">
      <c r="A106944" t="s">
        <v>39</v>
      </c>
      <c r="B106944" t="s">
        <v>22</v>
      </c>
      <c r="C106944" t="s">
        <v>23</v>
      </c>
      <c r="D106944">
        <v>60004</v>
      </c>
      <c r="E106944" t="s">
        <v>93830</v>
      </c>
      <c r="F106944" s="1">
        <v>39561</v>
      </c>
      <c r="G106944">
        <v>2014</v>
      </c>
      <c r="H106944">
        <v>99056</v>
      </c>
    </row>
    <row r="106945" spans="1:8" hidden="1" x14ac:dyDescent="0.35">
      <c r="A106945" t="s">
        <v>834</v>
      </c>
      <c r="B106945" t="s">
        <v>9</v>
      </c>
      <c r="C106945" t="s">
        <v>10</v>
      </c>
      <c r="D106945">
        <v>48440</v>
      </c>
      <c r="E106945" t="s">
        <v>12403</v>
      </c>
      <c r="F106945" s="1">
        <v>40514</v>
      </c>
      <c r="G106945">
        <v>2021</v>
      </c>
      <c r="H106945">
        <v>11989</v>
      </c>
    </row>
    <row r="106946" spans="1:8" hidden="1" x14ac:dyDescent="0.35">
      <c r="A106946" t="s">
        <v>1435</v>
      </c>
      <c r="B106946" t="s">
        <v>48</v>
      </c>
      <c r="C106946" t="s">
        <v>49</v>
      </c>
      <c r="D106946">
        <v>59988</v>
      </c>
      <c r="E106946" t="s">
        <v>6181</v>
      </c>
      <c r="F106946" s="1">
        <v>39989</v>
      </c>
      <c r="G106946">
        <v>2021</v>
      </c>
      <c r="H106946">
        <v>5618</v>
      </c>
    </row>
    <row r="106947" spans="1:8" hidden="1" x14ac:dyDescent="0.35">
      <c r="A106947" t="s">
        <v>56331</v>
      </c>
      <c r="B106947" t="s">
        <v>34</v>
      </c>
      <c r="C106947" t="s">
        <v>35</v>
      </c>
      <c r="D106947">
        <v>56655</v>
      </c>
      <c r="E106947" t="s">
        <v>126542</v>
      </c>
      <c r="F106947" s="1">
        <v>39034</v>
      </c>
      <c r="G106947">
        <v>2012</v>
      </c>
      <c r="H106947">
        <v>134126</v>
      </c>
    </row>
    <row r="106948" spans="1:8" hidden="1" x14ac:dyDescent="0.35">
      <c r="A106948" t="s">
        <v>1478</v>
      </c>
      <c r="B106948" t="s">
        <v>48</v>
      </c>
      <c r="C106948" t="s">
        <v>49</v>
      </c>
      <c r="D106948">
        <v>59988</v>
      </c>
      <c r="E106948" t="s">
        <v>10950</v>
      </c>
      <c r="F106948" s="1">
        <v>39720</v>
      </c>
      <c r="G106948">
        <v>2021</v>
      </c>
      <c r="H106948">
        <v>10483</v>
      </c>
    </row>
    <row r="106949" spans="1:8" hidden="1" x14ac:dyDescent="0.35">
      <c r="A106949" t="s">
        <v>21</v>
      </c>
      <c r="B106949" t="s">
        <v>22</v>
      </c>
      <c r="C106949" t="s">
        <v>23</v>
      </c>
      <c r="D106949">
        <v>60617</v>
      </c>
      <c r="E106949" t="s">
        <v>54922</v>
      </c>
      <c r="F106949" s="1">
        <v>41834</v>
      </c>
      <c r="G106949">
        <v>2017</v>
      </c>
      <c r="H106949">
        <v>58094</v>
      </c>
    </row>
    <row r="106950" spans="1:8" hidden="1" x14ac:dyDescent="0.35">
      <c r="A106950" t="s">
        <v>1478</v>
      </c>
      <c r="B106950" t="s">
        <v>48</v>
      </c>
      <c r="C106950" t="s">
        <v>49</v>
      </c>
      <c r="D106950">
        <v>59988</v>
      </c>
      <c r="E106950" t="s">
        <v>6359</v>
      </c>
      <c r="F106950" s="1">
        <v>39055</v>
      </c>
      <c r="G106950">
        <v>2021</v>
      </c>
      <c r="H106950">
        <v>5803</v>
      </c>
    </row>
    <row r="106951" spans="1:8" hidden="1" x14ac:dyDescent="0.35">
      <c r="A106951" t="s">
        <v>2088</v>
      </c>
      <c r="B106951" t="s">
        <v>9</v>
      </c>
      <c r="C106951" t="s">
        <v>10</v>
      </c>
      <c r="D106951">
        <v>54946</v>
      </c>
      <c r="E106951" t="s">
        <v>16973</v>
      </c>
      <c r="F106951" s="1">
        <v>38299</v>
      </c>
      <c r="G106951">
        <v>2020</v>
      </c>
      <c r="H106951">
        <v>17069</v>
      </c>
    </row>
    <row r="106952" spans="1:8" hidden="1" x14ac:dyDescent="0.35">
      <c r="A106952" t="s">
        <v>69</v>
      </c>
      <c r="B106952" t="s">
        <v>34</v>
      </c>
      <c r="C106952" t="s">
        <v>35</v>
      </c>
      <c r="D106952">
        <v>52268</v>
      </c>
      <c r="E106952" t="s">
        <v>32802</v>
      </c>
      <c r="F106952" s="1">
        <v>42583</v>
      </c>
      <c r="G106952">
        <v>2019</v>
      </c>
      <c r="H106952">
        <v>34967</v>
      </c>
    </row>
    <row r="106953" spans="1:8" hidden="1" x14ac:dyDescent="0.35">
      <c r="A106953" t="s">
        <v>66936</v>
      </c>
      <c r="B106953" t="s">
        <v>72</v>
      </c>
      <c r="C106953" t="s">
        <v>73</v>
      </c>
      <c r="D106953">
        <v>49283</v>
      </c>
      <c r="E106953" t="s">
        <v>90411</v>
      </c>
      <c r="F106953" s="1">
        <v>35765</v>
      </c>
      <c r="G106953">
        <v>2015</v>
      </c>
      <c r="H106953">
        <v>95452</v>
      </c>
    </row>
    <row r="106954" spans="1:8" hidden="1" x14ac:dyDescent="0.35">
      <c r="A106954" t="s">
        <v>307</v>
      </c>
      <c r="B106954" t="s">
        <v>18</v>
      </c>
      <c r="C106954" t="s">
        <v>19</v>
      </c>
      <c r="D106954">
        <v>63735</v>
      </c>
      <c r="E106954" t="s">
        <v>29243</v>
      </c>
      <c r="F106954" s="1">
        <v>42677</v>
      </c>
      <c r="G106954">
        <v>2019</v>
      </c>
      <c r="H106954">
        <v>31291</v>
      </c>
    </row>
    <row r="106955" spans="1:8" hidden="1" x14ac:dyDescent="0.35">
      <c r="A106955" t="s">
        <v>67375</v>
      </c>
      <c r="B106955" t="s">
        <v>22</v>
      </c>
      <c r="C106955" t="s">
        <v>23</v>
      </c>
      <c r="D106955">
        <v>60600</v>
      </c>
      <c r="E106955" t="s">
        <v>113436</v>
      </c>
      <c r="F106955" s="1">
        <v>38988</v>
      </c>
      <c r="G106955">
        <v>2013</v>
      </c>
      <c r="H106955">
        <v>120060</v>
      </c>
    </row>
    <row r="106956" spans="1:8" hidden="1" x14ac:dyDescent="0.35">
      <c r="A106956" t="s">
        <v>278</v>
      </c>
      <c r="B106956" t="s">
        <v>93</v>
      </c>
      <c r="C106956" t="s">
        <v>94</v>
      </c>
      <c r="D106956">
        <v>63915</v>
      </c>
      <c r="E106956" t="s">
        <v>26371</v>
      </c>
      <c r="F106956" s="1">
        <v>41822</v>
      </c>
      <c r="G106956">
        <v>2020</v>
      </c>
      <c r="H106956">
        <v>28012</v>
      </c>
    </row>
    <row r="106957" spans="1:8" hidden="1" x14ac:dyDescent="0.35">
      <c r="A106957" t="s">
        <v>66514</v>
      </c>
      <c r="B106957" t="s">
        <v>22</v>
      </c>
      <c r="C106957" t="s">
        <v>23</v>
      </c>
      <c r="D106957">
        <v>60234</v>
      </c>
      <c r="E106957" t="s">
        <v>133834</v>
      </c>
      <c r="F106957" s="1">
        <v>37560</v>
      </c>
      <c r="G106957">
        <v>2011</v>
      </c>
      <c r="H106957">
        <v>141871</v>
      </c>
    </row>
    <row r="106958" spans="1:8" hidden="1" x14ac:dyDescent="0.35">
      <c r="A106958" t="s">
        <v>3816</v>
      </c>
      <c r="B106958" t="s">
        <v>48</v>
      </c>
      <c r="C106958" t="s">
        <v>49</v>
      </c>
      <c r="D106958">
        <v>64619</v>
      </c>
      <c r="E106958" t="s">
        <v>100152</v>
      </c>
      <c r="F106958" s="1">
        <v>32615</v>
      </c>
      <c r="G106958">
        <v>2014</v>
      </c>
      <c r="H106958">
        <v>105773</v>
      </c>
    </row>
    <row r="106959" spans="1:8" hidden="1" x14ac:dyDescent="0.35">
      <c r="A106959" t="s">
        <v>422</v>
      </c>
      <c r="B106959" t="s">
        <v>34</v>
      </c>
      <c r="C106959" t="s">
        <v>35</v>
      </c>
      <c r="D106959">
        <v>62175</v>
      </c>
      <c r="E106959" t="s">
        <v>84516</v>
      </c>
      <c r="F106959" s="1">
        <v>40632</v>
      </c>
      <c r="G106959">
        <v>2015</v>
      </c>
      <c r="H106959">
        <v>89207</v>
      </c>
    </row>
    <row r="106960" spans="1:8" hidden="1" x14ac:dyDescent="0.35">
      <c r="A106960" t="s">
        <v>522</v>
      </c>
      <c r="B106960" t="s">
        <v>22</v>
      </c>
      <c r="C106960" t="s">
        <v>23</v>
      </c>
      <c r="D106960">
        <v>47932</v>
      </c>
      <c r="E106960" t="s">
        <v>122109</v>
      </c>
      <c r="F106960" s="1">
        <v>33890</v>
      </c>
      <c r="G106960">
        <v>2012</v>
      </c>
      <c r="H106960">
        <v>129385</v>
      </c>
    </row>
    <row r="106961" spans="1:8" hidden="1" x14ac:dyDescent="0.35">
      <c r="A106961" t="s">
        <v>39</v>
      </c>
      <c r="B106961" t="s">
        <v>22</v>
      </c>
      <c r="C106961" t="s">
        <v>23</v>
      </c>
      <c r="D106961">
        <v>60576</v>
      </c>
      <c r="E106961" t="s">
        <v>123019</v>
      </c>
      <c r="F106961" s="1">
        <v>39412</v>
      </c>
      <c r="G106961">
        <v>2012</v>
      </c>
      <c r="H106961">
        <v>130355</v>
      </c>
    </row>
    <row r="106962" spans="1:8" hidden="1" x14ac:dyDescent="0.35">
      <c r="A106962" t="s">
        <v>29876</v>
      </c>
      <c r="B106962" t="s">
        <v>34</v>
      </c>
      <c r="C106962" t="s">
        <v>35</v>
      </c>
      <c r="D106962">
        <v>62056</v>
      </c>
      <c r="E106962" t="s">
        <v>142712</v>
      </c>
      <c r="F106962" s="1">
        <v>29864</v>
      </c>
      <c r="G106962">
        <v>2011</v>
      </c>
      <c r="H106962">
        <v>151549</v>
      </c>
    </row>
    <row r="106963" spans="1:8" hidden="1" x14ac:dyDescent="0.35">
      <c r="A106963" t="s">
        <v>39</v>
      </c>
      <c r="B106963" t="s">
        <v>22</v>
      </c>
      <c r="C106963" t="s">
        <v>23</v>
      </c>
      <c r="D106963">
        <v>61672</v>
      </c>
      <c r="E106963" t="s">
        <v>134493</v>
      </c>
      <c r="F106963" s="1">
        <v>35717</v>
      </c>
      <c r="G106963">
        <v>2011</v>
      </c>
      <c r="H106963">
        <v>142573</v>
      </c>
    </row>
    <row r="106964" spans="1:8" hidden="1" x14ac:dyDescent="0.35">
      <c r="A106964" t="s">
        <v>378</v>
      </c>
      <c r="B106964" t="s">
        <v>147</v>
      </c>
      <c r="C106964" t="s">
        <v>148</v>
      </c>
      <c r="D106964">
        <v>63300</v>
      </c>
      <c r="E106964" t="s">
        <v>89502</v>
      </c>
      <c r="F106964" s="1">
        <v>41743</v>
      </c>
      <c r="G106964">
        <v>2015</v>
      </c>
      <c r="H106964">
        <v>94487</v>
      </c>
    </row>
    <row r="106965" spans="1:8" hidden="1" x14ac:dyDescent="0.35">
      <c r="A106965" t="s">
        <v>2809</v>
      </c>
      <c r="B106965" t="s">
        <v>18</v>
      </c>
      <c r="C106965" t="s">
        <v>19</v>
      </c>
      <c r="D106965">
        <v>53504</v>
      </c>
      <c r="E106965" t="s">
        <v>2810</v>
      </c>
      <c r="F106965" s="1">
        <v>41109</v>
      </c>
      <c r="G106965">
        <v>2021</v>
      </c>
      <c r="H106965">
        <v>2314</v>
      </c>
    </row>
    <row r="106966" spans="1:8" hidden="1" x14ac:dyDescent="0.35">
      <c r="A106966" t="s">
        <v>39</v>
      </c>
      <c r="B106966" t="s">
        <v>22</v>
      </c>
      <c r="C106966" t="s">
        <v>23</v>
      </c>
      <c r="D106966">
        <v>59958</v>
      </c>
      <c r="E106966" t="s">
        <v>132309</v>
      </c>
      <c r="F106966" s="1">
        <v>36755</v>
      </c>
      <c r="G106966">
        <v>2011</v>
      </c>
      <c r="H106966">
        <v>140235</v>
      </c>
    </row>
    <row r="106967" spans="1:8" hidden="1" x14ac:dyDescent="0.35">
      <c r="A106967" t="s">
        <v>1037</v>
      </c>
      <c r="B106967" t="s">
        <v>66</v>
      </c>
      <c r="C106967" t="s">
        <v>67</v>
      </c>
      <c r="D106967">
        <v>60456</v>
      </c>
      <c r="E106967" t="s">
        <v>88258</v>
      </c>
      <c r="F106967" s="1">
        <v>31910</v>
      </c>
      <c r="G106967">
        <v>2015</v>
      </c>
      <c r="H106967">
        <v>93165</v>
      </c>
    </row>
    <row r="106968" spans="1:8" hidden="1" x14ac:dyDescent="0.35">
      <c r="A106968" t="s">
        <v>862</v>
      </c>
      <c r="B106968" t="s">
        <v>72</v>
      </c>
      <c r="C106968" t="s">
        <v>73</v>
      </c>
      <c r="D106968">
        <v>47560</v>
      </c>
      <c r="E106968" t="s">
        <v>88265</v>
      </c>
      <c r="F106968" s="1">
        <v>28194</v>
      </c>
      <c r="G106968">
        <v>2015</v>
      </c>
      <c r="H106968">
        <v>93172</v>
      </c>
    </row>
    <row r="106969" spans="1:8" hidden="1" x14ac:dyDescent="0.35">
      <c r="A106969" t="s">
        <v>66401</v>
      </c>
      <c r="B106969" t="s">
        <v>22</v>
      </c>
      <c r="C106969" t="s">
        <v>23</v>
      </c>
      <c r="D106969">
        <v>64070</v>
      </c>
      <c r="E106969" t="s">
        <v>131717</v>
      </c>
      <c r="F106969" s="1">
        <v>25569</v>
      </c>
      <c r="G106969">
        <v>2012</v>
      </c>
      <c r="H106969">
        <v>139667</v>
      </c>
    </row>
    <row r="106970" spans="1:8" hidden="1" x14ac:dyDescent="0.35">
      <c r="A106970" t="s">
        <v>10302</v>
      </c>
      <c r="B106970" t="s">
        <v>93</v>
      </c>
      <c r="C106970" t="s">
        <v>94</v>
      </c>
      <c r="D106970">
        <v>62724</v>
      </c>
      <c r="E106970" t="s">
        <v>120704</v>
      </c>
      <c r="F106970" s="1">
        <v>31523</v>
      </c>
      <c r="G106970">
        <v>2012</v>
      </c>
      <c r="H106970">
        <v>127901</v>
      </c>
    </row>
    <row r="106971" spans="1:8" hidden="1" x14ac:dyDescent="0.35">
      <c r="A106971" t="s">
        <v>242</v>
      </c>
      <c r="B106971" t="s">
        <v>93</v>
      </c>
      <c r="C106971" t="s">
        <v>94</v>
      </c>
      <c r="D106971">
        <v>62854</v>
      </c>
      <c r="E106971" t="s">
        <v>21472</v>
      </c>
      <c r="F106971" s="1">
        <v>37879</v>
      </c>
      <c r="G106971">
        <v>2020</v>
      </c>
      <c r="H106971">
        <v>22332</v>
      </c>
    </row>
    <row r="106972" spans="1:8" hidden="1" x14ac:dyDescent="0.35">
      <c r="A106972" t="s">
        <v>422</v>
      </c>
      <c r="B106972" t="s">
        <v>34</v>
      </c>
      <c r="C106972" t="s">
        <v>35</v>
      </c>
      <c r="D106972">
        <v>64053</v>
      </c>
      <c r="E106972" t="s">
        <v>51596</v>
      </c>
      <c r="F106972" s="1">
        <v>41871</v>
      </c>
      <c r="G106972">
        <v>2018</v>
      </c>
      <c r="H106972">
        <v>54634</v>
      </c>
    </row>
    <row r="106973" spans="1:8" hidden="1" x14ac:dyDescent="0.35">
      <c r="A106973" t="s">
        <v>39</v>
      </c>
      <c r="B106973" t="s">
        <v>22</v>
      </c>
      <c r="C106973" t="s">
        <v>23</v>
      </c>
      <c r="D106973">
        <v>63570</v>
      </c>
      <c r="E106973" t="s">
        <v>102509</v>
      </c>
      <c r="F106973" s="1">
        <v>37230</v>
      </c>
      <c r="G106973">
        <v>2014</v>
      </c>
      <c r="H106973">
        <v>108296</v>
      </c>
    </row>
    <row r="106974" spans="1:8" hidden="1" x14ac:dyDescent="0.35">
      <c r="A106974" t="s">
        <v>55109</v>
      </c>
      <c r="B106974" t="s">
        <v>179</v>
      </c>
      <c r="C106974" t="s">
        <v>180</v>
      </c>
      <c r="D106974">
        <v>55130</v>
      </c>
      <c r="E106974" t="s">
        <v>119118</v>
      </c>
      <c r="F106974" s="1">
        <v>31453</v>
      </c>
      <c r="G106974">
        <v>2012</v>
      </c>
      <c r="H106974">
        <v>126212</v>
      </c>
    </row>
    <row r="106975" spans="1:8" hidden="1" x14ac:dyDescent="0.35">
      <c r="A106975" t="s">
        <v>25</v>
      </c>
      <c r="B106975" t="s">
        <v>26</v>
      </c>
      <c r="C106975" t="s">
        <v>27</v>
      </c>
      <c r="D106975">
        <v>63300</v>
      </c>
      <c r="E106975" t="s">
        <v>79813</v>
      </c>
      <c r="F106975" s="1">
        <v>40641</v>
      </c>
      <c r="G106975">
        <v>2015</v>
      </c>
      <c r="H106975">
        <v>84195</v>
      </c>
    </row>
    <row r="106976" spans="1:8" hidden="1" x14ac:dyDescent="0.35">
      <c r="A106976" t="s">
        <v>25</v>
      </c>
      <c r="B106976" t="s">
        <v>26</v>
      </c>
      <c r="C106976" t="s">
        <v>27</v>
      </c>
      <c r="D106976">
        <v>63300</v>
      </c>
      <c r="E106976" t="s">
        <v>82634</v>
      </c>
      <c r="F106976" s="1">
        <v>41512</v>
      </c>
      <c r="G106976">
        <v>2015</v>
      </c>
      <c r="H106976">
        <v>87195</v>
      </c>
    </row>
    <row r="106977" spans="1:8" hidden="1" x14ac:dyDescent="0.35">
      <c r="A106977" t="s">
        <v>25</v>
      </c>
      <c r="B106977" t="s">
        <v>26</v>
      </c>
      <c r="C106977" t="s">
        <v>27</v>
      </c>
      <c r="D106977">
        <v>63300</v>
      </c>
      <c r="E106977" t="s">
        <v>82634</v>
      </c>
      <c r="F106977" s="1">
        <v>39246</v>
      </c>
      <c r="G106977">
        <v>2015</v>
      </c>
      <c r="H106977">
        <v>92662</v>
      </c>
    </row>
    <row r="106978" spans="1:8" hidden="1" x14ac:dyDescent="0.35">
      <c r="A106978" t="s">
        <v>25</v>
      </c>
      <c r="B106978" t="s">
        <v>26</v>
      </c>
      <c r="C106978" t="s">
        <v>27</v>
      </c>
      <c r="D106978">
        <v>63300</v>
      </c>
      <c r="E106978" t="s">
        <v>82634</v>
      </c>
      <c r="F106978" s="1">
        <v>41512</v>
      </c>
      <c r="G106978">
        <v>2015</v>
      </c>
      <c r="H106978">
        <v>94210</v>
      </c>
    </row>
    <row r="106979" spans="1:8" hidden="1" x14ac:dyDescent="0.35">
      <c r="A106979" t="s">
        <v>25</v>
      </c>
      <c r="B106979" t="s">
        <v>26</v>
      </c>
      <c r="C106979" t="s">
        <v>27</v>
      </c>
      <c r="D106979">
        <v>63300</v>
      </c>
      <c r="E106979" t="s">
        <v>80495</v>
      </c>
      <c r="F106979" s="1">
        <v>41365</v>
      </c>
      <c r="G106979">
        <v>2015</v>
      </c>
      <c r="H106979">
        <v>84915</v>
      </c>
    </row>
    <row r="106980" spans="1:8" hidden="1" x14ac:dyDescent="0.35">
      <c r="A106980" t="s">
        <v>25</v>
      </c>
      <c r="B106980" t="s">
        <v>26</v>
      </c>
      <c r="C106980" t="s">
        <v>27</v>
      </c>
      <c r="D106980">
        <v>63300</v>
      </c>
      <c r="E106980" t="s">
        <v>80495</v>
      </c>
      <c r="F106980" s="1">
        <v>41652</v>
      </c>
      <c r="G106980">
        <v>2015</v>
      </c>
      <c r="H106980">
        <v>85770</v>
      </c>
    </row>
    <row r="106981" spans="1:8" hidden="1" x14ac:dyDescent="0.35">
      <c r="A106981" t="s">
        <v>25</v>
      </c>
      <c r="B106981" t="s">
        <v>26</v>
      </c>
      <c r="C106981" t="s">
        <v>27</v>
      </c>
      <c r="D106981">
        <v>63300</v>
      </c>
      <c r="E106981" t="s">
        <v>80495</v>
      </c>
      <c r="F106981" s="1">
        <v>41316</v>
      </c>
      <c r="G106981">
        <v>2015</v>
      </c>
      <c r="H106981">
        <v>89662</v>
      </c>
    </row>
    <row r="106982" spans="1:8" hidden="1" x14ac:dyDescent="0.35">
      <c r="A106982" t="s">
        <v>25</v>
      </c>
      <c r="B106982" t="s">
        <v>26</v>
      </c>
      <c r="C106982" t="s">
        <v>27</v>
      </c>
      <c r="D106982">
        <v>63300</v>
      </c>
      <c r="E106982" t="s">
        <v>80495</v>
      </c>
      <c r="F106982" s="1">
        <v>41512</v>
      </c>
      <c r="G106982">
        <v>2015</v>
      </c>
      <c r="H106982">
        <v>91264</v>
      </c>
    </row>
    <row r="106983" spans="1:8" hidden="1" x14ac:dyDescent="0.35">
      <c r="A106983" t="s">
        <v>25</v>
      </c>
      <c r="B106983" t="s">
        <v>26</v>
      </c>
      <c r="C106983" t="s">
        <v>27</v>
      </c>
      <c r="D106983">
        <v>63300</v>
      </c>
      <c r="E106983" t="s">
        <v>80495</v>
      </c>
      <c r="F106983" s="1">
        <v>41786</v>
      </c>
      <c r="G106983">
        <v>2015</v>
      </c>
      <c r="H106983">
        <v>91631</v>
      </c>
    </row>
    <row r="106984" spans="1:8" hidden="1" x14ac:dyDescent="0.35">
      <c r="A106984" t="s">
        <v>25</v>
      </c>
      <c r="B106984" t="s">
        <v>26</v>
      </c>
      <c r="C106984" t="s">
        <v>27</v>
      </c>
      <c r="D106984">
        <v>63300</v>
      </c>
      <c r="E106984" t="s">
        <v>80495</v>
      </c>
      <c r="F106984" s="1">
        <v>40065</v>
      </c>
      <c r="G106984">
        <v>2015</v>
      </c>
      <c r="H106984">
        <v>93000</v>
      </c>
    </row>
    <row r="106985" spans="1:8" hidden="1" x14ac:dyDescent="0.35">
      <c r="A106985" t="s">
        <v>25</v>
      </c>
      <c r="B106985" t="s">
        <v>26</v>
      </c>
      <c r="C106985" t="s">
        <v>27</v>
      </c>
      <c r="D106985">
        <v>63300</v>
      </c>
      <c r="E106985" t="s">
        <v>80495</v>
      </c>
      <c r="F106985" s="1">
        <v>41778</v>
      </c>
      <c r="G106985">
        <v>2015</v>
      </c>
      <c r="H106985">
        <v>97564</v>
      </c>
    </row>
    <row r="106986" spans="1:8" hidden="1" x14ac:dyDescent="0.35">
      <c r="A106986" t="s">
        <v>530</v>
      </c>
      <c r="B106986" t="s">
        <v>22</v>
      </c>
      <c r="C106986" t="s">
        <v>23</v>
      </c>
      <c r="D106986">
        <v>54677</v>
      </c>
      <c r="E106986" t="s">
        <v>4974</v>
      </c>
      <c r="F106986" s="1">
        <v>42912</v>
      </c>
      <c r="G106986">
        <v>2021</v>
      </c>
      <c r="H106986">
        <v>4419</v>
      </c>
    </row>
    <row r="106987" spans="1:8" hidden="1" x14ac:dyDescent="0.35">
      <c r="A106987" t="s">
        <v>435</v>
      </c>
      <c r="B106987" t="s">
        <v>93</v>
      </c>
      <c r="C106987" t="s">
        <v>94</v>
      </c>
      <c r="D106987">
        <v>54283</v>
      </c>
      <c r="E106987" t="s">
        <v>14473</v>
      </c>
      <c r="F106987" s="1">
        <v>28122</v>
      </c>
      <c r="G106987">
        <v>2020</v>
      </c>
      <c r="H106987">
        <v>14196</v>
      </c>
    </row>
    <row r="106988" spans="1:8" hidden="1" x14ac:dyDescent="0.35">
      <c r="A106988" t="s">
        <v>39</v>
      </c>
      <c r="B106988" t="s">
        <v>22</v>
      </c>
      <c r="C106988" t="s">
        <v>23</v>
      </c>
      <c r="D106988">
        <v>59388</v>
      </c>
      <c r="E106988" t="s">
        <v>144770</v>
      </c>
      <c r="F106988" s="1">
        <v>37119</v>
      </c>
      <c r="G106988">
        <v>2011</v>
      </c>
      <c r="H106988">
        <v>153830</v>
      </c>
    </row>
    <row r="106989" spans="1:8" hidden="1" x14ac:dyDescent="0.35">
      <c r="A106989" t="s">
        <v>54723</v>
      </c>
      <c r="B106989" t="s">
        <v>22</v>
      </c>
      <c r="C106989" t="s">
        <v>23</v>
      </c>
      <c r="D106989">
        <v>56001</v>
      </c>
      <c r="E106989" t="s">
        <v>74389</v>
      </c>
      <c r="F106989" s="1">
        <v>40644</v>
      </c>
      <c r="G106989">
        <v>2016</v>
      </c>
      <c r="H106989">
        <v>78417</v>
      </c>
    </row>
    <row r="106990" spans="1:8" hidden="1" x14ac:dyDescent="0.35">
      <c r="A106990" t="s">
        <v>3045</v>
      </c>
      <c r="B106990" t="s">
        <v>66</v>
      </c>
      <c r="C106990" t="s">
        <v>67</v>
      </c>
      <c r="D106990">
        <v>58100</v>
      </c>
      <c r="E106990" t="s">
        <v>120491</v>
      </c>
      <c r="F106990" s="1">
        <v>32622</v>
      </c>
      <c r="G106990">
        <v>2012</v>
      </c>
      <c r="H106990">
        <v>127668</v>
      </c>
    </row>
    <row r="106991" spans="1:8" hidden="1" x14ac:dyDescent="0.35">
      <c r="A106991" t="s">
        <v>56331</v>
      </c>
      <c r="B106991" t="s">
        <v>34</v>
      </c>
      <c r="C106991" t="s">
        <v>35</v>
      </c>
      <c r="D106991">
        <v>56655</v>
      </c>
      <c r="E106991" t="s">
        <v>120196</v>
      </c>
      <c r="F106991" s="1">
        <v>38306</v>
      </c>
      <c r="G106991">
        <v>2012</v>
      </c>
      <c r="H106991">
        <v>127354</v>
      </c>
    </row>
    <row r="106992" spans="1:8" hidden="1" x14ac:dyDescent="0.35">
      <c r="A106992" t="s">
        <v>26672</v>
      </c>
      <c r="B106992" t="s">
        <v>261</v>
      </c>
      <c r="C106992" t="s">
        <v>262</v>
      </c>
      <c r="D106992">
        <v>62326</v>
      </c>
      <c r="E106992" t="s">
        <v>26673</v>
      </c>
      <c r="F106992" s="1">
        <v>43395</v>
      </c>
      <c r="G106992">
        <v>2020</v>
      </c>
      <c r="H106992">
        <v>28372</v>
      </c>
    </row>
    <row r="106993" spans="1:8" hidden="1" x14ac:dyDescent="0.35">
      <c r="A106993" t="s">
        <v>1179</v>
      </c>
      <c r="B106993" t="s">
        <v>93</v>
      </c>
      <c r="C106993" t="s">
        <v>94</v>
      </c>
      <c r="D106993">
        <v>58849</v>
      </c>
      <c r="E106993" t="s">
        <v>82808</v>
      </c>
      <c r="F106993" s="1">
        <v>41029</v>
      </c>
      <c r="G106993">
        <v>2015</v>
      </c>
      <c r="H106993">
        <v>87378</v>
      </c>
    </row>
    <row r="106994" spans="1:8" hidden="1" x14ac:dyDescent="0.35">
      <c r="A106994" t="s">
        <v>105683</v>
      </c>
      <c r="B106994" t="s">
        <v>34</v>
      </c>
      <c r="C106994" t="s">
        <v>35</v>
      </c>
      <c r="D106994">
        <v>57524</v>
      </c>
      <c r="E106994" t="s">
        <v>135704</v>
      </c>
      <c r="F106994" s="1">
        <v>35296</v>
      </c>
      <c r="G106994">
        <v>2011</v>
      </c>
      <c r="H106994">
        <v>143878</v>
      </c>
    </row>
    <row r="106995" spans="1:8" hidden="1" x14ac:dyDescent="0.35">
      <c r="A106995" t="s">
        <v>3980</v>
      </c>
      <c r="B106995" t="s">
        <v>3287</v>
      </c>
      <c r="C106995" t="s">
        <v>3288</v>
      </c>
      <c r="D106995">
        <v>66770</v>
      </c>
      <c r="E106995" t="s">
        <v>34848</v>
      </c>
      <c r="F106995" s="1">
        <v>38569</v>
      </c>
      <c r="G106995">
        <v>2019</v>
      </c>
      <c r="H106995">
        <v>37093</v>
      </c>
    </row>
    <row r="106996" spans="1:8" hidden="1" x14ac:dyDescent="0.35">
      <c r="A106996" t="s">
        <v>39</v>
      </c>
      <c r="B106996" t="s">
        <v>22</v>
      </c>
      <c r="C106996" t="s">
        <v>23</v>
      </c>
      <c r="D106996">
        <v>63384</v>
      </c>
      <c r="E106996" t="s">
        <v>138178</v>
      </c>
      <c r="F106996" s="1">
        <v>34793</v>
      </c>
      <c r="G106996">
        <v>2011</v>
      </c>
      <c r="H106996">
        <v>146549</v>
      </c>
    </row>
    <row r="106997" spans="1:8" hidden="1" x14ac:dyDescent="0.35">
      <c r="A106997" t="s">
        <v>54642</v>
      </c>
      <c r="B106997" t="s">
        <v>66</v>
      </c>
      <c r="C106997" t="s">
        <v>67</v>
      </c>
      <c r="D106997">
        <v>63300</v>
      </c>
      <c r="E106997" t="s">
        <v>56986</v>
      </c>
      <c r="F106997" s="1">
        <v>39261</v>
      </c>
      <c r="G106997">
        <v>2017</v>
      </c>
      <c r="H106997">
        <v>60174</v>
      </c>
    </row>
    <row r="106998" spans="1:8" hidden="1" x14ac:dyDescent="0.35">
      <c r="A106998" t="s">
        <v>522</v>
      </c>
      <c r="B106998" t="s">
        <v>22</v>
      </c>
      <c r="C106998" t="s">
        <v>23</v>
      </c>
      <c r="D106998">
        <v>57177</v>
      </c>
      <c r="E106998" t="s">
        <v>23581</v>
      </c>
      <c r="F106998" s="1">
        <v>35467</v>
      </c>
      <c r="G106998">
        <v>2020</v>
      </c>
      <c r="H106998">
        <v>24774</v>
      </c>
    </row>
    <row r="106999" spans="1:8" hidden="1" x14ac:dyDescent="0.35">
      <c r="A106999" t="s">
        <v>78</v>
      </c>
      <c r="B106999" t="s">
        <v>79</v>
      </c>
      <c r="C106999" t="s">
        <v>80</v>
      </c>
      <c r="D106999">
        <v>63900</v>
      </c>
      <c r="E106999" t="s">
        <v>116384</v>
      </c>
      <c r="F106999" s="1">
        <v>28345</v>
      </c>
      <c r="G106999">
        <v>2013</v>
      </c>
      <c r="H106999">
        <v>123251</v>
      </c>
    </row>
    <row r="107000" spans="1:8" hidden="1" x14ac:dyDescent="0.35">
      <c r="A107000" t="s">
        <v>722</v>
      </c>
      <c r="B107000" t="s">
        <v>22</v>
      </c>
      <c r="C107000" t="s">
        <v>23</v>
      </c>
      <c r="D107000">
        <v>41995</v>
      </c>
      <c r="E107000" t="s">
        <v>51516</v>
      </c>
      <c r="F107000" s="1">
        <v>39070</v>
      </c>
      <c r="G107000">
        <v>2018</v>
      </c>
      <c r="H107000">
        <v>54546</v>
      </c>
    </row>
    <row r="107001" spans="1:8" hidden="1" x14ac:dyDescent="0.35">
      <c r="A107001" t="s">
        <v>167</v>
      </c>
      <c r="B107001" t="s">
        <v>168</v>
      </c>
      <c r="C107001" t="s">
        <v>169</v>
      </c>
      <c r="D107001">
        <v>8751</v>
      </c>
      <c r="E107001" t="s">
        <v>132944</v>
      </c>
      <c r="F107001" s="1">
        <v>40513</v>
      </c>
      <c r="G107001">
        <v>2011</v>
      </c>
      <c r="H107001">
        <v>140916</v>
      </c>
    </row>
    <row r="107002" spans="1:8" hidden="1" x14ac:dyDescent="0.35">
      <c r="A107002" t="s">
        <v>4080</v>
      </c>
      <c r="B107002" t="s">
        <v>60</v>
      </c>
      <c r="C107002" t="s">
        <v>61</v>
      </c>
      <c r="D107002">
        <v>72420</v>
      </c>
      <c r="E107002" t="s">
        <v>57551</v>
      </c>
      <c r="F107002" s="1">
        <v>38411</v>
      </c>
      <c r="G107002">
        <v>2017</v>
      </c>
      <c r="H107002">
        <v>60763</v>
      </c>
    </row>
    <row r="107003" spans="1:8" hidden="1" x14ac:dyDescent="0.35">
      <c r="A107003" t="s">
        <v>862</v>
      </c>
      <c r="B107003" t="s">
        <v>72</v>
      </c>
      <c r="C107003" t="s">
        <v>73</v>
      </c>
      <c r="D107003">
        <v>49344</v>
      </c>
      <c r="E107003" t="s">
        <v>17242</v>
      </c>
      <c r="F107003" s="1">
        <v>39870</v>
      </c>
      <c r="G107003">
        <v>2020</v>
      </c>
      <c r="H107003">
        <v>17390</v>
      </c>
    </row>
    <row r="107004" spans="1:8" hidden="1" x14ac:dyDescent="0.35">
      <c r="A107004" t="s">
        <v>56331</v>
      </c>
      <c r="B107004" t="s">
        <v>34</v>
      </c>
      <c r="C107004" t="s">
        <v>35</v>
      </c>
      <c r="D107004">
        <v>56655</v>
      </c>
      <c r="E107004" t="s">
        <v>120706</v>
      </c>
      <c r="F107004" s="1">
        <v>38306</v>
      </c>
      <c r="G107004">
        <v>2012</v>
      </c>
      <c r="H107004">
        <v>127903</v>
      </c>
    </row>
    <row r="107005" spans="1:8" hidden="1" x14ac:dyDescent="0.35">
      <c r="A107005" t="s">
        <v>39</v>
      </c>
      <c r="B107005" t="s">
        <v>22</v>
      </c>
      <c r="C107005" t="s">
        <v>23</v>
      </c>
      <c r="D107005">
        <v>72094</v>
      </c>
      <c r="E107005" t="s">
        <v>62270</v>
      </c>
      <c r="F107005" s="1">
        <v>38889</v>
      </c>
      <c r="G107005">
        <v>2017</v>
      </c>
      <c r="H107005">
        <v>65696</v>
      </c>
    </row>
    <row r="107006" spans="1:8" hidden="1" x14ac:dyDescent="0.35">
      <c r="A107006" t="s">
        <v>2650</v>
      </c>
      <c r="B107006" t="s">
        <v>200</v>
      </c>
      <c r="C107006" t="s">
        <v>201</v>
      </c>
      <c r="D107006">
        <v>62224</v>
      </c>
      <c r="E107006" t="s">
        <v>27473</v>
      </c>
      <c r="F107006" s="1">
        <v>43494</v>
      </c>
      <c r="G107006">
        <v>2020</v>
      </c>
      <c r="H107006">
        <v>29305</v>
      </c>
    </row>
    <row r="107007" spans="1:8" hidden="1" x14ac:dyDescent="0.35">
      <c r="A107007" t="s">
        <v>302</v>
      </c>
      <c r="B107007" t="s">
        <v>18</v>
      </c>
      <c r="C107007" t="s">
        <v>19</v>
      </c>
      <c r="D107007">
        <v>64800</v>
      </c>
      <c r="E107007" t="s">
        <v>69705</v>
      </c>
      <c r="F107007" s="1">
        <v>42037</v>
      </c>
      <c r="G107007">
        <v>2016</v>
      </c>
      <c r="H107007">
        <v>73452</v>
      </c>
    </row>
    <row r="107008" spans="1:8" hidden="1" x14ac:dyDescent="0.35">
      <c r="A107008" t="s">
        <v>131</v>
      </c>
      <c r="B107008" t="s">
        <v>9</v>
      </c>
      <c r="C107008" t="s">
        <v>10</v>
      </c>
      <c r="D107008">
        <v>50927</v>
      </c>
      <c r="E107008" t="s">
        <v>28792</v>
      </c>
      <c r="F107008" s="1">
        <v>42177</v>
      </c>
      <c r="G107008">
        <v>2019</v>
      </c>
      <c r="H107008">
        <v>30846</v>
      </c>
    </row>
    <row r="107009" spans="1:8" hidden="1" x14ac:dyDescent="0.35">
      <c r="A107009" t="s">
        <v>1597</v>
      </c>
      <c r="B107009" t="s">
        <v>221</v>
      </c>
      <c r="C107009" t="s">
        <v>222</v>
      </c>
      <c r="D107009">
        <v>61383</v>
      </c>
      <c r="E107009" t="s">
        <v>119674</v>
      </c>
      <c r="F107009" s="1">
        <v>30921</v>
      </c>
      <c r="G107009">
        <v>2012</v>
      </c>
      <c r="H107009">
        <v>126799</v>
      </c>
    </row>
    <row r="107010" spans="1:8" hidden="1" x14ac:dyDescent="0.35">
      <c r="A107010" t="s">
        <v>1597</v>
      </c>
      <c r="B107010" t="s">
        <v>221</v>
      </c>
      <c r="C107010" t="s">
        <v>222</v>
      </c>
      <c r="D107010">
        <v>61383</v>
      </c>
      <c r="E107010" t="s">
        <v>129485</v>
      </c>
      <c r="F107010" s="1">
        <v>40245</v>
      </c>
      <c r="G107010">
        <v>2012</v>
      </c>
      <c r="H107010">
        <v>137286</v>
      </c>
    </row>
    <row r="107011" spans="1:8" hidden="1" x14ac:dyDescent="0.35">
      <c r="A107011" t="s">
        <v>56331</v>
      </c>
      <c r="B107011" t="s">
        <v>34</v>
      </c>
      <c r="C107011" t="s">
        <v>35</v>
      </c>
      <c r="D107011">
        <v>56655</v>
      </c>
      <c r="E107011" t="s">
        <v>119913</v>
      </c>
      <c r="F107011" s="1">
        <v>37536</v>
      </c>
      <c r="G107011">
        <v>2012</v>
      </c>
      <c r="H107011">
        <v>127053</v>
      </c>
    </row>
    <row r="107012" spans="1:8" hidden="1" x14ac:dyDescent="0.35">
      <c r="A107012" t="s">
        <v>58052</v>
      </c>
      <c r="B107012" t="s">
        <v>243</v>
      </c>
      <c r="C107012" t="s">
        <v>244</v>
      </c>
      <c r="D107012">
        <v>70600</v>
      </c>
      <c r="E107012" t="s">
        <v>135949</v>
      </c>
      <c r="F107012" s="1">
        <v>32868</v>
      </c>
      <c r="G107012">
        <v>2011</v>
      </c>
      <c r="H107012">
        <v>144144</v>
      </c>
    </row>
    <row r="107013" spans="1:8" hidden="1" x14ac:dyDescent="0.35">
      <c r="A107013" t="s">
        <v>25</v>
      </c>
      <c r="B107013" t="s">
        <v>26</v>
      </c>
      <c r="C107013" t="s">
        <v>27</v>
      </c>
      <c r="D107013">
        <v>70600</v>
      </c>
      <c r="E107013" t="s">
        <v>138799</v>
      </c>
      <c r="F107013" s="1">
        <v>36531</v>
      </c>
      <c r="G107013">
        <v>2011</v>
      </c>
      <c r="H107013">
        <v>147226</v>
      </c>
    </row>
    <row r="107014" spans="1:8" hidden="1" x14ac:dyDescent="0.35">
      <c r="A107014" t="s">
        <v>422</v>
      </c>
      <c r="B107014" t="s">
        <v>34</v>
      </c>
      <c r="C107014" t="s">
        <v>35</v>
      </c>
      <c r="D107014">
        <v>62175</v>
      </c>
      <c r="E107014" t="s">
        <v>86269</v>
      </c>
      <c r="F107014" s="1">
        <v>40492</v>
      </c>
      <c r="G107014">
        <v>2015</v>
      </c>
      <c r="H107014">
        <v>91064</v>
      </c>
    </row>
    <row r="107015" spans="1:8" hidden="1" x14ac:dyDescent="0.35">
      <c r="A107015" t="s">
        <v>92102</v>
      </c>
      <c r="B107015" t="s">
        <v>254</v>
      </c>
      <c r="C107015" t="s">
        <v>255</v>
      </c>
      <c r="D107015">
        <v>70600</v>
      </c>
      <c r="E107015" t="s">
        <v>141977</v>
      </c>
      <c r="F107015" s="1">
        <v>38838</v>
      </c>
      <c r="G107015">
        <v>2011</v>
      </c>
      <c r="H107015">
        <v>150734</v>
      </c>
    </row>
    <row r="107016" spans="1:8" hidden="1" x14ac:dyDescent="0.35">
      <c r="A107016" t="s">
        <v>5325</v>
      </c>
      <c r="B107016" t="s">
        <v>669</v>
      </c>
      <c r="C107016" t="s">
        <v>670</v>
      </c>
      <c r="D107016">
        <v>62630</v>
      </c>
      <c r="E107016" t="s">
        <v>30254</v>
      </c>
      <c r="F107016" s="1">
        <v>40463</v>
      </c>
      <c r="G107016">
        <v>2019</v>
      </c>
      <c r="H107016">
        <v>32325</v>
      </c>
    </row>
    <row r="107017" spans="1:8" hidden="1" x14ac:dyDescent="0.35">
      <c r="A107017" t="s">
        <v>39</v>
      </c>
      <c r="B107017" t="s">
        <v>22</v>
      </c>
      <c r="C107017" t="s">
        <v>23</v>
      </c>
      <c r="D107017">
        <v>58815</v>
      </c>
      <c r="E107017" t="s">
        <v>136995</v>
      </c>
      <c r="F107017" s="1">
        <v>37412</v>
      </c>
      <c r="G107017">
        <v>2011</v>
      </c>
      <c r="H107017">
        <v>145269</v>
      </c>
    </row>
    <row r="107018" spans="1:8" hidden="1" x14ac:dyDescent="0.35">
      <c r="A107018" t="s">
        <v>502</v>
      </c>
      <c r="B107018" t="s">
        <v>18</v>
      </c>
      <c r="C107018" t="s">
        <v>19</v>
      </c>
      <c r="D107018">
        <v>62224</v>
      </c>
      <c r="E107018" t="s">
        <v>53171</v>
      </c>
      <c r="F107018" s="1">
        <v>38855</v>
      </c>
      <c r="G107018">
        <v>2018</v>
      </c>
      <c r="H107018">
        <v>56316</v>
      </c>
    </row>
    <row r="107019" spans="1:8" hidden="1" x14ac:dyDescent="0.35">
      <c r="A107019" t="s">
        <v>6621</v>
      </c>
      <c r="B107019" t="s">
        <v>34</v>
      </c>
      <c r="C107019" t="s">
        <v>35</v>
      </c>
      <c r="D107019">
        <v>62505</v>
      </c>
      <c r="E107019" t="s">
        <v>113722</v>
      </c>
      <c r="F107019" s="1">
        <v>33133</v>
      </c>
      <c r="G107019">
        <v>2013</v>
      </c>
      <c r="H107019">
        <v>120370</v>
      </c>
    </row>
    <row r="107020" spans="1:8" hidden="1" x14ac:dyDescent="0.35">
      <c r="A107020" t="s">
        <v>299</v>
      </c>
      <c r="B107020" t="s">
        <v>179</v>
      </c>
      <c r="C107020" t="s">
        <v>180</v>
      </c>
      <c r="D107020">
        <v>63800</v>
      </c>
      <c r="E107020" t="s">
        <v>112613</v>
      </c>
      <c r="F107020" s="1">
        <v>36731</v>
      </c>
      <c r="G107020">
        <v>2013</v>
      </c>
      <c r="H107020">
        <v>119161</v>
      </c>
    </row>
    <row r="107021" spans="1:8" hidden="1" x14ac:dyDescent="0.35">
      <c r="A107021" t="s">
        <v>11155</v>
      </c>
      <c r="B107021" t="s">
        <v>11156</v>
      </c>
      <c r="C107021" t="s">
        <v>11157</v>
      </c>
      <c r="D107021">
        <v>22880</v>
      </c>
      <c r="E107021" t="s">
        <v>11158</v>
      </c>
      <c r="F107021" s="1">
        <v>42114</v>
      </c>
      <c r="G107021">
        <v>2021</v>
      </c>
      <c r="H107021">
        <v>10694</v>
      </c>
    </row>
    <row r="107022" spans="1:8" hidden="1" x14ac:dyDescent="0.35">
      <c r="A107022" t="s">
        <v>11155</v>
      </c>
      <c r="B107022" t="s">
        <v>11156</v>
      </c>
      <c r="C107022" t="s">
        <v>11157</v>
      </c>
      <c r="D107022">
        <v>20800</v>
      </c>
      <c r="E107022" t="s">
        <v>91748</v>
      </c>
      <c r="F107022" s="1">
        <v>34993</v>
      </c>
      <c r="G107022">
        <v>2015</v>
      </c>
      <c r="H107022">
        <v>96882</v>
      </c>
    </row>
    <row r="107023" spans="1:8" hidden="1" x14ac:dyDescent="0.35">
      <c r="A107023" t="s">
        <v>416</v>
      </c>
      <c r="B107023" t="s">
        <v>105733</v>
      </c>
      <c r="C107023" t="s">
        <v>105734</v>
      </c>
      <c r="D107023">
        <v>15080</v>
      </c>
      <c r="E107023" t="s">
        <v>140739</v>
      </c>
      <c r="F107023" s="1">
        <v>40630</v>
      </c>
      <c r="G107023">
        <v>2011</v>
      </c>
      <c r="H107023">
        <v>149360</v>
      </c>
    </row>
    <row r="107024" spans="1:8" hidden="1" x14ac:dyDescent="0.35">
      <c r="A107024" t="s">
        <v>416</v>
      </c>
      <c r="B107024" t="s">
        <v>105733</v>
      </c>
      <c r="C107024" t="s">
        <v>105734</v>
      </c>
      <c r="D107024">
        <v>15080</v>
      </c>
      <c r="E107024" t="s">
        <v>140739</v>
      </c>
      <c r="F107024" s="1">
        <v>38892</v>
      </c>
      <c r="G107024">
        <v>2011</v>
      </c>
      <c r="H107024">
        <v>149760</v>
      </c>
    </row>
    <row r="107025" spans="1:8" hidden="1" x14ac:dyDescent="0.35">
      <c r="A107025" t="s">
        <v>76</v>
      </c>
      <c r="B107025" t="s">
        <v>14</v>
      </c>
      <c r="C107025" t="s">
        <v>15</v>
      </c>
      <c r="D107025">
        <v>23199</v>
      </c>
      <c r="E107025" t="s">
        <v>103806</v>
      </c>
      <c r="F107025" s="1">
        <v>41624</v>
      </c>
      <c r="G107025">
        <v>2014</v>
      </c>
      <c r="H107025">
        <v>109684</v>
      </c>
    </row>
    <row r="107026" spans="1:8" hidden="1" x14ac:dyDescent="0.35">
      <c r="A107026" t="s">
        <v>208</v>
      </c>
      <c r="B107026" t="s">
        <v>179</v>
      </c>
      <c r="C107026" t="s">
        <v>180</v>
      </c>
      <c r="D107026">
        <v>16432</v>
      </c>
      <c r="E107026" t="s">
        <v>140072</v>
      </c>
      <c r="F107026" s="1">
        <v>40556</v>
      </c>
      <c r="G107026">
        <v>2011</v>
      </c>
      <c r="H107026">
        <v>148618</v>
      </c>
    </row>
    <row r="107027" spans="1:8" hidden="1" x14ac:dyDescent="0.35">
      <c r="A107027" t="s">
        <v>1403</v>
      </c>
      <c r="B107027" t="s">
        <v>158</v>
      </c>
      <c r="C107027" t="s">
        <v>159</v>
      </c>
      <c r="D107027">
        <v>33905</v>
      </c>
      <c r="E107027" t="s">
        <v>4039</v>
      </c>
      <c r="F107027" s="1">
        <v>44319</v>
      </c>
      <c r="G107027">
        <v>2021</v>
      </c>
      <c r="H107027">
        <v>3507</v>
      </c>
    </row>
    <row r="107028" spans="1:8" hidden="1" x14ac:dyDescent="0.35">
      <c r="A107028" t="s">
        <v>54578</v>
      </c>
      <c r="B107028" t="s">
        <v>56</v>
      </c>
      <c r="C107028" t="s">
        <v>57</v>
      </c>
      <c r="D107028">
        <v>34382</v>
      </c>
      <c r="E107028" t="s">
        <v>87812</v>
      </c>
      <c r="F107028" s="1">
        <v>28761</v>
      </c>
      <c r="G107028">
        <v>2015</v>
      </c>
      <c r="H107028">
        <v>92696</v>
      </c>
    </row>
    <row r="107029" spans="1:8" hidden="1" x14ac:dyDescent="0.35">
      <c r="A107029" t="s">
        <v>302</v>
      </c>
      <c r="B107029" t="s">
        <v>34</v>
      </c>
      <c r="C107029" t="s">
        <v>35</v>
      </c>
      <c r="D107029">
        <v>69500</v>
      </c>
      <c r="E107029" t="s">
        <v>133506</v>
      </c>
      <c r="F107029" s="1">
        <v>39342</v>
      </c>
      <c r="G107029">
        <v>2011</v>
      </c>
      <c r="H107029">
        <v>141508</v>
      </c>
    </row>
    <row r="107030" spans="1:8" hidden="1" x14ac:dyDescent="0.35">
      <c r="A107030" t="s">
        <v>992</v>
      </c>
      <c r="B107030" t="s">
        <v>164</v>
      </c>
      <c r="C107030" t="s">
        <v>165</v>
      </c>
      <c r="D107030">
        <v>60700</v>
      </c>
      <c r="E107030" t="s">
        <v>41849</v>
      </c>
      <c r="F107030" s="1">
        <v>41071</v>
      </c>
      <c r="G107030">
        <v>2018</v>
      </c>
      <c r="H107030">
        <v>44413</v>
      </c>
    </row>
    <row r="107031" spans="1:8" hidden="1" x14ac:dyDescent="0.35">
      <c r="A107031" t="s">
        <v>39</v>
      </c>
      <c r="B107031" t="s">
        <v>22</v>
      </c>
      <c r="C107031" t="s">
        <v>23</v>
      </c>
      <c r="D107031">
        <v>59958</v>
      </c>
      <c r="E107031" t="s">
        <v>134170</v>
      </c>
      <c r="F107031" s="1">
        <v>34095</v>
      </c>
      <c r="G107031">
        <v>2011</v>
      </c>
      <c r="H107031">
        <v>142226</v>
      </c>
    </row>
    <row r="107032" spans="1:8" hidden="1" x14ac:dyDescent="0.35">
      <c r="A107032" t="s">
        <v>142</v>
      </c>
      <c r="B107032" t="s">
        <v>72</v>
      </c>
      <c r="C107032" t="s">
        <v>73</v>
      </c>
      <c r="D107032">
        <v>63773</v>
      </c>
      <c r="E107032" t="s">
        <v>128040</v>
      </c>
      <c r="F107032" s="1">
        <v>32098</v>
      </c>
      <c r="G107032">
        <v>2012</v>
      </c>
      <c r="H107032">
        <v>135750</v>
      </c>
    </row>
    <row r="107033" spans="1:8" hidden="1" x14ac:dyDescent="0.35">
      <c r="A107033" t="s">
        <v>215</v>
      </c>
      <c r="B107033" t="s">
        <v>179</v>
      </c>
      <c r="C107033" t="s">
        <v>180</v>
      </c>
      <c r="D107033">
        <v>49263</v>
      </c>
      <c r="E107033" t="s">
        <v>15378</v>
      </c>
      <c r="F107033" s="1">
        <v>41457</v>
      </c>
      <c r="G107033">
        <v>2020</v>
      </c>
      <c r="H107033">
        <v>15212</v>
      </c>
    </row>
    <row r="107034" spans="1:8" hidden="1" x14ac:dyDescent="0.35">
      <c r="A107034" t="s">
        <v>759</v>
      </c>
      <c r="B107034" t="s">
        <v>72</v>
      </c>
      <c r="C107034" t="s">
        <v>73</v>
      </c>
      <c r="D107034">
        <v>38223</v>
      </c>
      <c r="E107034" t="s">
        <v>28600</v>
      </c>
      <c r="F107034" s="1">
        <v>43608</v>
      </c>
      <c r="G107034">
        <v>2020</v>
      </c>
      <c r="H107034">
        <v>30633</v>
      </c>
    </row>
    <row r="107035" spans="1:8" hidden="1" x14ac:dyDescent="0.35">
      <c r="A107035" t="s">
        <v>4551</v>
      </c>
      <c r="B107035" t="s">
        <v>9</v>
      </c>
      <c r="C107035" t="s">
        <v>10</v>
      </c>
      <c r="D107035">
        <v>66537</v>
      </c>
      <c r="E107035" t="s">
        <v>50552</v>
      </c>
      <c r="F107035" s="1">
        <v>30081</v>
      </c>
      <c r="G107035">
        <v>2018</v>
      </c>
      <c r="H107035">
        <v>53523</v>
      </c>
    </row>
    <row r="107036" spans="1:8" hidden="1" x14ac:dyDescent="0.35">
      <c r="A107036" t="s">
        <v>16793</v>
      </c>
      <c r="B107036" t="s">
        <v>179</v>
      </c>
      <c r="C107036" t="s">
        <v>180</v>
      </c>
      <c r="D107036">
        <v>44381</v>
      </c>
      <c r="E107036" t="s">
        <v>48702</v>
      </c>
      <c r="F107036" s="1">
        <v>38299</v>
      </c>
      <c r="G107036">
        <v>2018</v>
      </c>
      <c r="H107036">
        <v>51549</v>
      </c>
    </row>
    <row r="107037" spans="1:8" hidden="1" x14ac:dyDescent="0.35">
      <c r="A107037" t="s">
        <v>39</v>
      </c>
      <c r="B107037" t="s">
        <v>22</v>
      </c>
      <c r="C107037" t="s">
        <v>23</v>
      </c>
      <c r="D107037">
        <v>56312</v>
      </c>
      <c r="E107037" t="s">
        <v>96007</v>
      </c>
      <c r="F107037" s="1">
        <v>40071</v>
      </c>
      <c r="G107037">
        <v>2014</v>
      </c>
      <c r="H107037">
        <v>101380</v>
      </c>
    </row>
    <row r="107038" spans="1:8" hidden="1" x14ac:dyDescent="0.35">
      <c r="A107038" t="s">
        <v>849</v>
      </c>
      <c r="B107038" t="s">
        <v>66</v>
      </c>
      <c r="C107038" t="s">
        <v>67</v>
      </c>
      <c r="D107038">
        <v>62533</v>
      </c>
      <c r="E107038" t="s">
        <v>31195</v>
      </c>
      <c r="F107038" s="1">
        <v>40798</v>
      </c>
      <c r="G107038">
        <v>2019</v>
      </c>
      <c r="H107038">
        <v>33301</v>
      </c>
    </row>
    <row r="107039" spans="1:8" hidden="1" x14ac:dyDescent="0.35">
      <c r="A107039" t="s">
        <v>66936</v>
      </c>
      <c r="B107039" t="s">
        <v>72</v>
      </c>
      <c r="C107039" t="s">
        <v>73</v>
      </c>
      <c r="D107039">
        <v>52073</v>
      </c>
      <c r="E107039" t="s">
        <v>82214</v>
      </c>
      <c r="F107039" s="1">
        <v>31764</v>
      </c>
      <c r="G107039">
        <v>2015</v>
      </c>
      <c r="H107039">
        <v>86747</v>
      </c>
    </row>
    <row r="107040" spans="1:8" hidden="1" x14ac:dyDescent="0.35">
      <c r="A107040" t="s">
        <v>14946</v>
      </c>
      <c r="B107040" t="s">
        <v>34</v>
      </c>
      <c r="C107040" t="s">
        <v>35</v>
      </c>
      <c r="D107040">
        <v>54344</v>
      </c>
      <c r="E107040" t="s">
        <v>35305</v>
      </c>
      <c r="F107040" s="1">
        <v>42662</v>
      </c>
      <c r="G107040">
        <v>2019</v>
      </c>
      <c r="H107040">
        <v>37567</v>
      </c>
    </row>
    <row r="107041" spans="1:8" hidden="1" x14ac:dyDescent="0.35">
      <c r="A107041" t="s">
        <v>69</v>
      </c>
      <c r="B107041" t="s">
        <v>34</v>
      </c>
      <c r="C107041" t="s">
        <v>35</v>
      </c>
      <c r="D107041">
        <v>61296</v>
      </c>
      <c r="E107041" t="s">
        <v>24330</v>
      </c>
      <c r="F107041" s="1">
        <v>34156</v>
      </c>
      <c r="G107041">
        <v>2020</v>
      </c>
      <c r="H107041">
        <v>25617</v>
      </c>
    </row>
    <row r="107042" spans="1:8" hidden="1" x14ac:dyDescent="0.35">
      <c r="A107042" t="s">
        <v>39</v>
      </c>
      <c r="B107042" t="s">
        <v>22</v>
      </c>
      <c r="C107042" t="s">
        <v>23</v>
      </c>
      <c r="D107042">
        <v>60529</v>
      </c>
      <c r="E107042" t="s">
        <v>137927</v>
      </c>
      <c r="F107042" s="1">
        <v>36385</v>
      </c>
      <c r="G107042">
        <v>2011</v>
      </c>
      <c r="H107042">
        <v>146279</v>
      </c>
    </row>
    <row r="107043" spans="1:8" hidden="1" x14ac:dyDescent="0.35">
      <c r="A107043" t="s">
        <v>1593</v>
      </c>
      <c r="B107043" t="s">
        <v>60</v>
      </c>
      <c r="C107043" t="s">
        <v>61</v>
      </c>
      <c r="D107043">
        <v>63900</v>
      </c>
      <c r="E107043" t="s">
        <v>115938</v>
      </c>
      <c r="F107043" s="1">
        <v>29059</v>
      </c>
      <c r="G107043">
        <v>2013</v>
      </c>
      <c r="H107043">
        <v>122761</v>
      </c>
    </row>
    <row r="107044" spans="1:8" hidden="1" x14ac:dyDescent="0.35">
      <c r="A107044" t="s">
        <v>1593</v>
      </c>
      <c r="B107044" t="s">
        <v>60</v>
      </c>
      <c r="C107044" t="s">
        <v>61</v>
      </c>
      <c r="D107044">
        <v>63900</v>
      </c>
      <c r="E107044" t="s">
        <v>107681</v>
      </c>
      <c r="F107044" s="1">
        <v>28194</v>
      </c>
      <c r="G107044">
        <v>2013</v>
      </c>
      <c r="H107044">
        <v>113840</v>
      </c>
    </row>
    <row r="107045" spans="1:8" hidden="1" x14ac:dyDescent="0.35">
      <c r="A107045" t="s">
        <v>1295</v>
      </c>
      <c r="B107045" t="s">
        <v>147</v>
      </c>
      <c r="C107045" t="s">
        <v>148</v>
      </c>
      <c r="D107045">
        <v>63900</v>
      </c>
      <c r="E107045" t="s">
        <v>114130</v>
      </c>
      <c r="F107045" s="1">
        <v>27487</v>
      </c>
      <c r="G107045">
        <v>2013</v>
      </c>
      <c r="H107045">
        <v>120814</v>
      </c>
    </row>
    <row r="107046" spans="1:8" hidden="1" x14ac:dyDescent="0.35">
      <c r="A107046" t="s">
        <v>1593</v>
      </c>
      <c r="B107046" t="s">
        <v>60</v>
      </c>
      <c r="C107046" t="s">
        <v>61</v>
      </c>
      <c r="D107046">
        <v>63900</v>
      </c>
      <c r="E107046" t="s">
        <v>109166</v>
      </c>
      <c r="F107046" s="1">
        <v>23998</v>
      </c>
      <c r="G107046">
        <v>2013</v>
      </c>
      <c r="H107046">
        <v>115442</v>
      </c>
    </row>
    <row r="107047" spans="1:8" hidden="1" x14ac:dyDescent="0.35">
      <c r="A107047" t="s">
        <v>2650</v>
      </c>
      <c r="B107047" t="s">
        <v>200</v>
      </c>
      <c r="C107047" t="s">
        <v>201</v>
      </c>
      <c r="D107047">
        <v>62224</v>
      </c>
      <c r="E107047" t="s">
        <v>17399</v>
      </c>
      <c r="F107047" s="1">
        <v>43507</v>
      </c>
      <c r="G107047">
        <v>2020</v>
      </c>
      <c r="H107047">
        <v>17564</v>
      </c>
    </row>
    <row r="107048" spans="1:8" hidden="1" x14ac:dyDescent="0.35">
      <c r="A107048" t="s">
        <v>56882</v>
      </c>
      <c r="B107048" t="s">
        <v>9</v>
      </c>
      <c r="C107048" t="s">
        <v>10</v>
      </c>
      <c r="D107048">
        <v>53215</v>
      </c>
      <c r="E107048" t="s">
        <v>83047</v>
      </c>
      <c r="F107048" s="1">
        <v>31572</v>
      </c>
      <c r="G107048">
        <v>2015</v>
      </c>
      <c r="H107048">
        <v>87638</v>
      </c>
    </row>
    <row r="107049" spans="1:8" hidden="1" x14ac:dyDescent="0.35">
      <c r="A107049" t="s">
        <v>283</v>
      </c>
      <c r="B107049" t="s">
        <v>22</v>
      </c>
      <c r="C107049" t="s">
        <v>23</v>
      </c>
      <c r="D107049">
        <v>62171</v>
      </c>
      <c r="E107049" t="s">
        <v>20153</v>
      </c>
      <c r="F107049" s="1">
        <v>43584</v>
      </c>
      <c r="G107049">
        <v>2020</v>
      </c>
      <c r="H107049">
        <v>20758</v>
      </c>
    </row>
    <row r="107050" spans="1:8" hidden="1" x14ac:dyDescent="0.35">
      <c r="A107050" t="s">
        <v>56331</v>
      </c>
      <c r="B107050" t="s">
        <v>34</v>
      </c>
      <c r="C107050" t="s">
        <v>35</v>
      </c>
      <c r="D107050">
        <v>56655</v>
      </c>
      <c r="E107050" t="s">
        <v>124805</v>
      </c>
      <c r="F107050" s="1">
        <v>37636</v>
      </c>
      <c r="G107050">
        <v>2012</v>
      </c>
      <c r="H107050">
        <v>132272</v>
      </c>
    </row>
    <row r="107051" spans="1:8" hidden="1" x14ac:dyDescent="0.35">
      <c r="A107051" t="s">
        <v>55429</v>
      </c>
      <c r="B107051" t="s">
        <v>93</v>
      </c>
      <c r="C107051" t="s">
        <v>94</v>
      </c>
      <c r="D107051">
        <v>60300</v>
      </c>
      <c r="E107051" t="s">
        <v>60109</v>
      </c>
      <c r="F107051" s="1">
        <v>33022</v>
      </c>
      <c r="G107051">
        <v>2017</v>
      </c>
      <c r="H107051">
        <v>63432</v>
      </c>
    </row>
    <row r="107052" spans="1:8" hidden="1" x14ac:dyDescent="0.35">
      <c r="A107052" t="s">
        <v>6621</v>
      </c>
      <c r="B107052" t="s">
        <v>34</v>
      </c>
      <c r="C107052" t="s">
        <v>35</v>
      </c>
      <c r="D107052">
        <v>58320</v>
      </c>
      <c r="E107052" t="s">
        <v>131470</v>
      </c>
      <c r="F107052" s="1">
        <v>36353</v>
      </c>
      <c r="G107052">
        <v>2012</v>
      </c>
      <c r="H107052">
        <v>139404</v>
      </c>
    </row>
    <row r="107053" spans="1:8" hidden="1" x14ac:dyDescent="0.35">
      <c r="A107053" t="s">
        <v>39</v>
      </c>
      <c r="B107053" t="s">
        <v>22</v>
      </c>
      <c r="C107053" t="s">
        <v>23</v>
      </c>
      <c r="D107053">
        <v>53640</v>
      </c>
      <c r="E107053" t="s">
        <v>25815</v>
      </c>
      <c r="F107053" s="1">
        <v>43354</v>
      </c>
      <c r="G107053">
        <v>2020</v>
      </c>
      <c r="H107053">
        <v>27343</v>
      </c>
    </row>
    <row r="107054" spans="1:8" hidden="1" x14ac:dyDescent="0.35">
      <c r="A107054" t="s">
        <v>260</v>
      </c>
      <c r="B107054" t="s">
        <v>93</v>
      </c>
      <c r="C107054" t="s">
        <v>94</v>
      </c>
      <c r="D107054">
        <v>63900</v>
      </c>
      <c r="E107054" t="s">
        <v>59535</v>
      </c>
      <c r="F107054" s="1">
        <v>40365</v>
      </c>
      <c r="G107054">
        <v>2017</v>
      </c>
      <c r="H107054">
        <v>62821</v>
      </c>
    </row>
    <row r="107055" spans="1:8" hidden="1" x14ac:dyDescent="0.35">
      <c r="A107055" t="s">
        <v>422</v>
      </c>
      <c r="B107055" t="s">
        <v>34</v>
      </c>
      <c r="C107055" t="s">
        <v>35</v>
      </c>
      <c r="D107055">
        <v>64365</v>
      </c>
      <c r="E107055" t="s">
        <v>78446</v>
      </c>
      <c r="F107055" s="1">
        <v>40492</v>
      </c>
      <c r="G107055">
        <v>2016</v>
      </c>
      <c r="H107055">
        <v>82744</v>
      </c>
    </row>
    <row r="107056" spans="1:8" hidden="1" x14ac:dyDescent="0.35">
      <c r="A107056" t="s">
        <v>1037</v>
      </c>
      <c r="B107056" t="s">
        <v>66</v>
      </c>
      <c r="C107056" t="s">
        <v>67</v>
      </c>
      <c r="D107056">
        <v>63065</v>
      </c>
      <c r="E107056" t="s">
        <v>32168</v>
      </c>
      <c r="F107056" s="1">
        <v>34716</v>
      </c>
      <c r="G107056">
        <v>2019</v>
      </c>
      <c r="H107056">
        <v>34310</v>
      </c>
    </row>
    <row r="107057" spans="1:8" hidden="1" x14ac:dyDescent="0.35">
      <c r="A107057" t="s">
        <v>513</v>
      </c>
      <c r="B107057" t="s">
        <v>26</v>
      </c>
      <c r="C107057" t="s">
        <v>27</v>
      </c>
      <c r="D107057">
        <v>63065</v>
      </c>
      <c r="E107057" t="s">
        <v>35400</v>
      </c>
      <c r="F107057" s="1">
        <v>35556</v>
      </c>
      <c r="G107057">
        <v>2019</v>
      </c>
      <c r="H107057">
        <v>37667</v>
      </c>
    </row>
    <row r="107058" spans="1:8" hidden="1" x14ac:dyDescent="0.35">
      <c r="A107058" t="s">
        <v>513</v>
      </c>
      <c r="B107058" t="s">
        <v>26</v>
      </c>
      <c r="C107058" t="s">
        <v>27</v>
      </c>
      <c r="D107058">
        <v>63065</v>
      </c>
      <c r="E107058" t="s">
        <v>30924</v>
      </c>
      <c r="F107058" s="1">
        <v>35115</v>
      </c>
      <c r="G107058">
        <v>2019</v>
      </c>
      <c r="H107058">
        <v>33022</v>
      </c>
    </row>
    <row r="107059" spans="1:8" hidden="1" x14ac:dyDescent="0.35">
      <c r="A107059" t="s">
        <v>513</v>
      </c>
      <c r="B107059" t="s">
        <v>26</v>
      </c>
      <c r="C107059" t="s">
        <v>27</v>
      </c>
      <c r="D107059">
        <v>63065</v>
      </c>
      <c r="E107059" t="s">
        <v>30924</v>
      </c>
      <c r="F107059" s="1">
        <v>35807</v>
      </c>
      <c r="G107059">
        <v>2019</v>
      </c>
      <c r="H107059">
        <v>39923</v>
      </c>
    </row>
    <row r="107060" spans="1:8" hidden="1" x14ac:dyDescent="0.35">
      <c r="A107060" t="s">
        <v>558</v>
      </c>
      <c r="B107060" t="s">
        <v>26</v>
      </c>
      <c r="C107060" t="s">
        <v>27</v>
      </c>
      <c r="D107060">
        <v>63065</v>
      </c>
      <c r="E107060" t="s">
        <v>32850</v>
      </c>
      <c r="F107060" s="1">
        <v>35655</v>
      </c>
      <c r="G107060">
        <v>2019</v>
      </c>
      <c r="H107060">
        <v>35016</v>
      </c>
    </row>
    <row r="107061" spans="1:8" hidden="1" x14ac:dyDescent="0.35">
      <c r="A107061" t="s">
        <v>39</v>
      </c>
      <c r="B107061" t="s">
        <v>22</v>
      </c>
      <c r="C107061" t="s">
        <v>23</v>
      </c>
      <c r="D107061">
        <v>61157</v>
      </c>
      <c r="E107061" t="s">
        <v>128297</v>
      </c>
      <c r="F107061" s="1">
        <v>37259</v>
      </c>
      <c r="G107061">
        <v>2012</v>
      </c>
      <c r="H107061">
        <v>136021</v>
      </c>
    </row>
    <row r="107062" spans="1:8" hidden="1" x14ac:dyDescent="0.35">
      <c r="A107062" t="s">
        <v>522</v>
      </c>
      <c r="B107062" t="s">
        <v>22</v>
      </c>
      <c r="C107062" t="s">
        <v>23</v>
      </c>
      <c r="D107062">
        <v>51888</v>
      </c>
      <c r="E107062" t="s">
        <v>57281</v>
      </c>
      <c r="F107062" s="1">
        <v>36619</v>
      </c>
      <c r="G107062">
        <v>2017</v>
      </c>
      <c r="H107062">
        <v>60482</v>
      </c>
    </row>
    <row r="107063" spans="1:8" hidden="1" x14ac:dyDescent="0.35">
      <c r="A107063" t="s">
        <v>57393</v>
      </c>
      <c r="B107063" t="s">
        <v>9</v>
      </c>
      <c r="C107063" t="s">
        <v>10</v>
      </c>
      <c r="D107063">
        <v>57008</v>
      </c>
      <c r="E107063" t="s">
        <v>84905</v>
      </c>
      <c r="F107063" s="1">
        <v>30263</v>
      </c>
      <c r="G107063">
        <v>2015</v>
      </c>
      <c r="H107063">
        <v>89618</v>
      </c>
    </row>
    <row r="107064" spans="1:8" hidden="1" x14ac:dyDescent="0.35">
      <c r="A107064" t="s">
        <v>7742</v>
      </c>
      <c r="B107064" t="s">
        <v>22</v>
      </c>
      <c r="C107064" t="s">
        <v>23</v>
      </c>
      <c r="D107064">
        <v>62223</v>
      </c>
      <c r="E107064" t="s">
        <v>25791</v>
      </c>
      <c r="F107064" s="1">
        <v>42125</v>
      </c>
      <c r="G107064">
        <v>2020</v>
      </c>
      <c r="H107064">
        <v>27316</v>
      </c>
    </row>
    <row r="107065" spans="1:8" hidden="1" x14ac:dyDescent="0.35">
      <c r="A107065" t="s">
        <v>66514</v>
      </c>
      <c r="B107065" t="s">
        <v>22</v>
      </c>
      <c r="C107065" t="s">
        <v>23</v>
      </c>
      <c r="D107065">
        <v>61406</v>
      </c>
      <c r="E107065" t="s">
        <v>136467</v>
      </c>
      <c r="F107065" s="1">
        <v>36824</v>
      </c>
      <c r="G107065">
        <v>2011</v>
      </c>
      <c r="H107065">
        <v>144698</v>
      </c>
    </row>
    <row r="107066" spans="1:8" hidden="1" x14ac:dyDescent="0.35">
      <c r="A107066" t="s">
        <v>862</v>
      </c>
      <c r="B107066" t="s">
        <v>72</v>
      </c>
      <c r="C107066" t="s">
        <v>73</v>
      </c>
      <c r="D107066">
        <v>51797</v>
      </c>
      <c r="E107066" t="s">
        <v>13683</v>
      </c>
      <c r="F107066" s="1">
        <v>37896</v>
      </c>
      <c r="G107066">
        <v>2021</v>
      </c>
      <c r="H107066">
        <v>13335</v>
      </c>
    </row>
    <row r="107067" spans="1:8" hidden="1" x14ac:dyDescent="0.35">
      <c r="A107067" t="s">
        <v>1987</v>
      </c>
      <c r="B107067" t="s">
        <v>34</v>
      </c>
      <c r="C107067" t="s">
        <v>35</v>
      </c>
      <c r="D107067">
        <v>62167</v>
      </c>
      <c r="E107067" t="s">
        <v>50534</v>
      </c>
      <c r="F107067" s="1">
        <v>27694</v>
      </c>
      <c r="G107067">
        <v>2018</v>
      </c>
      <c r="H107067">
        <v>53504</v>
      </c>
    </row>
    <row r="107068" spans="1:8" hidden="1" x14ac:dyDescent="0.35">
      <c r="A107068" t="s">
        <v>105243</v>
      </c>
      <c r="B107068" t="s">
        <v>34</v>
      </c>
      <c r="C107068" t="s">
        <v>35</v>
      </c>
      <c r="D107068">
        <v>55113</v>
      </c>
      <c r="E107068" t="s">
        <v>112293</v>
      </c>
      <c r="F107068" s="1">
        <v>38370</v>
      </c>
      <c r="G107068">
        <v>2013</v>
      </c>
      <c r="H107068">
        <v>118812</v>
      </c>
    </row>
    <row r="107069" spans="1:8" hidden="1" x14ac:dyDescent="0.35">
      <c r="A107069" t="s">
        <v>1610</v>
      </c>
      <c r="B107069" t="s">
        <v>9</v>
      </c>
      <c r="C107069" t="s">
        <v>10</v>
      </c>
      <c r="D107069">
        <v>57743</v>
      </c>
      <c r="E107069" t="s">
        <v>40718</v>
      </c>
      <c r="F107069" s="1">
        <v>30935</v>
      </c>
      <c r="G107069">
        <v>2019</v>
      </c>
      <c r="H107069">
        <v>43226</v>
      </c>
    </row>
    <row r="107070" spans="1:8" hidden="1" x14ac:dyDescent="0.35">
      <c r="A107070" t="s">
        <v>558</v>
      </c>
      <c r="B107070" t="s">
        <v>26</v>
      </c>
      <c r="C107070" t="s">
        <v>27</v>
      </c>
      <c r="D107070">
        <v>63065</v>
      </c>
      <c r="E107070" t="s">
        <v>36702</v>
      </c>
      <c r="F107070" s="1">
        <v>35165</v>
      </c>
      <c r="G107070">
        <v>2019</v>
      </c>
      <c r="H107070">
        <v>39021</v>
      </c>
    </row>
    <row r="107071" spans="1:8" hidden="1" x14ac:dyDescent="0.35">
      <c r="A107071" t="s">
        <v>39</v>
      </c>
      <c r="B107071" t="s">
        <v>22</v>
      </c>
      <c r="C107071" t="s">
        <v>23</v>
      </c>
      <c r="D107071">
        <v>61157</v>
      </c>
      <c r="E107071" t="s">
        <v>116992</v>
      </c>
      <c r="F107071" s="1">
        <v>33868</v>
      </c>
      <c r="G107071">
        <v>2013</v>
      </c>
      <c r="H107071">
        <v>123922</v>
      </c>
    </row>
    <row r="107072" spans="1:8" hidden="1" x14ac:dyDescent="0.35">
      <c r="A107072" t="s">
        <v>683</v>
      </c>
      <c r="B107072" t="s">
        <v>9</v>
      </c>
      <c r="C107072" t="s">
        <v>10</v>
      </c>
      <c r="D107072">
        <v>62088</v>
      </c>
      <c r="E107072" t="s">
        <v>41022</v>
      </c>
      <c r="F107072" s="1">
        <v>33007</v>
      </c>
      <c r="G107072">
        <v>2019</v>
      </c>
      <c r="H107072">
        <v>43550</v>
      </c>
    </row>
    <row r="107073" spans="1:8" hidden="1" x14ac:dyDescent="0.35">
      <c r="A107073" t="s">
        <v>2498</v>
      </c>
      <c r="B107073" t="s">
        <v>9</v>
      </c>
      <c r="C107073" t="s">
        <v>10</v>
      </c>
      <c r="D107073">
        <v>62018</v>
      </c>
      <c r="E107073" t="s">
        <v>108868</v>
      </c>
      <c r="F107073" s="1">
        <v>35385</v>
      </c>
      <c r="G107073">
        <v>2013</v>
      </c>
      <c r="H107073">
        <v>115118</v>
      </c>
    </row>
    <row r="107074" spans="1:8" hidden="1" x14ac:dyDescent="0.35">
      <c r="A107074" t="s">
        <v>1499</v>
      </c>
      <c r="B107074" t="s">
        <v>9</v>
      </c>
      <c r="C107074" t="s">
        <v>10</v>
      </c>
      <c r="D107074">
        <v>60074</v>
      </c>
      <c r="E107074" t="s">
        <v>70740</v>
      </c>
      <c r="F107074" s="1">
        <v>31019</v>
      </c>
      <c r="G107074">
        <v>2016</v>
      </c>
      <c r="H107074">
        <v>74550</v>
      </c>
    </row>
    <row r="107075" spans="1:8" hidden="1" x14ac:dyDescent="0.35">
      <c r="A107075" t="s">
        <v>422</v>
      </c>
      <c r="B107075" t="s">
        <v>34</v>
      </c>
      <c r="C107075" t="s">
        <v>35</v>
      </c>
      <c r="D107075">
        <v>64365</v>
      </c>
      <c r="E107075" t="s">
        <v>73922</v>
      </c>
      <c r="F107075" s="1">
        <v>40492</v>
      </c>
      <c r="G107075">
        <v>2016</v>
      </c>
      <c r="H107075">
        <v>77925</v>
      </c>
    </row>
    <row r="107076" spans="1:8" hidden="1" x14ac:dyDescent="0.35">
      <c r="A107076" t="s">
        <v>67375</v>
      </c>
      <c r="B107076" t="s">
        <v>22</v>
      </c>
      <c r="C107076" t="s">
        <v>23</v>
      </c>
      <c r="D107076">
        <v>59100</v>
      </c>
      <c r="E107076" t="s">
        <v>119030</v>
      </c>
      <c r="F107076" s="1">
        <v>38988</v>
      </c>
      <c r="G107076">
        <v>2012</v>
      </c>
      <c r="H107076">
        <v>126119</v>
      </c>
    </row>
    <row r="107077" spans="1:8" hidden="1" x14ac:dyDescent="0.35">
      <c r="A107077" t="s">
        <v>11588</v>
      </c>
      <c r="B107077" t="s">
        <v>26</v>
      </c>
      <c r="C107077" t="s">
        <v>27</v>
      </c>
      <c r="D107077">
        <v>63075</v>
      </c>
      <c r="E107077" t="s">
        <v>28965</v>
      </c>
      <c r="F107077" s="1">
        <v>42492</v>
      </c>
      <c r="G107077">
        <v>2019</v>
      </c>
      <c r="H107077">
        <v>31026</v>
      </c>
    </row>
    <row r="107078" spans="1:8" hidden="1" x14ac:dyDescent="0.35">
      <c r="A107078" t="s">
        <v>39</v>
      </c>
      <c r="B107078" t="s">
        <v>22</v>
      </c>
      <c r="C107078" t="s">
        <v>23</v>
      </c>
      <c r="D107078">
        <v>64525</v>
      </c>
      <c r="E107078" t="s">
        <v>134562</v>
      </c>
      <c r="F107078" s="1">
        <v>33812</v>
      </c>
      <c r="G107078">
        <v>2011</v>
      </c>
      <c r="H107078">
        <v>142646</v>
      </c>
    </row>
    <row r="107079" spans="1:8" hidden="1" x14ac:dyDescent="0.35">
      <c r="A107079" t="s">
        <v>39</v>
      </c>
      <c r="B107079" t="s">
        <v>22</v>
      </c>
      <c r="C107079" t="s">
        <v>23</v>
      </c>
      <c r="D107079">
        <v>57102</v>
      </c>
      <c r="E107079" t="s">
        <v>141111</v>
      </c>
      <c r="F107079" s="1">
        <v>38860</v>
      </c>
      <c r="G107079">
        <v>2011</v>
      </c>
      <c r="H107079">
        <v>149777</v>
      </c>
    </row>
    <row r="107080" spans="1:8" hidden="1" x14ac:dyDescent="0.35">
      <c r="A107080" t="s">
        <v>2650</v>
      </c>
      <c r="B107080" t="s">
        <v>200</v>
      </c>
      <c r="C107080" t="s">
        <v>201</v>
      </c>
      <c r="D107080">
        <v>62224</v>
      </c>
      <c r="E107080" t="s">
        <v>17033</v>
      </c>
      <c r="F107080" s="1">
        <v>43494</v>
      </c>
      <c r="G107080">
        <v>2020</v>
      </c>
      <c r="H107080">
        <v>17140</v>
      </c>
    </row>
    <row r="107081" spans="1:8" hidden="1" x14ac:dyDescent="0.35">
      <c r="A107081" t="s">
        <v>270</v>
      </c>
      <c r="B107081" t="s">
        <v>34</v>
      </c>
      <c r="C107081" t="s">
        <v>35</v>
      </c>
      <c r="D107081">
        <v>67161</v>
      </c>
      <c r="E107081" t="s">
        <v>25399</v>
      </c>
      <c r="F107081" s="1">
        <v>42802</v>
      </c>
      <c r="G107081">
        <v>2020</v>
      </c>
      <c r="H107081">
        <v>26847</v>
      </c>
    </row>
    <row r="107082" spans="1:8" hidden="1" x14ac:dyDescent="0.35">
      <c r="A107082" t="s">
        <v>118964</v>
      </c>
      <c r="B107082" t="s">
        <v>18</v>
      </c>
      <c r="C107082" t="s">
        <v>19</v>
      </c>
      <c r="D107082">
        <v>15080</v>
      </c>
      <c r="E107082" t="s">
        <v>119724</v>
      </c>
      <c r="F107082" s="1">
        <v>40276</v>
      </c>
      <c r="G107082">
        <v>2012</v>
      </c>
      <c r="H107082">
        <v>126854</v>
      </c>
    </row>
    <row r="107083" spans="1:8" hidden="1" x14ac:dyDescent="0.35">
      <c r="A107083" t="s">
        <v>43039</v>
      </c>
      <c r="B107083" t="s">
        <v>18</v>
      </c>
      <c r="C107083" t="s">
        <v>19</v>
      </c>
      <c r="D107083">
        <v>62200</v>
      </c>
      <c r="E107083" t="s">
        <v>116734</v>
      </c>
      <c r="F107083" s="1">
        <v>39443</v>
      </c>
      <c r="G107083">
        <v>2013</v>
      </c>
      <c r="H107083">
        <v>123629</v>
      </c>
    </row>
    <row r="107084" spans="1:8" hidden="1" x14ac:dyDescent="0.35">
      <c r="A107084" t="s">
        <v>39</v>
      </c>
      <c r="B107084" t="s">
        <v>22</v>
      </c>
      <c r="C107084" t="s">
        <v>23</v>
      </c>
      <c r="D107084">
        <v>60004</v>
      </c>
      <c r="E107084" t="s">
        <v>96951</v>
      </c>
      <c r="F107084" s="1">
        <v>39554</v>
      </c>
      <c r="G107084">
        <v>2014</v>
      </c>
      <c r="H107084">
        <v>102387</v>
      </c>
    </row>
    <row r="107085" spans="1:8" hidden="1" x14ac:dyDescent="0.35">
      <c r="A107085" t="s">
        <v>39</v>
      </c>
      <c r="B107085" t="s">
        <v>22</v>
      </c>
      <c r="C107085" t="s">
        <v>23</v>
      </c>
      <c r="D107085">
        <v>55117</v>
      </c>
      <c r="E107085" t="s">
        <v>9952</v>
      </c>
      <c r="F107085" s="1">
        <v>43986</v>
      </c>
      <c r="G107085">
        <v>2021</v>
      </c>
      <c r="H107085">
        <v>9462</v>
      </c>
    </row>
    <row r="107086" spans="1:8" hidden="1" x14ac:dyDescent="0.35">
      <c r="A107086" t="s">
        <v>67375</v>
      </c>
      <c r="B107086" t="s">
        <v>22</v>
      </c>
      <c r="C107086" t="s">
        <v>23</v>
      </c>
      <c r="D107086">
        <v>59100</v>
      </c>
      <c r="E107086" t="s">
        <v>124452</v>
      </c>
      <c r="F107086" s="1">
        <v>38988</v>
      </c>
      <c r="G107086">
        <v>2012</v>
      </c>
      <c r="H107086">
        <v>131889</v>
      </c>
    </row>
    <row r="107087" spans="1:8" hidden="1" x14ac:dyDescent="0.35">
      <c r="A107087" t="s">
        <v>1320</v>
      </c>
      <c r="B107087" t="s">
        <v>9</v>
      </c>
      <c r="C107087" t="s">
        <v>10</v>
      </c>
      <c r="D107087">
        <v>46107</v>
      </c>
      <c r="E107087" t="s">
        <v>23392</v>
      </c>
      <c r="F107087" s="1">
        <v>42527</v>
      </c>
      <c r="G107087">
        <v>2020</v>
      </c>
      <c r="H107087">
        <v>24549</v>
      </c>
    </row>
    <row r="107088" spans="1:8" hidden="1" x14ac:dyDescent="0.35">
      <c r="A107088" t="s">
        <v>55886</v>
      </c>
      <c r="B107088" t="s">
        <v>9</v>
      </c>
      <c r="C107088" t="s">
        <v>10</v>
      </c>
      <c r="D107088">
        <v>60862</v>
      </c>
      <c r="E107088" t="s">
        <v>104831</v>
      </c>
      <c r="F107088" s="1">
        <v>30088</v>
      </c>
      <c r="G107088">
        <v>2014</v>
      </c>
      <c r="H107088">
        <v>110801</v>
      </c>
    </row>
    <row r="107089" spans="1:8" hidden="1" x14ac:dyDescent="0.35">
      <c r="A107089" t="s">
        <v>613</v>
      </c>
      <c r="B107089" t="s">
        <v>9</v>
      </c>
      <c r="C107089" t="s">
        <v>10</v>
      </c>
      <c r="D107089">
        <v>61104</v>
      </c>
      <c r="E107089" t="s">
        <v>48005</v>
      </c>
      <c r="F107089" s="1">
        <v>29801</v>
      </c>
      <c r="G107089">
        <v>2018</v>
      </c>
      <c r="H107089">
        <v>50820</v>
      </c>
    </row>
    <row r="107090" spans="1:8" hidden="1" x14ac:dyDescent="0.35">
      <c r="A107090" t="s">
        <v>25</v>
      </c>
      <c r="B107090" t="s">
        <v>26</v>
      </c>
      <c r="C107090" t="s">
        <v>27</v>
      </c>
      <c r="D107090">
        <v>65246</v>
      </c>
      <c r="E107090" t="s">
        <v>76250</v>
      </c>
      <c r="F107090" s="1">
        <v>40792</v>
      </c>
      <c r="G107090">
        <v>2016</v>
      </c>
      <c r="H107090">
        <v>80406</v>
      </c>
    </row>
    <row r="107091" spans="1:8" hidden="1" x14ac:dyDescent="0.35">
      <c r="A107091" t="s">
        <v>422</v>
      </c>
      <c r="B107091" t="s">
        <v>34</v>
      </c>
      <c r="C107091" t="s">
        <v>35</v>
      </c>
      <c r="D107091">
        <v>65334</v>
      </c>
      <c r="E107091" t="s">
        <v>24928</v>
      </c>
      <c r="F107091" s="1">
        <v>42802</v>
      </c>
      <c r="G107091">
        <v>2020</v>
      </c>
      <c r="H107091">
        <v>26306</v>
      </c>
    </row>
    <row r="107092" spans="1:8" hidden="1" x14ac:dyDescent="0.35">
      <c r="A107092" t="s">
        <v>39</v>
      </c>
      <c r="B107092" t="s">
        <v>22</v>
      </c>
      <c r="C107092" t="s">
        <v>23</v>
      </c>
      <c r="D107092">
        <v>63384</v>
      </c>
      <c r="E107092" t="s">
        <v>137651</v>
      </c>
      <c r="F107092" s="1">
        <v>34505</v>
      </c>
      <c r="G107092">
        <v>2011</v>
      </c>
      <c r="H107092">
        <v>145980</v>
      </c>
    </row>
    <row r="107093" spans="1:8" hidden="1" x14ac:dyDescent="0.35">
      <c r="A107093" t="s">
        <v>39</v>
      </c>
      <c r="B107093" t="s">
        <v>22</v>
      </c>
      <c r="C107093" t="s">
        <v>23</v>
      </c>
      <c r="D107093">
        <v>51937</v>
      </c>
      <c r="E107093" t="s">
        <v>107449</v>
      </c>
      <c r="F107093" s="1">
        <v>40283</v>
      </c>
      <c r="G107093">
        <v>2013</v>
      </c>
      <c r="H107093">
        <v>113592</v>
      </c>
    </row>
    <row r="107094" spans="1:8" hidden="1" x14ac:dyDescent="0.35">
      <c r="A107094" t="s">
        <v>39</v>
      </c>
      <c r="B107094" t="s">
        <v>22</v>
      </c>
      <c r="C107094" t="s">
        <v>23</v>
      </c>
      <c r="D107094">
        <v>64163</v>
      </c>
      <c r="E107094" t="s">
        <v>104101</v>
      </c>
      <c r="F107094" s="1">
        <v>36965</v>
      </c>
      <c r="G107094">
        <v>2014</v>
      </c>
      <c r="H107094">
        <v>110013</v>
      </c>
    </row>
    <row r="107095" spans="1:8" hidden="1" x14ac:dyDescent="0.35">
      <c r="A107095" t="s">
        <v>105243</v>
      </c>
      <c r="B107095" t="s">
        <v>34</v>
      </c>
      <c r="C107095" t="s">
        <v>35</v>
      </c>
      <c r="D107095">
        <v>53236</v>
      </c>
      <c r="E107095" t="s">
        <v>115855</v>
      </c>
      <c r="F107095" s="1">
        <v>39867</v>
      </c>
      <c r="G107095">
        <v>2013</v>
      </c>
      <c r="H107095">
        <v>122674</v>
      </c>
    </row>
    <row r="107096" spans="1:8" hidden="1" x14ac:dyDescent="0.35">
      <c r="A107096" t="s">
        <v>422</v>
      </c>
      <c r="B107096" t="s">
        <v>34</v>
      </c>
      <c r="C107096" t="s">
        <v>35</v>
      </c>
      <c r="D107096">
        <v>62175</v>
      </c>
      <c r="E107096" t="s">
        <v>92106</v>
      </c>
      <c r="F107096" s="1">
        <v>39378</v>
      </c>
      <c r="G107096">
        <v>2015</v>
      </c>
      <c r="H107096">
        <v>97263</v>
      </c>
    </row>
    <row r="107097" spans="1:8" hidden="1" x14ac:dyDescent="0.35">
      <c r="A107097" t="s">
        <v>39</v>
      </c>
      <c r="B107097" t="s">
        <v>22</v>
      </c>
      <c r="C107097" t="s">
        <v>23</v>
      </c>
      <c r="D107097">
        <v>58244</v>
      </c>
      <c r="E107097" t="s">
        <v>113096</v>
      </c>
      <c r="F107097" s="1">
        <v>39364</v>
      </c>
      <c r="G107097">
        <v>2013</v>
      </c>
      <c r="H107097">
        <v>119680</v>
      </c>
    </row>
    <row r="107098" spans="1:8" hidden="1" x14ac:dyDescent="0.35">
      <c r="A107098" t="s">
        <v>37</v>
      </c>
      <c r="B107098" t="s">
        <v>22</v>
      </c>
      <c r="C107098" t="s">
        <v>23</v>
      </c>
      <c r="D107098">
        <v>70986</v>
      </c>
      <c r="E107098" t="s">
        <v>132796</v>
      </c>
      <c r="F107098" s="1">
        <v>35066</v>
      </c>
      <c r="G107098">
        <v>2011</v>
      </c>
      <c r="H107098">
        <v>140754</v>
      </c>
    </row>
    <row r="107099" spans="1:8" hidden="1" x14ac:dyDescent="0.35">
      <c r="A107099" t="s">
        <v>522</v>
      </c>
      <c r="B107099" t="s">
        <v>89</v>
      </c>
      <c r="C107099" t="s">
        <v>90</v>
      </c>
      <c r="D107099">
        <v>46747</v>
      </c>
      <c r="E107099" t="s">
        <v>84212</v>
      </c>
      <c r="F107099" s="1">
        <v>39580</v>
      </c>
      <c r="G107099">
        <v>2015</v>
      </c>
      <c r="H107099">
        <v>88879</v>
      </c>
    </row>
    <row r="107100" spans="1:8" hidden="1" x14ac:dyDescent="0.35">
      <c r="A107100" t="s">
        <v>689</v>
      </c>
      <c r="B107100" t="s">
        <v>60</v>
      </c>
      <c r="C107100" t="s">
        <v>61</v>
      </c>
      <c r="D107100">
        <v>62609</v>
      </c>
      <c r="E107100" t="s">
        <v>10957</v>
      </c>
      <c r="F107100" s="1">
        <v>39195</v>
      </c>
      <c r="G107100">
        <v>2021</v>
      </c>
      <c r="H107100">
        <v>10490</v>
      </c>
    </row>
    <row r="107101" spans="1:8" hidden="1" x14ac:dyDescent="0.35">
      <c r="A107101" t="s">
        <v>56882</v>
      </c>
      <c r="B107101" t="s">
        <v>9</v>
      </c>
      <c r="C107101" t="s">
        <v>10</v>
      </c>
      <c r="D107101">
        <v>52003</v>
      </c>
      <c r="E107101" t="s">
        <v>125209</v>
      </c>
      <c r="F107101" s="1">
        <v>29577</v>
      </c>
      <c r="G107101">
        <v>2012</v>
      </c>
      <c r="H107101">
        <v>132695</v>
      </c>
    </row>
    <row r="107102" spans="1:8" hidden="1" x14ac:dyDescent="0.35">
      <c r="A107102" t="s">
        <v>689</v>
      </c>
      <c r="B107102" t="s">
        <v>60</v>
      </c>
      <c r="C107102" t="s">
        <v>61</v>
      </c>
      <c r="D107102">
        <v>62609</v>
      </c>
      <c r="E107102" t="s">
        <v>690</v>
      </c>
      <c r="F107102" s="1">
        <v>39489</v>
      </c>
      <c r="G107102">
        <v>2021</v>
      </c>
      <c r="H107102">
        <v>421</v>
      </c>
    </row>
    <row r="107103" spans="1:8" hidden="1" x14ac:dyDescent="0.35">
      <c r="A107103" t="s">
        <v>211</v>
      </c>
      <c r="B107103" t="s">
        <v>179</v>
      </c>
      <c r="C107103" t="s">
        <v>180</v>
      </c>
      <c r="D107103">
        <v>48828</v>
      </c>
      <c r="E107103" t="s">
        <v>11437</v>
      </c>
      <c r="F107103" s="1">
        <v>42191</v>
      </c>
      <c r="G107103">
        <v>2021</v>
      </c>
      <c r="H107103">
        <v>10976</v>
      </c>
    </row>
    <row r="107104" spans="1:8" hidden="1" x14ac:dyDescent="0.35">
      <c r="A107104" t="s">
        <v>299</v>
      </c>
      <c r="B107104" t="s">
        <v>179</v>
      </c>
      <c r="C107104" t="s">
        <v>180</v>
      </c>
      <c r="D107104">
        <v>63800</v>
      </c>
      <c r="E107104" t="s">
        <v>128049</v>
      </c>
      <c r="F107104" s="1">
        <v>34659</v>
      </c>
      <c r="G107104">
        <v>2012</v>
      </c>
      <c r="H107104">
        <v>135759</v>
      </c>
    </row>
    <row r="107105" spans="1:8" hidden="1" x14ac:dyDescent="0.35">
      <c r="A107105" t="s">
        <v>1295</v>
      </c>
      <c r="B107105" t="s">
        <v>93</v>
      </c>
      <c r="C107105" t="s">
        <v>94</v>
      </c>
      <c r="D107105">
        <v>63500</v>
      </c>
      <c r="E107105" t="s">
        <v>94318</v>
      </c>
      <c r="F107105" s="1">
        <v>41120</v>
      </c>
      <c r="G107105">
        <v>2014</v>
      </c>
      <c r="H107105">
        <v>99581</v>
      </c>
    </row>
    <row r="107106" spans="1:8" hidden="1" x14ac:dyDescent="0.35">
      <c r="A107106" t="s">
        <v>683</v>
      </c>
      <c r="B107106" t="s">
        <v>9</v>
      </c>
      <c r="C107106" t="s">
        <v>10</v>
      </c>
      <c r="D107106">
        <v>55130</v>
      </c>
      <c r="E107106" t="s">
        <v>113030</v>
      </c>
      <c r="F107106" s="1">
        <v>31747</v>
      </c>
      <c r="G107106">
        <v>2013</v>
      </c>
      <c r="H107106">
        <v>119609</v>
      </c>
    </row>
    <row r="107107" spans="1:8" hidden="1" x14ac:dyDescent="0.35">
      <c r="A107107" t="s">
        <v>6700</v>
      </c>
      <c r="B107107" t="s">
        <v>22</v>
      </c>
      <c r="C107107" t="s">
        <v>23</v>
      </c>
      <c r="D107107">
        <v>62611</v>
      </c>
      <c r="E107107" t="s">
        <v>34376</v>
      </c>
      <c r="F107107" s="1">
        <v>38988</v>
      </c>
      <c r="G107107">
        <v>2019</v>
      </c>
      <c r="H107107">
        <v>36599</v>
      </c>
    </row>
    <row r="107108" spans="1:8" hidden="1" x14ac:dyDescent="0.35">
      <c r="A107108" t="s">
        <v>1037</v>
      </c>
      <c r="B107108" t="s">
        <v>66</v>
      </c>
      <c r="C107108" t="s">
        <v>67</v>
      </c>
      <c r="D107108">
        <v>62075</v>
      </c>
      <c r="E107108" t="s">
        <v>80013</v>
      </c>
      <c r="F107108" s="1">
        <v>25496</v>
      </c>
      <c r="G107108">
        <v>2015</v>
      </c>
      <c r="H107108">
        <v>84405</v>
      </c>
    </row>
    <row r="107109" spans="1:8" hidden="1" x14ac:dyDescent="0.35">
      <c r="A107109" t="s">
        <v>105243</v>
      </c>
      <c r="B107109" t="s">
        <v>34</v>
      </c>
      <c r="C107109" t="s">
        <v>35</v>
      </c>
      <c r="D107109">
        <v>57023</v>
      </c>
      <c r="E107109" t="s">
        <v>125594</v>
      </c>
      <c r="F107109" s="1">
        <v>36418</v>
      </c>
      <c r="G107109">
        <v>2012</v>
      </c>
      <c r="H107109">
        <v>133112</v>
      </c>
    </row>
    <row r="107110" spans="1:8" hidden="1" x14ac:dyDescent="0.35">
      <c r="A107110" t="s">
        <v>1299</v>
      </c>
      <c r="B107110" t="s">
        <v>285</v>
      </c>
      <c r="C107110" t="s">
        <v>286</v>
      </c>
      <c r="D107110">
        <v>48692</v>
      </c>
      <c r="E107110" t="s">
        <v>5762</v>
      </c>
      <c r="F107110" s="1">
        <v>32783</v>
      </c>
      <c r="G107110">
        <v>2021</v>
      </c>
      <c r="H107110">
        <v>5206</v>
      </c>
    </row>
    <row r="107111" spans="1:8" hidden="1" x14ac:dyDescent="0.35">
      <c r="A107111" t="s">
        <v>1259</v>
      </c>
      <c r="B107111" t="s">
        <v>93</v>
      </c>
      <c r="C107111" t="s">
        <v>94</v>
      </c>
      <c r="D107111">
        <v>54913</v>
      </c>
      <c r="E107111" t="s">
        <v>7259</v>
      </c>
      <c r="F107111" s="1">
        <v>42842</v>
      </c>
      <c r="G107111">
        <v>2021</v>
      </c>
      <c r="H107111">
        <v>6714</v>
      </c>
    </row>
    <row r="107112" spans="1:8" hidden="1" x14ac:dyDescent="0.35">
      <c r="A107112" t="s">
        <v>21</v>
      </c>
      <c r="B107112" t="s">
        <v>22</v>
      </c>
      <c r="C107112" t="s">
        <v>23</v>
      </c>
      <c r="D107112">
        <v>60617</v>
      </c>
      <c r="E107112" t="s">
        <v>62815</v>
      </c>
      <c r="F107112" s="1">
        <v>41731</v>
      </c>
      <c r="G107112">
        <v>2017</v>
      </c>
      <c r="H107112">
        <v>66262</v>
      </c>
    </row>
    <row r="107113" spans="1:8" hidden="1" x14ac:dyDescent="0.35">
      <c r="A107113" t="s">
        <v>1259</v>
      </c>
      <c r="B107113" t="s">
        <v>93</v>
      </c>
      <c r="C107113" t="s">
        <v>94</v>
      </c>
      <c r="D107113">
        <v>52836</v>
      </c>
      <c r="E107113" t="s">
        <v>117971</v>
      </c>
      <c r="F107113" s="1">
        <v>31957</v>
      </c>
      <c r="G107113">
        <v>2013</v>
      </c>
      <c r="H107113">
        <v>124999</v>
      </c>
    </row>
    <row r="107114" spans="1:8" hidden="1" x14ac:dyDescent="0.35">
      <c r="A107114" t="s">
        <v>1483</v>
      </c>
      <c r="B107114" t="s">
        <v>9</v>
      </c>
      <c r="C107114" t="s">
        <v>10</v>
      </c>
      <c r="D107114">
        <v>56322</v>
      </c>
      <c r="E107114" t="s">
        <v>39997</v>
      </c>
      <c r="F107114" s="1">
        <v>36410</v>
      </c>
      <c r="G107114">
        <v>2019</v>
      </c>
      <c r="H107114">
        <v>42465</v>
      </c>
    </row>
    <row r="107115" spans="1:8" hidden="1" x14ac:dyDescent="0.35">
      <c r="A107115" t="s">
        <v>66514</v>
      </c>
      <c r="B107115" t="s">
        <v>22</v>
      </c>
      <c r="C107115" t="s">
        <v>23</v>
      </c>
      <c r="D107115">
        <v>53395</v>
      </c>
      <c r="E107115" t="s">
        <v>116368</v>
      </c>
      <c r="F107115" s="1">
        <v>40064</v>
      </c>
      <c r="G107115">
        <v>2013</v>
      </c>
      <c r="H107115">
        <v>123232</v>
      </c>
    </row>
    <row r="107116" spans="1:8" hidden="1" x14ac:dyDescent="0.35">
      <c r="A107116" t="s">
        <v>422</v>
      </c>
      <c r="B107116" t="s">
        <v>34</v>
      </c>
      <c r="C107116" t="s">
        <v>35</v>
      </c>
      <c r="D107116">
        <v>62175</v>
      </c>
      <c r="E107116" t="s">
        <v>75055</v>
      </c>
      <c r="F107116" s="1">
        <v>40730</v>
      </c>
      <c r="G107116">
        <v>2016</v>
      </c>
      <c r="H107116">
        <v>79133</v>
      </c>
    </row>
    <row r="107117" spans="1:8" hidden="1" x14ac:dyDescent="0.35">
      <c r="A107117" t="s">
        <v>105243</v>
      </c>
      <c r="B107117" t="s">
        <v>34</v>
      </c>
      <c r="C107117" t="s">
        <v>35</v>
      </c>
      <c r="D107117">
        <v>55113</v>
      </c>
      <c r="E107117" t="s">
        <v>108502</v>
      </c>
      <c r="F107117" s="1">
        <v>38334</v>
      </c>
      <c r="G107117">
        <v>2013</v>
      </c>
      <c r="H107117">
        <v>114721</v>
      </c>
    </row>
    <row r="107118" spans="1:8" hidden="1" x14ac:dyDescent="0.35">
      <c r="A107118" t="s">
        <v>92743</v>
      </c>
      <c r="B107118" t="s">
        <v>143</v>
      </c>
      <c r="C107118" t="s">
        <v>144</v>
      </c>
      <c r="D107118">
        <v>63000</v>
      </c>
      <c r="E107118" t="s">
        <v>108502</v>
      </c>
      <c r="F107118" s="1">
        <v>28707</v>
      </c>
      <c r="G107118">
        <v>2012</v>
      </c>
      <c r="H107118">
        <v>138616</v>
      </c>
    </row>
    <row r="107119" spans="1:8" hidden="1" x14ac:dyDescent="0.35">
      <c r="A107119" t="s">
        <v>54807</v>
      </c>
      <c r="B107119" t="s">
        <v>72</v>
      </c>
      <c r="C107119" t="s">
        <v>73</v>
      </c>
      <c r="D107119">
        <v>62075</v>
      </c>
      <c r="E107119" t="s">
        <v>89413</v>
      </c>
      <c r="F107119" s="1">
        <v>30984</v>
      </c>
      <c r="G107119">
        <v>2015</v>
      </c>
      <c r="H107119">
        <v>94392</v>
      </c>
    </row>
    <row r="107120" spans="1:8" hidden="1" x14ac:dyDescent="0.35">
      <c r="A107120" t="s">
        <v>56331</v>
      </c>
      <c r="B107120" t="s">
        <v>34</v>
      </c>
      <c r="C107120" t="s">
        <v>35</v>
      </c>
      <c r="D107120">
        <v>56655</v>
      </c>
      <c r="E107120" t="s">
        <v>111174</v>
      </c>
      <c r="F107120" s="1">
        <v>38642</v>
      </c>
      <c r="G107120">
        <v>2013</v>
      </c>
      <c r="H107120">
        <v>117624</v>
      </c>
    </row>
    <row r="107121" spans="1:8" hidden="1" x14ac:dyDescent="0.35">
      <c r="A107121" t="s">
        <v>78</v>
      </c>
      <c r="B107121" t="s">
        <v>79</v>
      </c>
      <c r="C107121" t="s">
        <v>80</v>
      </c>
      <c r="D107121">
        <v>64300</v>
      </c>
      <c r="E107121" t="s">
        <v>54045</v>
      </c>
      <c r="F107121" s="1">
        <v>40945</v>
      </c>
      <c r="G107121">
        <v>2017</v>
      </c>
      <c r="H107121">
        <v>57239</v>
      </c>
    </row>
    <row r="107122" spans="1:8" hidden="1" x14ac:dyDescent="0.35">
      <c r="A107122" t="s">
        <v>39</v>
      </c>
      <c r="B107122" t="s">
        <v>22</v>
      </c>
      <c r="C107122" t="s">
        <v>23</v>
      </c>
      <c r="D107122">
        <v>46309</v>
      </c>
      <c r="E107122" t="s">
        <v>84363</v>
      </c>
      <c r="F107122" s="1">
        <v>41541</v>
      </c>
      <c r="G107122">
        <v>2015</v>
      </c>
      <c r="H107122">
        <v>89038</v>
      </c>
    </row>
    <row r="107123" spans="1:8" hidden="1" x14ac:dyDescent="0.35">
      <c r="A107123" t="s">
        <v>307</v>
      </c>
      <c r="B107123" t="s">
        <v>190</v>
      </c>
      <c r="C107123" t="s">
        <v>191</v>
      </c>
      <c r="D107123">
        <v>62428</v>
      </c>
      <c r="E107123" t="s">
        <v>28788</v>
      </c>
      <c r="F107123" s="1">
        <v>39286</v>
      </c>
      <c r="G107123">
        <v>2019</v>
      </c>
      <c r="H107123">
        <v>30842</v>
      </c>
    </row>
    <row r="107124" spans="1:8" hidden="1" x14ac:dyDescent="0.35">
      <c r="A107124" t="s">
        <v>658</v>
      </c>
      <c r="B107124" t="s">
        <v>14</v>
      </c>
      <c r="C107124" t="s">
        <v>15</v>
      </c>
      <c r="D107124">
        <v>62634</v>
      </c>
      <c r="E107124" t="s">
        <v>21436</v>
      </c>
      <c r="F107124" s="1">
        <v>32232</v>
      </c>
      <c r="G107124">
        <v>2020</v>
      </c>
      <c r="H107124">
        <v>22291</v>
      </c>
    </row>
    <row r="107125" spans="1:8" hidden="1" x14ac:dyDescent="0.35">
      <c r="A107125" t="s">
        <v>14987</v>
      </c>
      <c r="B107125" t="s">
        <v>93</v>
      </c>
      <c r="C107125" t="s">
        <v>94</v>
      </c>
      <c r="D107125">
        <v>57008</v>
      </c>
      <c r="E107125" t="s">
        <v>85850</v>
      </c>
      <c r="F107125" s="1">
        <v>29332</v>
      </c>
      <c r="G107125">
        <v>2015</v>
      </c>
      <c r="H107125">
        <v>90616</v>
      </c>
    </row>
    <row r="107126" spans="1:8" hidden="1" x14ac:dyDescent="0.35">
      <c r="A107126" t="s">
        <v>215</v>
      </c>
      <c r="B107126" t="s">
        <v>179</v>
      </c>
      <c r="C107126" t="s">
        <v>180</v>
      </c>
      <c r="D107126">
        <v>62088</v>
      </c>
      <c r="E107126" t="s">
        <v>38711</v>
      </c>
      <c r="F107126" s="1">
        <v>33840</v>
      </c>
      <c r="G107126">
        <v>2019</v>
      </c>
      <c r="H107126">
        <v>41116</v>
      </c>
    </row>
    <row r="107127" spans="1:8" hidden="1" x14ac:dyDescent="0.35">
      <c r="A107127" t="s">
        <v>5341</v>
      </c>
      <c r="B107127" t="s">
        <v>30</v>
      </c>
      <c r="C107127" t="s">
        <v>31</v>
      </c>
      <c r="D107127">
        <v>44794</v>
      </c>
      <c r="E107127" t="s">
        <v>118753</v>
      </c>
      <c r="F107127" s="1">
        <v>31327</v>
      </c>
      <c r="G107127">
        <v>2012</v>
      </c>
      <c r="H107127">
        <v>125828</v>
      </c>
    </row>
    <row r="107128" spans="1:8" hidden="1" x14ac:dyDescent="0.35">
      <c r="A107128" t="s">
        <v>689</v>
      </c>
      <c r="B107128" t="s">
        <v>60</v>
      </c>
      <c r="C107128" t="s">
        <v>61</v>
      </c>
      <c r="D107128">
        <v>65779</v>
      </c>
      <c r="E107128" t="s">
        <v>19750</v>
      </c>
      <c r="F107128" s="1">
        <v>33508</v>
      </c>
      <c r="G107128">
        <v>2020</v>
      </c>
      <c r="H107128">
        <v>20293</v>
      </c>
    </row>
    <row r="107129" spans="1:8" hidden="1" x14ac:dyDescent="0.35">
      <c r="A107129" t="s">
        <v>65</v>
      </c>
      <c r="B107129" t="s">
        <v>243</v>
      </c>
      <c r="C107129" t="s">
        <v>244</v>
      </c>
      <c r="D107129">
        <v>55603</v>
      </c>
      <c r="E107129" t="s">
        <v>19765</v>
      </c>
      <c r="F107129" s="1">
        <v>38397</v>
      </c>
      <c r="G107129">
        <v>2020</v>
      </c>
      <c r="H107129">
        <v>20310</v>
      </c>
    </row>
    <row r="107130" spans="1:8" hidden="1" x14ac:dyDescent="0.35">
      <c r="A107130" t="s">
        <v>862</v>
      </c>
      <c r="B107130" t="s">
        <v>72</v>
      </c>
      <c r="C107130" t="s">
        <v>73</v>
      </c>
      <c r="D107130">
        <v>44764</v>
      </c>
      <c r="E107130" t="s">
        <v>34226</v>
      </c>
      <c r="F107130" s="1">
        <v>40290</v>
      </c>
      <c r="G107130">
        <v>2019</v>
      </c>
      <c r="H107130">
        <v>36445</v>
      </c>
    </row>
    <row r="107131" spans="1:8" hidden="1" x14ac:dyDescent="0.35">
      <c r="A107131" t="s">
        <v>29876</v>
      </c>
      <c r="B107131" t="s">
        <v>34</v>
      </c>
      <c r="C107131" t="s">
        <v>35</v>
      </c>
      <c r="D107131">
        <v>58933</v>
      </c>
      <c r="E107131" t="s">
        <v>130684</v>
      </c>
      <c r="F107131" s="1">
        <v>34211</v>
      </c>
      <c r="G107131">
        <v>2012</v>
      </c>
      <c r="H107131">
        <v>138563</v>
      </c>
    </row>
    <row r="107132" spans="1:8" hidden="1" x14ac:dyDescent="0.35">
      <c r="A107132" t="s">
        <v>582</v>
      </c>
      <c r="B107132" t="s">
        <v>26</v>
      </c>
      <c r="C107132" t="s">
        <v>27</v>
      </c>
      <c r="D107132">
        <v>60785</v>
      </c>
      <c r="E107132" t="s">
        <v>4584</v>
      </c>
      <c r="F107132" s="1">
        <v>37298</v>
      </c>
      <c r="G107132">
        <v>2021</v>
      </c>
      <c r="H107132">
        <v>4034</v>
      </c>
    </row>
    <row r="107133" spans="1:8" hidden="1" x14ac:dyDescent="0.35">
      <c r="A107133" t="s">
        <v>576</v>
      </c>
      <c r="B107133" t="s">
        <v>66</v>
      </c>
      <c r="C107133" t="s">
        <v>67</v>
      </c>
      <c r="D107133">
        <v>50103</v>
      </c>
      <c r="E107133" t="s">
        <v>49260</v>
      </c>
      <c r="F107133" s="1">
        <v>42373</v>
      </c>
      <c r="G107133">
        <v>2018</v>
      </c>
      <c r="H107133">
        <v>52142</v>
      </c>
    </row>
    <row r="107134" spans="1:8" hidden="1" x14ac:dyDescent="0.35">
      <c r="A107134" t="s">
        <v>96</v>
      </c>
      <c r="B107134" t="s">
        <v>179</v>
      </c>
      <c r="C107134" t="s">
        <v>180</v>
      </c>
      <c r="D107134">
        <v>36327</v>
      </c>
      <c r="E107134" t="s">
        <v>7325</v>
      </c>
      <c r="F107134" s="1">
        <v>42345</v>
      </c>
      <c r="G107134">
        <v>2021</v>
      </c>
      <c r="H107134">
        <v>6783</v>
      </c>
    </row>
    <row r="107135" spans="1:8" hidden="1" x14ac:dyDescent="0.35">
      <c r="A107135" t="s">
        <v>111</v>
      </c>
      <c r="B107135" t="s">
        <v>18</v>
      </c>
      <c r="C107135" t="s">
        <v>19</v>
      </c>
      <c r="D107135">
        <v>64389</v>
      </c>
      <c r="E107135" t="s">
        <v>28767</v>
      </c>
      <c r="F107135" s="1">
        <v>37860</v>
      </c>
      <c r="G107135">
        <v>2019</v>
      </c>
      <c r="H107135">
        <v>30821</v>
      </c>
    </row>
    <row r="107136" spans="1:8" hidden="1" x14ac:dyDescent="0.35">
      <c r="A107136" t="s">
        <v>167</v>
      </c>
      <c r="B107136" t="s">
        <v>168</v>
      </c>
      <c r="C107136" t="s">
        <v>169</v>
      </c>
      <c r="D107136">
        <v>10563</v>
      </c>
      <c r="E107136" t="s">
        <v>10374</v>
      </c>
      <c r="F107136" s="1">
        <v>43839</v>
      </c>
      <c r="G107136">
        <v>2021</v>
      </c>
      <c r="H107136">
        <v>9895</v>
      </c>
    </row>
    <row r="107137" spans="1:8" hidden="1" x14ac:dyDescent="0.35">
      <c r="A107137" t="s">
        <v>39</v>
      </c>
      <c r="B107137" t="s">
        <v>22</v>
      </c>
      <c r="C107137" t="s">
        <v>23</v>
      </c>
      <c r="D107137">
        <v>60732</v>
      </c>
      <c r="E107137" t="s">
        <v>53127</v>
      </c>
      <c r="F107137" s="1">
        <v>41297</v>
      </c>
      <c r="G107137">
        <v>2018</v>
      </c>
      <c r="H107137">
        <v>56272</v>
      </c>
    </row>
    <row r="107138" spans="1:8" hidden="1" x14ac:dyDescent="0.35">
      <c r="A107138" t="s">
        <v>54065</v>
      </c>
      <c r="B107138" t="s">
        <v>60</v>
      </c>
      <c r="C107138" t="s">
        <v>61</v>
      </c>
      <c r="D107138">
        <v>15080</v>
      </c>
      <c r="E107138" t="s">
        <v>92951</v>
      </c>
      <c r="F107138" s="1">
        <v>40679</v>
      </c>
      <c r="G107138">
        <v>2014</v>
      </c>
      <c r="H107138">
        <v>98123</v>
      </c>
    </row>
    <row r="107139" spans="1:8" hidden="1" x14ac:dyDescent="0.35">
      <c r="A107139" t="s">
        <v>1483</v>
      </c>
      <c r="B107139" t="s">
        <v>9</v>
      </c>
      <c r="C107139" t="s">
        <v>10</v>
      </c>
      <c r="D107139">
        <v>55478</v>
      </c>
      <c r="E107139" t="s">
        <v>27524</v>
      </c>
      <c r="F107139" s="1">
        <v>39685</v>
      </c>
      <c r="G107139">
        <v>2020</v>
      </c>
      <c r="H107139">
        <v>29364</v>
      </c>
    </row>
    <row r="107140" spans="1:8" hidden="1" x14ac:dyDescent="0.35">
      <c r="A107140" t="s">
        <v>54061</v>
      </c>
      <c r="B107140" t="s">
        <v>18</v>
      </c>
      <c r="C107140" t="s">
        <v>19</v>
      </c>
      <c r="D107140">
        <v>61623</v>
      </c>
      <c r="E107140" t="s">
        <v>98497</v>
      </c>
      <c r="F107140" s="1">
        <v>32083</v>
      </c>
      <c r="G107140">
        <v>2014</v>
      </c>
      <c r="H107140">
        <v>104032</v>
      </c>
    </row>
    <row r="107141" spans="1:8" hidden="1" x14ac:dyDescent="0.35">
      <c r="A107141" t="s">
        <v>29876</v>
      </c>
      <c r="B107141" t="s">
        <v>34</v>
      </c>
      <c r="C107141" t="s">
        <v>35</v>
      </c>
      <c r="D107141">
        <v>62056</v>
      </c>
      <c r="E107141" t="s">
        <v>144649</v>
      </c>
      <c r="F107141" s="1">
        <v>29346</v>
      </c>
      <c r="G107141">
        <v>2011</v>
      </c>
      <c r="H107141">
        <v>153699</v>
      </c>
    </row>
    <row r="107142" spans="1:8" hidden="1" x14ac:dyDescent="0.35">
      <c r="A107142" t="s">
        <v>61541</v>
      </c>
      <c r="B107142" t="s">
        <v>9</v>
      </c>
      <c r="C107142" t="s">
        <v>10</v>
      </c>
      <c r="D107142">
        <v>63700</v>
      </c>
      <c r="E107142" t="s">
        <v>118560</v>
      </c>
      <c r="F107142" s="1">
        <v>30627</v>
      </c>
      <c r="G107142">
        <v>2012</v>
      </c>
      <c r="H107142">
        <v>125627</v>
      </c>
    </row>
    <row r="107143" spans="1:8" hidden="1" x14ac:dyDescent="0.35">
      <c r="A107143" t="s">
        <v>361</v>
      </c>
      <c r="B107143" t="s">
        <v>44</v>
      </c>
      <c r="C107143" t="s">
        <v>45</v>
      </c>
      <c r="D107143">
        <v>59837</v>
      </c>
      <c r="E107143" t="s">
        <v>15096</v>
      </c>
      <c r="F107143" s="1">
        <v>31469</v>
      </c>
      <c r="G107143">
        <v>2020</v>
      </c>
      <c r="H107143">
        <v>14888</v>
      </c>
    </row>
    <row r="107144" spans="1:8" hidden="1" x14ac:dyDescent="0.35">
      <c r="A107144" t="s">
        <v>668</v>
      </c>
      <c r="B107144" t="s">
        <v>718</v>
      </c>
      <c r="C107144" t="s">
        <v>719</v>
      </c>
      <c r="D107144">
        <v>59938</v>
      </c>
      <c r="E107144" t="s">
        <v>859</v>
      </c>
      <c r="F107144" s="1">
        <v>35849</v>
      </c>
      <c r="G107144">
        <v>2021</v>
      </c>
      <c r="H107144">
        <v>550</v>
      </c>
    </row>
    <row r="107145" spans="1:8" hidden="1" x14ac:dyDescent="0.35">
      <c r="A107145" t="s">
        <v>683</v>
      </c>
      <c r="B107145" t="s">
        <v>9</v>
      </c>
      <c r="C107145" t="s">
        <v>10</v>
      </c>
      <c r="D107145">
        <v>62088</v>
      </c>
      <c r="E107145" t="s">
        <v>42126</v>
      </c>
      <c r="F107145" s="1">
        <v>32868</v>
      </c>
      <c r="G107145">
        <v>2018</v>
      </c>
      <c r="H107145">
        <v>44701</v>
      </c>
    </row>
    <row r="107146" spans="1:8" hidden="1" x14ac:dyDescent="0.35">
      <c r="A107146" t="s">
        <v>25</v>
      </c>
      <c r="B107146" t="s">
        <v>26</v>
      </c>
      <c r="C107146" t="s">
        <v>27</v>
      </c>
      <c r="D107146">
        <v>100000</v>
      </c>
      <c r="E107146" t="s">
        <v>25095</v>
      </c>
      <c r="F107146" s="1">
        <v>37550</v>
      </c>
      <c r="G107146">
        <v>2020</v>
      </c>
      <c r="H107146">
        <v>26498</v>
      </c>
    </row>
    <row r="107147" spans="1:8" hidden="1" x14ac:dyDescent="0.35">
      <c r="A107147" t="s">
        <v>102</v>
      </c>
      <c r="B107147" t="s">
        <v>9</v>
      </c>
      <c r="C107147" t="s">
        <v>10</v>
      </c>
      <c r="D107147">
        <v>62300</v>
      </c>
      <c r="E107147" t="s">
        <v>105218</v>
      </c>
      <c r="F107147" s="1">
        <v>30403</v>
      </c>
      <c r="G107147">
        <v>2013</v>
      </c>
      <c r="H107147">
        <v>111215</v>
      </c>
    </row>
    <row r="107148" spans="1:8" hidden="1" x14ac:dyDescent="0.35">
      <c r="A107148" t="s">
        <v>422</v>
      </c>
      <c r="B107148" t="s">
        <v>34</v>
      </c>
      <c r="C107148" t="s">
        <v>35</v>
      </c>
      <c r="D107148">
        <v>64365</v>
      </c>
      <c r="E107148" t="s">
        <v>93042</v>
      </c>
      <c r="F107148" s="1">
        <v>39428</v>
      </c>
      <c r="G107148">
        <v>2014</v>
      </c>
      <c r="H107148">
        <v>98216</v>
      </c>
    </row>
    <row r="107149" spans="1:8" hidden="1" x14ac:dyDescent="0.35">
      <c r="A107149" t="s">
        <v>336</v>
      </c>
      <c r="B107149" t="s">
        <v>34</v>
      </c>
      <c r="C107149" t="s">
        <v>35</v>
      </c>
      <c r="D107149">
        <v>60517</v>
      </c>
      <c r="E107149" t="s">
        <v>133050</v>
      </c>
      <c r="F107149" s="1">
        <v>37536</v>
      </c>
      <c r="G107149">
        <v>2011</v>
      </c>
      <c r="H107149">
        <v>141024</v>
      </c>
    </row>
    <row r="107150" spans="1:8" hidden="1" x14ac:dyDescent="0.35">
      <c r="A107150" t="s">
        <v>455</v>
      </c>
      <c r="B107150" t="s">
        <v>9</v>
      </c>
      <c r="C107150" t="s">
        <v>10</v>
      </c>
      <c r="D107150">
        <v>51797</v>
      </c>
      <c r="E107150" t="s">
        <v>456</v>
      </c>
      <c r="F107150" s="1">
        <v>38019</v>
      </c>
      <c r="G107150">
        <v>2021</v>
      </c>
      <c r="H107150">
        <v>255</v>
      </c>
    </row>
    <row r="107151" spans="1:8" hidden="1" x14ac:dyDescent="0.35">
      <c r="A107151" t="s">
        <v>455</v>
      </c>
      <c r="B107151" t="s">
        <v>9</v>
      </c>
      <c r="C107151" t="s">
        <v>10</v>
      </c>
      <c r="D107151">
        <v>51797</v>
      </c>
      <c r="E107151" t="s">
        <v>456</v>
      </c>
      <c r="F107151" s="1">
        <v>38019</v>
      </c>
      <c r="G107151">
        <v>2021</v>
      </c>
      <c r="H107151">
        <v>256</v>
      </c>
    </row>
    <row r="107152" spans="1:8" hidden="1" x14ac:dyDescent="0.35">
      <c r="A107152" t="s">
        <v>105243</v>
      </c>
      <c r="B107152" t="s">
        <v>34</v>
      </c>
      <c r="C107152" t="s">
        <v>35</v>
      </c>
      <c r="D107152">
        <v>53236</v>
      </c>
      <c r="E107152" t="s">
        <v>111038</v>
      </c>
      <c r="F107152" s="1">
        <v>39034</v>
      </c>
      <c r="G107152">
        <v>2013</v>
      </c>
      <c r="H107152">
        <v>117482</v>
      </c>
    </row>
    <row r="107153" spans="1:8" hidden="1" x14ac:dyDescent="0.35">
      <c r="A107153" t="s">
        <v>59664</v>
      </c>
      <c r="B107153" t="s">
        <v>9</v>
      </c>
      <c r="C107153" t="s">
        <v>10</v>
      </c>
      <c r="D107153">
        <v>62200</v>
      </c>
      <c r="E107153" t="s">
        <v>110966</v>
      </c>
      <c r="F107153" s="1">
        <v>39084</v>
      </c>
      <c r="G107153">
        <v>2013</v>
      </c>
      <c r="H107153">
        <v>117400</v>
      </c>
    </row>
    <row r="107154" spans="1:8" hidden="1" x14ac:dyDescent="0.35">
      <c r="A107154" t="s">
        <v>6981</v>
      </c>
      <c r="B107154" t="s">
        <v>18</v>
      </c>
      <c r="C107154" t="s">
        <v>19</v>
      </c>
      <c r="D107154">
        <v>62600</v>
      </c>
      <c r="E107154" t="s">
        <v>111672</v>
      </c>
      <c r="F107154" s="1">
        <v>31474</v>
      </c>
      <c r="G107154">
        <v>2013</v>
      </c>
      <c r="H107154">
        <v>118147</v>
      </c>
    </row>
    <row r="107155" spans="1:8" hidden="1" x14ac:dyDescent="0.35">
      <c r="A107155" t="s">
        <v>39</v>
      </c>
      <c r="B107155" t="s">
        <v>22</v>
      </c>
      <c r="C107155" t="s">
        <v>23</v>
      </c>
      <c r="D107155">
        <v>56312</v>
      </c>
      <c r="E107155" t="s">
        <v>93361</v>
      </c>
      <c r="F107155" s="1">
        <v>40065</v>
      </c>
      <c r="G107155">
        <v>2014</v>
      </c>
      <c r="H107155">
        <v>98552</v>
      </c>
    </row>
    <row r="107156" spans="1:8" hidden="1" x14ac:dyDescent="0.35">
      <c r="A107156" t="s">
        <v>58114</v>
      </c>
      <c r="B107156" t="s">
        <v>718</v>
      </c>
      <c r="C107156" t="s">
        <v>719</v>
      </c>
      <c r="D107156">
        <v>62300</v>
      </c>
      <c r="E107156" t="s">
        <v>123821</v>
      </c>
      <c r="F107156" s="1">
        <v>29234</v>
      </c>
      <c r="G107156">
        <v>2012</v>
      </c>
      <c r="H107156">
        <v>131207</v>
      </c>
    </row>
    <row r="107157" spans="1:8" hidden="1" x14ac:dyDescent="0.35">
      <c r="A107157" t="s">
        <v>211</v>
      </c>
      <c r="B107157" t="s">
        <v>93</v>
      </c>
      <c r="C107157" t="s">
        <v>94</v>
      </c>
      <c r="D107157">
        <v>55051</v>
      </c>
      <c r="E107157" t="s">
        <v>26833</v>
      </c>
      <c r="F107157" s="1">
        <v>32335</v>
      </c>
      <c r="G107157">
        <v>2020</v>
      </c>
      <c r="H107157">
        <v>28567</v>
      </c>
    </row>
    <row r="107158" spans="1:8" hidden="1" x14ac:dyDescent="0.35">
      <c r="A107158" t="s">
        <v>517</v>
      </c>
      <c r="B107158" t="s">
        <v>72</v>
      </c>
      <c r="C107158" t="s">
        <v>73</v>
      </c>
      <c r="D107158">
        <v>82000</v>
      </c>
      <c r="E107158" t="s">
        <v>88014</v>
      </c>
      <c r="F107158" s="1">
        <v>42138</v>
      </c>
      <c r="G107158">
        <v>2015</v>
      </c>
      <c r="H107158">
        <v>92908</v>
      </c>
    </row>
    <row r="107159" spans="1:8" hidden="1" x14ac:dyDescent="0.35">
      <c r="A107159" t="s">
        <v>226</v>
      </c>
      <c r="B107159" t="s">
        <v>2306</v>
      </c>
      <c r="C107159" t="s">
        <v>2307</v>
      </c>
      <c r="D107159">
        <v>21840</v>
      </c>
      <c r="E107159" t="s">
        <v>83270</v>
      </c>
      <c r="F107159" s="1">
        <v>38176</v>
      </c>
      <c r="G107159">
        <v>2015</v>
      </c>
      <c r="H107159">
        <v>87879</v>
      </c>
    </row>
    <row r="107160" spans="1:8" hidden="1" x14ac:dyDescent="0.35">
      <c r="A107160" t="s">
        <v>92</v>
      </c>
      <c r="B107160" t="s">
        <v>66</v>
      </c>
      <c r="C107160" t="s">
        <v>67</v>
      </c>
      <c r="D107160">
        <v>67320</v>
      </c>
      <c r="E107160" t="s">
        <v>78259</v>
      </c>
      <c r="F107160" s="1">
        <v>40553</v>
      </c>
      <c r="G107160">
        <v>2016</v>
      </c>
      <c r="H107160">
        <v>82541</v>
      </c>
    </row>
    <row r="107161" spans="1:8" hidden="1" x14ac:dyDescent="0.35">
      <c r="A107161" t="s">
        <v>41</v>
      </c>
      <c r="B107161" t="s">
        <v>9</v>
      </c>
      <c r="C107161" t="s">
        <v>10</v>
      </c>
      <c r="D107161">
        <v>63300</v>
      </c>
      <c r="E107161" t="s">
        <v>65984</v>
      </c>
      <c r="F107161" s="1">
        <v>41365</v>
      </c>
      <c r="G107161">
        <v>2017</v>
      </c>
      <c r="H107161">
        <v>69581</v>
      </c>
    </row>
    <row r="107162" spans="1:8" hidden="1" x14ac:dyDescent="0.35">
      <c r="A107162" t="s">
        <v>63</v>
      </c>
      <c r="B107162" t="s">
        <v>18</v>
      </c>
      <c r="C107162" t="s">
        <v>19</v>
      </c>
      <c r="D107162">
        <v>63300</v>
      </c>
      <c r="E107162" t="s">
        <v>62181</v>
      </c>
      <c r="F107162" s="1">
        <v>40725</v>
      </c>
      <c r="G107162">
        <v>2017</v>
      </c>
      <c r="H107162">
        <v>65603</v>
      </c>
    </row>
    <row r="107163" spans="1:8" hidden="1" x14ac:dyDescent="0.35">
      <c r="A107163" t="s">
        <v>4055</v>
      </c>
      <c r="B107163" t="s">
        <v>89</v>
      </c>
      <c r="C107163" t="s">
        <v>90</v>
      </c>
      <c r="D107163">
        <v>63300</v>
      </c>
      <c r="E107163" t="s">
        <v>62181</v>
      </c>
      <c r="F107163" s="1">
        <v>37642</v>
      </c>
      <c r="G107163">
        <v>2017</v>
      </c>
      <c r="H107163">
        <v>65917</v>
      </c>
    </row>
    <row r="107164" spans="1:8" hidden="1" x14ac:dyDescent="0.35">
      <c r="A107164" t="s">
        <v>54061</v>
      </c>
      <c r="B107164" t="s">
        <v>18</v>
      </c>
      <c r="C107164" t="s">
        <v>19</v>
      </c>
      <c r="D107164">
        <v>61890</v>
      </c>
      <c r="E107164" t="s">
        <v>60351</v>
      </c>
      <c r="F107164" s="1">
        <v>37417</v>
      </c>
      <c r="G107164">
        <v>2017</v>
      </c>
      <c r="H107164">
        <v>63688</v>
      </c>
    </row>
    <row r="107165" spans="1:8" hidden="1" x14ac:dyDescent="0.35">
      <c r="A107165" t="s">
        <v>856</v>
      </c>
      <c r="B107165" t="s">
        <v>22</v>
      </c>
      <c r="C107165" t="s">
        <v>23</v>
      </c>
      <c r="D107165">
        <v>54677</v>
      </c>
      <c r="E107165" t="s">
        <v>11409</v>
      </c>
      <c r="F107165" s="1">
        <v>43472</v>
      </c>
      <c r="G107165">
        <v>2021</v>
      </c>
      <c r="H107165">
        <v>10949</v>
      </c>
    </row>
    <row r="107166" spans="1:8" hidden="1" x14ac:dyDescent="0.35">
      <c r="A107166" t="s">
        <v>25</v>
      </c>
      <c r="B107166" t="s">
        <v>26</v>
      </c>
      <c r="C107166" t="s">
        <v>27</v>
      </c>
      <c r="D107166">
        <v>63300</v>
      </c>
      <c r="E107166" t="s">
        <v>86023</v>
      </c>
      <c r="F107166" s="1">
        <v>41156</v>
      </c>
      <c r="G107166">
        <v>2015</v>
      </c>
      <c r="H107166">
        <v>90804</v>
      </c>
    </row>
    <row r="107167" spans="1:8" hidden="1" x14ac:dyDescent="0.35">
      <c r="A107167" t="s">
        <v>658</v>
      </c>
      <c r="B107167" t="s">
        <v>14</v>
      </c>
      <c r="C107167" t="s">
        <v>15</v>
      </c>
      <c r="D107167">
        <v>62665</v>
      </c>
      <c r="E107167" t="s">
        <v>18276</v>
      </c>
      <c r="F107167" s="1">
        <v>36241</v>
      </c>
      <c r="G107167">
        <v>2020</v>
      </c>
      <c r="H107167">
        <v>18584</v>
      </c>
    </row>
    <row r="107168" spans="1:8" hidden="1" x14ac:dyDescent="0.35">
      <c r="A107168" t="s">
        <v>1324</v>
      </c>
      <c r="B107168" t="s">
        <v>89</v>
      </c>
      <c r="C107168" t="s">
        <v>90</v>
      </c>
      <c r="D107168">
        <v>55478</v>
      </c>
      <c r="E107168" t="s">
        <v>20469</v>
      </c>
      <c r="F107168" s="1">
        <v>39277</v>
      </c>
      <c r="G107168">
        <v>2020</v>
      </c>
      <c r="H107168">
        <v>21119</v>
      </c>
    </row>
    <row r="107169" spans="1:8" hidden="1" x14ac:dyDescent="0.35">
      <c r="A107169" t="s">
        <v>39</v>
      </c>
      <c r="B107169" t="s">
        <v>22</v>
      </c>
      <c r="C107169" t="s">
        <v>23</v>
      </c>
      <c r="D107169">
        <v>59409</v>
      </c>
      <c r="E107169" t="s">
        <v>97776</v>
      </c>
      <c r="F107169" s="1">
        <v>38589</v>
      </c>
      <c r="G107169">
        <v>2014</v>
      </c>
      <c r="H107169">
        <v>103255</v>
      </c>
    </row>
    <row r="107170" spans="1:8" hidden="1" x14ac:dyDescent="0.35">
      <c r="A107170" t="s">
        <v>1369</v>
      </c>
      <c r="B107170" t="s">
        <v>9</v>
      </c>
      <c r="C107170" t="s">
        <v>10</v>
      </c>
      <c r="D107170">
        <v>41109</v>
      </c>
      <c r="E107170" t="s">
        <v>92148</v>
      </c>
      <c r="F107170" s="1">
        <v>41393</v>
      </c>
      <c r="G107170">
        <v>2015</v>
      </c>
      <c r="H107170">
        <v>97308</v>
      </c>
    </row>
    <row r="107171" spans="1:8" hidden="1" x14ac:dyDescent="0.35">
      <c r="A107171" t="s">
        <v>914</v>
      </c>
      <c r="B107171" t="s">
        <v>14</v>
      </c>
      <c r="C107171" t="s">
        <v>15</v>
      </c>
      <c r="D107171">
        <v>64500</v>
      </c>
      <c r="E107171" t="s">
        <v>63710</v>
      </c>
      <c r="F107171" s="1">
        <v>30851</v>
      </c>
      <c r="G107171">
        <v>2017</v>
      </c>
      <c r="H107171">
        <v>67200</v>
      </c>
    </row>
    <row r="107172" spans="1:8" hidden="1" x14ac:dyDescent="0.35">
      <c r="A107172" t="s">
        <v>936</v>
      </c>
      <c r="B107172" t="s">
        <v>48</v>
      </c>
      <c r="C107172" t="s">
        <v>49</v>
      </c>
      <c r="D107172">
        <v>60785</v>
      </c>
      <c r="E107172" t="s">
        <v>937</v>
      </c>
      <c r="F107172" s="1">
        <v>42191</v>
      </c>
      <c r="G107172">
        <v>2021</v>
      </c>
      <c r="H107172">
        <v>617</v>
      </c>
    </row>
    <row r="107173" spans="1:8" hidden="1" x14ac:dyDescent="0.35">
      <c r="A107173" t="s">
        <v>8407</v>
      </c>
      <c r="B107173" t="s">
        <v>254</v>
      </c>
      <c r="C107173" t="s">
        <v>255</v>
      </c>
      <c r="D107173">
        <v>60785</v>
      </c>
      <c r="E107173" t="s">
        <v>8408</v>
      </c>
      <c r="F107173" s="1">
        <v>43367</v>
      </c>
      <c r="G107173">
        <v>2021</v>
      </c>
      <c r="H107173">
        <v>7883</v>
      </c>
    </row>
    <row r="107174" spans="1:8" hidden="1" x14ac:dyDescent="0.35">
      <c r="A107174" t="s">
        <v>39</v>
      </c>
      <c r="B107174" t="s">
        <v>22</v>
      </c>
      <c r="C107174" t="s">
        <v>23</v>
      </c>
      <c r="D107174">
        <v>64431</v>
      </c>
      <c r="E107174" t="s">
        <v>38215</v>
      </c>
      <c r="F107174" s="1">
        <v>42529</v>
      </c>
      <c r="G107174">
        <v>2019</v>
      </c>
      <c r="H107174">
        <v>40598</v>
      </c>
    </row>
    <row r="107175" spans="1:8" hidden="1" x14ac:dyDescent="0.35">
      <c r="A107175" t="s">
        <v>229</v>
      </c>
      <c r="B107175" t="s">
        <v>22</v>
      </c>
      <c r="C107175" t="s">
        <v>23</v>
      </c>
      <c r="D107175">
        <v>66083</v>
      </c>
      <c r="E107175" t="s">
        <v>61825</v>
      </c>
      <c r="F107175" s="1">
        <v>34620</v>
      </c>
      <c r="G107175">
        <v>2017</v>
      </c>
      <c r="H107175">
        <v>65237</v>
      </c>
    </row>
    <row r="107176" spans="1:8" hidden="1" x14ac:dyDescent="0.35">
      <c r="A107176" t="s">
        <v>4985</v>
      </c>
      <c r="B107176" t="s">
        <v>34</v>
      </c>
      <c r="C107176" t="s">
        <v>35</v>
      </c>
      <c r="D107176">
        <v>61051</v>
      </c>
      <c r="E107176" t="s">
        <v>141548</v>
      </c>
      <c r="F107176" s="1">
        <v>35296</v>
      </c>
      <c r="G107176">
        <v>2011</v>
      </c>
      <c r="H107176">
        <v>150252</v>
      </c>
    </row>
    <row r="107177" spans="1:8" hidden="1" x14ac:dyDescent="0.35">
      <c r="A107177" t="s">
        <v>66514</v>
      </c>
      <c r="B107177" t="s">
        <v>22</v>
      </c>
      <c r="C107177" t="s">
        <v>23</v>
      </c>
      <c r="D107177">
        <v>54463</v>
      </c>
      <c r="E107177" t="s">
        <v>96144</v>
      </c>
      <c r="F107177" s="1">
        <v>40365</v>
      </c>
      <c r="G107177">
        <v>2014</v>
      </c>
      <c r="H107177">
        <v>101524</v>
      </c>
    </row>
    <row r="107178" spans="1:8" hidden="1" x14ac:dyDescent="0.35">
      <c r="A107178" t="s">
        <v>422</v>
      </c>
      <c r="B107178" t="s">
        <v>34</v>
      </c>
      <c r="C107178" t="s">
        <v>35</v>
      </c>
      <c r="D107178">
        <v>64365</v>
      </c>
      <c r="E107178" t="s">
        <v>74234</v>
      </c>
      <c r="F107178" s="1">
        <v>39867</v>
      </c>
      <c r="G107178">
        <v>2016</v>
      </c>
      <c r="H107178">
        <v>78256</v>
      </c>
    </row>
    <row r="107179" spans="1:8" hidden="1" x14ac:dyDescent="0.35">
      <c r="A107179" t="s">
        <v>39</v>
      </c>
      <c r="B107179" t="s">
        <v>22</v>
      </c>
      <c r="C107179" t="s">
        <v>23</v>
      </c>
      <c r="D107179">
        <v>62905</v>
      </c>
      <c r="E107179" t="s">
        <v>129114</v>
      </c>
      <c r="F107179" s="1">
        <v>36024</v>
      </c>
      <c r="G107179">
        <v>2012</v>
      </c>
      <c r="H107179">
        <v>136891</v>
      </c>
    </row>
    <row r="107180" spans="1:8" hidden="1" x14ac:dyDescent="0.35">
      <c r="A107180" t="s">
        <v>563</v>
      </c>
      <c r="B107180" t="s">
        <v>18</v>
      </c>
      <c r="C107180" t="s">
        <v>19</v>
      </c>
      <c r="D107180">
        <v>62900</v>
      </c>
      <c r="E107180" t="s">
        <v>87557</v>
      </c>
      <c r="F107180" s="1">
        <v>40513</v>
      </c>
      <c r="G107180">
        <v>2015</v>
      </c>
      <c r="H107180">
        <v>92419</v>
      </c>
    </row>
    <row r="107181" spans="1:8" hidden="1" x14ac:dyDescent="0.35">
      <c r="A107181" t="s">
        <v>668</v>
      </c>
      <c r="B107181" t="s">
        <v>22</v>
      </c>
      <c r="C107181" t="s">
        <v>23</v>
      </c>
      <c r="D107181">
        <v>59173</v>
      </c>
      <c r="E107181" t="s">
        <v>5116</v>
      </c>
      <c r="F107181" s="1">
        <v>38439</v>
      </c>
      <c r="G107181">
        <v>2021</v>
      </c>
      <c r="H107181">
        <v>4559</v>
      </c>
    </row>
    <row r="107182" spans="1:8" hidden="1" x14ac:dyDescent="0.35">
      <c r="A107182" t="s">
        <v>2237</v>
      </c>
      <c r="B107182" t="s">
        <v>200</v>
      </c>
      <c r="C107182" t="s">
        <v>201</v>
      </c>
      <c r="D107182">
        <v>59654</v>
      </c>
      <c r="E107182" t="s">
        <v>28553</v>
      </c>
      <c r="F107182" s="1">
        <v>35768</v>
      </c>
      <c r="G107182">
        <v>2020</v>
      </c>
      <c r="H107182">
        <v>30579</v>
      </c>
    </row>
    <row r="107183" spans="1:8" hidden="1" x14ac:dyDescent="0.35">
      <c r="A107183" t="s">
        <v>1341</v>
      </c>
      <c r="B107183" t="s">
        <v>373</v>
      </c>
      <c r="C107183" t="s">
        <v>374</v>
      </c>
      <c r="D107183">
        <v>63700</v>
      </c>
      <c r="E107183" t="s">
        <v>51110</v>
      </c>
      <c r="F107183" s="1">
        <v>40679</v>
      </c>
      <c r="G107183">
        <v>2018</v>
      </c>
      <c r="H107183">
        <v>54111</v>
      </c>
    </row>
    <row r="107184" spans="1:8" hidden="1" x14ac:dyDescent="0.35">
      <c r="A107184" t="s">
        <v>131</v>
      </c>
      <c r="B107184" t="s">
        <v>93</v>
      </c>
      <c r="C107184" t="s">
        <v>94</v>
      </c>
      <c r="D107184">
        <v>53215</v>
      </c>
      <c r="E107184" t="s">
        <v>91691</v>
      </c>
      <c r="F107184" s="1">
        <v>32881</v>
      </c>
      <c r="G107184">
        <v>2015</v>
      </c>
      <c r="H107184">
        <v>96823</v>
      </c>
    </row>
    <row r="107185" spans="1:8" hidden="1" x14ac:dyDescent="0.35">
      <c r="A107185" t="s">
        <v>13220</v>
      </c>
      <c r="B107185" t="s">
        <v>72</v>
      </c>
      <c r="C107185" t="s">
        <v>73</v>
      </c>
      <c r="D107185">
        <v>69400</v>
      </c>
      <c r="E107185" t="s">
        <v>65860</v>
      </c>
      <c r="F107185" s="1">
        <v>42306</v>
      </c>
      <c r="G107185">
        <v>2017</v>
      </c>
      <c r="H107185">
        <v>69443</v>
      </c>
    </row>
    <row r="107186" spans="1:8" hidden="1" x14ac:dyDescent="0.35">
      <c r="A107186" t="s">
        <v>39</v>
      </c>
      <c r="B107186" t="s">
        <v>22</v>
      </c>
      <c r="C107186" t="s">
        <v>23</v>
      </c>
      <c r="D107186">
        <v>63955</v>
      </c>
      <c r="E107186" t="s">
        <v>139316</v>
      </c>
      <c r="F107186" s="1">
        <v>34162</v>
      </c>
      <c r="G107186">
        <v>2011</v>
      </c>
      <c r="H107186">
        <v>147785</v>
      </c>
    </row>
    <row r="107187" spans="1:8" hidden="1" x14ac:dyDescent="0.35">
      <c r="A107187" t="s">
        <v>1887</v>
      </c>
      <c r="B107187" t="s">
        <v>9</v>
      </c>
      <c r="C107187" t="s">
        <v>10</v>
      </c>
      <c r="D107187">
        <v>47896</v>
      </c>
      <c r="E107187" t="s">
        <v>12600</v>
      </c>
      <c r="F107187" s="1">
        <v>39755</v>
      </c>
      <c r="G107187">
        <v>2021</v>
      </c>
      <c r="H107187">
        <v>12199</v>
      </c>
    </row>
    <row r="107188" spans="1:8" hidden="1" x14ac:dyDescent="0.35">
      <c r="A107188" t="s">
        <v>1312</v>
      </c>
      <c r="B107188" t="s">
        <v>179</v>
      </c>
      <c r="C107188" t="s">
        <v>180</v>
      </c>
      <c r="D107188">
        <v>70400</v>
      </c>
      <c r="E107188" t="s">
        <v>140468</v>
      </c>
      <c r="F107188" s="1">
        <v>28989</v>
      </c>
      <c r="G107188">
        <v>2011</v>
      </c>
      <c r="H107188">
        <v>149059</v>
      </c>
    </row>
    <row r="107189" spans="1:8" hidden="1" x14ac:dyDescent="0.35">
      <c r="A107189" t="s">
        <v>615</v>
      </c>
      <c r="B107189" t="s">
        <v>143</v>
      </c>
      <c r="C107189" t="s">
        <v>144</v>
      </c>
      <c r="D107189">
        <v>35360</v>
      </c>
      <c r="E107189" t="s">
        <v>16518</v>
      </c>
      <c r="F107189" s="1">
        <v>43759</v>
      </c>
      <c r="G107189">
        <v>2020</v>
      </c>
      <c r="H107189">
        <v>16539</v>
      </c>
    </row>
    <row r="107190" spans="1:8" hidden="1" x14ac:dyDescent="0.35">
      <c r="A107190" t="s">
        <v>15053</v>
      </c>
      <c r="B107190" t="s">
        <v>200</v>
      </c>
      <c r="C107190" t="s">
        <v>201</v>
      </c>
      <c r="D107190">
        <v>21840</v>
      </c>
      <c r="E107190" t="s">
        <v>35373</v>
      </c>
      <c r="F107190" s="1">
        <v>43355</v>
      </c>
      <c r="G107190">
        <v>2019</v>
      </c>
      <c r="H107190">
        <v>37638</v>
      </c>
    </row>
    <row r="107191" spans="1:8" hidden="1" x14ac:dyDescent="0.35">
      <c r="A107191" t="s">
        <v>39</v>
      </c>
      <c r="B107191" t="s">
        <v>22</v>
      </c>
      <c r="C107191" t="s">
        <v>23</v>
      </c>
      <c r="D107191">
        <v>46309</v>
      </c>
      <c r="E107191" t="s">
        <v>88619</v>
      </c>
      <c r="F107191" s="1">
        <v>41470</v>
      </c>
      <c r="G107191">
        <v>2015</v>
      </c>
      <c r="H107191">
        <v>93551</v>
      </c>
    </row>
    <row r="107192" spans="1:8" hidden="1" x14ac:dyDescent="0.35">
      <c r="A107192" t="s">
        <v>39</v>
      </c>
      <c r="B107192" t="s">
        <v>22</v>
      </c>
      <c r="C107192" t="s">
        <v>23</v>
      </c>
      <c r="D107192">
        <v>59128</v>
      </c>
      <c r="E107192" t="s">
        <v>82571</v>
      </c>
      <c r="F107192" s="1">
        <v>38892</v>
      </c>
      <c r="G107192">
        <v>2015</v>
      </c>
      <c r="H107192">
        <v>87130</v>
      </c>
    </row>
    <row r="107193" spans="1:8" hidden="1" x14ac:dyDescent="0.35">
      <c r="A107193" t="s">
        <v>2498</v>
      </c>
      <c r="B107193" t="s">
        <v>9</v>
      </c>
      <c r="C107193" t="s">
        <v>10</v>
      </c>
      <c r="D107193">
        <v>62323</v>
      </c>
      <c r="E107193" t="s">
        <v>86998</v>
      </c>
      <c r="F107193" s="1">
        <v>37991</v>
      </c>
      <c r="G107193">
        <v>2015</v>
      </c>
      <c r="H107193">
        <v>91829</v>
      </c>
    </row>
    <row r="107194" spans="1:8" hidden="1" x14ac:dyDescent="0.35">
      <c r="A107194" t="s">
        <v>297</v>
      </c>
      <c r="B107194" t="s">
        <v>221</v>
      </c>
      <c r="C107194" t="s">
        <v>222</v>
      </c>
      <c r="D107194">
        <v>61481</v>
      </c>
      <c r="E107194" t="s">
        <v>81649</v>
      </c>
      <c r="F107194" s="1">
        <v>39176</v>
      </c>
      <c r="G107194">
        <v>2015</v>
      </c>
      <c r="H107194">
        <v>86139</v>
      </c>
    </row>
    <row r="107195" spans="1:8" hidden="1" x14ac:dyDescent="0.35">
      <c r="A107195" t="s">
        <v>55034</v>
      </c>
      <c r="B107195" t="s">
        <v>9</v>
      </c>
      <c r="C107195" t="s">
        <v>10</v>
      </c>
      <c r="D107195">
        <v>45079</v>
      </c>
      <c r="E107195" t="s">
        <v>75678</v>
      </c>
      <c r="F107195" s="1">
        <v>29612</v>
      </c>
      <c r="G107195">
        <v>2016</v>
      </c>
      <c r="H107195">
        <v>79803</v>
      </c>
    </row>
    <row r="107196" spans="1:8" hidden="1" x14ac:dyDescent="0.35">
      <c r="A107196" t="s">
        <v>252</v>
      </c>
      <c r="B107196" t="s">
        <v>9</v>
      </c>
      <c r="C107196" t="s">
        <v>10</v>
      </c>
      <c r="D107196">
        <v>49179</v>
      </c>
      <c r="E107196" t="s">
        <v>28047</v>
      </c>
      <c r="F107196" s="1">
        <v>37177</v>
      </c>
      <c r="G107196">
        <v>2020</v>
      </c>
      <c r="H107196">
        <v>29989</v>
      </c>
    </row>
    <row r="107197" spans="1:8" hidden="1" x14ac:dyDescent="0.35">
      <c r="A107197" t="s">
        <v>20180</v>
      </c>
      <c r="B107197" t="s">
        <v>22</v>
      </c>
      <c r="C107197" t="s">
        <v>23</v>
      </c>
      <c r="D107197">
        <v>61104</v>
      </c>
      <c r="E107197" t="s">
        <v>33544</v>
      </c>
      <c r="F107197" s="1">
        <v>30237</v>
      </c>
      <c r="G107197">
        <v>2019</v>
      </c>
      <c r="H107197">
        <v>35732</v>
      </c>
    </row>
    <row r="107198" spans="1:8" hidden="1" x14ac:dyDescent="0.35">
      <c r="A107198" t="s">
        <v>14946</v>
      </c>
      <c r="B107198" t="s">
        <v>34</v>
      </c>
      <c r="C107198" t="s">
        <v>35</v>
      </c>
      <c r="D107198">
        <v>54344</v>
      </c>
      <c r="E107198" t="s">
        <v>17243</v>
      </c>
      <c r="F107198" s="1">
        <v>42928</v>
      </c>
      <c r="G107198">
        <v>2020</v>
      </c>
      <c r="H107198">
        <v>17391</v>
      </c>
    </row>
    <row r="107199" spans="1:8" hidden="1" x14ac:dyDescent="0.35">
      <c r="A107199" t="s">
        <v>25</v>
      </c>
      <c r="B107199" t="s">
        <v>26</v>
      </c>
      <c r="C107199" t="s">
        <v>27</v>
      </c>
      <c r="D107199">
        <v>64000</v>
      </c>
      <c r="E107199" t="s">
        <v>110704</v>
      </c>
      <c r="F107199" s="1">
        <v>39335</v>
      </c>
      <c r="G107199">
        <v>2013</v>
      </c>
      <c r="H107199">
        <v>117117</v>
      </c>
    </row>
    <row r="107200" spans="1:8" hidden="1" x14ac:dyDescent="0.35">
      <c r="A107200" t="s">
        <v>1256</v>
      </c>
      <c r="B107200" t="s">
        <v>164</v>
      </c>
      <c r="C107200" t="s">
        <v>165</v>
      </c>
      <c r="D107200">
        <v>63570</v>
      </c>
      <c r="E107200" t="s">
        <v>4444</v>
      </c>
      <c r="F107200" s="1">
        <v>43647</v>
      </c>
      <c r="G107200">
        <v>2021</v>
      </c>
      <c r="H107200">
        <v>3899</v>
      </c>
    </row>
    <row r="107201" spans="1:8" hidden="1" x14ac:dyDescent="0.35">
      <c r="A107201" t="s">
        <v>39</v>
      </c>
      <c r="B107201" t="s">
        <v>22</v>
      </c>
      <c r="C107201" t="s">
        <v>23</v>
      </c>
      <c r="D107201">
        <v>62676</v>
      </c>
      <c r="E107201" t="s">
        <v>58226</v>
      </c>
      <c r="F107201" s="1">
        <v>41466</v>
      </c>
      <c r="G107201">
        <v>2017</v>
      </c>
      <c r="H107201">
        <v>61462</v>
      </c>
    </row>
    <row r="107202" spans="1:8" hidden="1" x14ac:dyDescent="0.35">
      <c r="A107202" t="s">
        <v>39</v>
      </c>
      <c r="B107202" t="s">
        <v>22</v>
      </c>
      <c r="C107202" t="s">
        <v>23</v>
      </c>
      <c r="D107202">
        <v>53640</v>
      </c>
      <c r="E107202" t="s">
        <v>27471</v>
      </c>
      <c r="F107202" s="1">
        <v>43420</v>
      </c>
      <c r="G107202">
        <v>2020</v>
      </c>
      <c r="H107202">
        <v>29303</v>
      </c>
    </row>
    <row r="107203" spans="1:8" hidden="1" x14ac:dyDescent="0.35">
      <c r="A107203" t="s">
        <v>260</v>
      </c>
      <c r="B107203" t="s">
        <v>261</v>
      </c>
      <c r="C107203" t="s">
        <v>262</v>
      </c>
      <c r="D107203">
        <v>63300</v>
      </c>
      <c r="E107203" t="s">
        <v>55707</v>
      </c>
      <c r="F107203" s="1">
        <v>40745</v>
      </c>
      <c r="G107203">
        <v>2017</v>
      </c>
      <c r="H107203">
        <v>58872</v>
      </c>
    </row>
    <row r="107204" spans="1:8" hidden="1" x14ac:dyDescent="0.35">
      <c r="A107204" t="s">
        <v>39</v>
      </c>
      <c r="B107204" t="s">
        <v>22</v>
      </c>
      <c r="C107204" t="s">
        <v>23</v>
      </c>
      <c r="D107204">
        <v>60576</v>
      </c>
      <c r="E107204" t="s">
        <v>109742</v>
      </c>
      <c r="F107204" s="1">
        <v>38034</v>
      </c>
      <c r="G107204">
        <v>2013</v>
      </c>
      <c r="H107204">
        <v>116062</v>
      </c>
    </row>
    <row r="107205" spans="1:8" hidden="1" x14ac:dyDescent="0.35">
      <c r="A107205" t="s">
        <v>39</v>
      </c>
      <c r="B107205" t="s">
        <v>22</v>
      </c>
      <c r="C107205" t="s">
        <v>23</v>
      </c>
      <c r="D107205">
        <v>55208</v>
      </c>
      <c r="E107205" t="s">
        <v>111896</v>
      </c>
      <c r="F107205" s="1">
        <v>39951</v>
      </c>
      <c r="G107205">
        <v>2013</v>
      </c>
      <c r="H107205">
        <v>118391</v>
      </c>
    </row>
    <row r="107206" spans="1:8" hidden="1" x14ac:dyDescent="0.35">
      <c r="A107206" t="s">
        <v>513</v>
      </c>
      <c r="B107206" t="s">
        <v>26</v>
      </c>
      <c r="C107206" t="s">
        <v>27</v>
      </c>
      <c r="D107206">
        <v>60785</v>
      </c>
      <c r="E107206" t="s">
        <v>13491</v>
      </c>
      <c r="F107206" s="1">
        <v>39447</v>
      </c>
      <c r="G107206">
        <v>2021</v>
      </c>
      <c r="H107206">
        <v>13138</v>
      </c>
    </row>
    <row r="107207" spans="1:8" hidden="1" x14ac:dyDescent="0.35">
      <c r="A107207" t="s">
        <v>613</v>
      </c>
      <c r="B107207" t="s">
        <v>9</v>
      </c>
      <c r="C107207" t="s">
        <v>10</v>
      </c>
      <c r="D107207">
        <v>54433</v>
      </c>
      <c r="E107207" t="s">
        <v>97962</v>
      </c>
      <c r="F107207" s="1">
        <v>31278</v>
      </c>
      <c r="G107207">
        <v>2014</v>
      </c>
      <c r="H107207">
        <v>103457</v>
      </c>
    </row>
    <row r="107208" spans="1:8" hidden="1" x14ac:dyDescent="0.35">
      <c r="A107208" t="s">
        <v>39</v>
      </c>
      <c r="B107208" t="s">
        <v>22</v>
      </c>
      <c r="C107208" t="s">
        <v>23</v>
      </c>
      <c r="D107208">
        <v>59409</v>
      </c>
      <c r="E107208" t="s">
        <v>103662</v>
      </c>
      <c r="F107208" s="1">
        <v>39799</v>
      </c>
      <c r="G107208">
        <v>2014</v>
      </c>
      <c r="H107208">
        <v>109528</v>
      </c>
    </row>
    <row r="107209" spans="1:8" hidden="1" x14ac:dyDescent="0.35">
      <c r="A107209" t="s">
        <v>226</v>
      </c>
      <c r="B107209" t="s">
        <v>18</v>
      </c>
      <c r="C107209" t="s">
        <v>19</v>
      </c>
      <c r="D107209">
        <v>15</v>
      </c>
      <c r="E107209" t="s">
        <v>8008</v>
      </c>
      <c r="F107209" s="1">
        <v>44188</v>
      </c>
      <c r="G107209">
        <v>2021</v>
      </c>
      <c r="H107209">
        <v>7484</v>
      </c>
    </row>
    <row r="107210" spans="1:8" hidden="1" x14ac:dyDescent="0.35">
      <c r="A107210" t="s">
        <v>167</v>
      </c>
      <c r="B107210" t="s">
        <v>168</v>
      </c>
      <c r="C107210" t="s">
        <v>169</v>
      </c>
      <c r="D107210">
        <v>23462</v>
      </c>
      <c r="E107210" t="s">
        <v>93068</v>
      </c>
      <c r="F107210" s="1">
        <v>39258</v>
      </c>
      <c r="G107210">
        <v>2014</v>
      </c>
      <c r="H107210">
        <v>98242</v>
      </c>
    </row>
    <row r="107211" spans="1:8" hidden="1" x14ac:dyDescent="0.35">
      <c r="A107211" t="s">
        <v>167</v>
      </c>
      <c r="B107211" t="s">
        <v>168</v>
      </c>
      <c r="C107211" t="s">
        <v>169</v>
      </c>
      <c r="D107211">
        <v>23462</v>
      </c>
      <c r="E107211" t="s">
        <v>93068</v>
      </c>
      <c r="F107211" s="1">
        <v>39258</v>
      </c>
      <c r="G107211">
        <v>2014</v>
      </c>
      <c r="H107211">
        <v>102180</v>
      </c>
    </row>
    <row r="107212" spans="1:8" hidden="1" x14ac:dyDescent="0.35">
      <c r="A107212" t="s">
        <v>167</v>
      </c>
      <c r="B107212" t="s">
        <v>168</v>
      </c>
      <c r="C107212" t="s">
        <v>169</v>
      </c>
      <c r="D107212">
        <v>23462</v>
      </c>
      <c r="E107212" t="s">
        <v>93068</v>
      </c>
      <c r="F107212" s="1">
        <v>39258</v>
      </c>
      <c r="G107212">
        <v>2014</v>
      </c>
      <c r="H107212">
        <v>105152</v>
      </c>
    </row>
    <row r="107213" spans="1:8" hidden="1" x14ac:dyDescent="0.35">
      <c r="A107213" t="s">
        <v>167</v>
      </c>
      <c r="B107213" t="s">
        <v>168</v>
      </c>
      <c r="C107213" t="s">
        <v>169</v>
      </c>
      <c r="D107213">
        <v>23462</v>
      </c>
      <c r="E107213" t="s">
        <v>93068</v>
      </c>
      <c r="F107213" s="1">
        <v>39258</v>
      </c>
      <c r="G107213">
        <v>2014</v>
      </c>
      <c r="H107213">
        <v>107962</v>
      </c>
    </row>
    <row r="107214" spans="1:8" hidden="1" x14ac:dyDescent="0.35">
      <c r="A107214" t="s">
        <v>54510</v>
      </c>
      <c r="B107214" t="s">
        <v>471</v>
      </c>
      <c r="C107214" t="s">
        <v>472</v>
      </c>
      <c r="D107214">
        <v>35714</v>
      </c>
      <c r="E107214" t="s">
        <v>64832</v>
      </c>
      <c r="F107214" s="1">
        <v>42810</v>
      </c>
      <c r="G107214">
        <v>2017</v>
      </c>
      <c r="H107214">
        <v>68368</v>
      </c>
    </row>
    <row r="107215" spans="1:8" hidden="1" x14ac:dyDescent="0.35">
      <c r="A107215" t="s">
        <v>39</v>
      </c>
      <c r="B107215" t="s">
        <v>22</v>
      </c>
      <c r="C107215" t="s">
        <v>23</v>
      </c>
      <c r="D107215">
        <v>61788</v>
      </c>
      <c r="E107215" t="s">
        <v>95862</v>
      </c>
      <c r="F107215" s="1">
        <v>38440</v>
      </c>
      <c r="G107215">
        <v>2014</v>
      </c>
      <c r="H107215">
        <v>101222</v>
      </c>
    </row>
    <row r="107216" spans="1:8" hidden="1" x14ac:dyDescent="0.35">
      <c r="A107216" t="s">
        <v>689</v>
      </c>
      <c r="B107216" t="s">
        <v>60</v>
      </c>
      <c r="C107216" t="s">
        <v>61</v>
      </c>
      <c r="D107216">
        <v>62700</v>
      </c>
      <c r="E107216" t="s">
        <v>75072</v>
      </c>
      <c r="F107216" s="1">
        <v>29108</v>
      </c>
      <c r="G107216">
        <v>2016</v>
      </c>
      <c r="H107216">
        <v>79151</v>
      </c>
    </row>
    <row r="107217" spans="1:8" hidden="1" x14ac:dyDescent="0.35">
      <c r="A107217" t="s">
        <v>689</v>
      </c>
      <c r="B107217" t="s">
        <v>60</v>
      </c>
      <c r="C107217" t="s">
        <v>61</v>
      </c>
      <c r="D107217">
        <v>62700</v>
      </c>
      <c r="E107217" t="s">
        <v>78928</v>
      </c>
      <c r="F107217" s="1">
        <v>28401</v>
      </c>
      <c r="G107217">
        <v>2016</v>
      </c>
      <c r="H107217">
        <v>83265</v>
      </c>
    </row>
    <row r="107218" spans="1:8" hidden="1" x14ac:dyDescent="0.35">
      <c r="A107218" t="s">
        <v>558</v>
      </c>
      <c r="B107218" t="s">
        <v>26</v>
      </c>
      <c r="C107218" t="s">
        <v>27</v>
      </c>
      <c r="D107218">
        <v>60785</v>
      </c>
      <c r="E107218" t="s">
        <v>898</v>
      </c>
      <c r="F107218" s="1">
        <v>42009</v>
      </c>
      <c r="G107218">
        <v>2021</v>
      </c>
      <c r="H107218">
        <v>584</v>
      </c>
    </row>
    <row r="107219" spans="1:8" hidden="1" x14ac:dyDescent="0.35">
      <c r="A107219" t="s">
        <v>260</v>
      </c>
      <c r="B107219" t="s">
        <v>261</v>
      </c>
      <c r="C107219" t="s">
        <v>262</v>
      </c>
      <c r="D107219">
        <v>64300</v>
      </c>
      <c r="E107219" t="s">
        <v>54717</v>
      </c>
      <c r="F107219" s="1">
        <v>41799</v>
      </c>
      <c r="G107219">
        <v>2017</v>
      </c>
      <c r="H107219">
        <v>57900</v>
      </c>
    </row>
    <row r="107220" spans="1:8" hidden="1" x14ac:dyDescent="0.35">
      <c r="A107220" t="s">
        <v>131</v>
      </c>
      <c r="B107220" t="s">
        <v>9</v>
      </c>
      <c r="C107220" t="s">
        <v>10</v>
      </c>
      <c r="D107220">
        <v>47980</v>
      </c>
      <c r="E107220" t="s">
        <v>94382</v>
      </c>
      <c r="F107220" s="1">
        <v>36731</v>
      </c>
      <c r="G107220">
        <v>2014</v>
      </c>
      <c r="H107220">
        <v>99647</v>
      </c>
    </row>
    <row r="107221" spans="1:8" hidden="1" x14ac:dyDescent="0.35">
      <c r="A107221" t="s">
        <v>513</v>
      </c>
      <c r="B107221" t="s">
        <v>26</v>
      </c>
      <c r="C107221" t="s">
        <v>27</v>
      </c>
      <c r="D107221">
        <v>60785</v>
      </c>
      <c r="E107221" t="s">
        <v>13918</v>
      </c>
      <c r="F107221" s="1">
        <v>42807</v>
      </c>
      <c r="G107221">
        <v>2021</v>
      </c>
      <c r="H107221">
        <v>13588</v>
      </c>
    </row>
    <row r="107222" spans="1:8" hidden="1" x14ac:dyDescent="0.35">
      <c r="A107222" t="s">
        <v>9756</v>
      </c>
      <c r="B107222" t="s">
        <v>18</v>
      </c>
      <c r="C107222" t="s">
        <v>19</v>
      </c>
      <c r="D107222">
        <v>62938</v>
      </c>
      <c r="E107222" t="s">
        <v>27952</v>
      </c>
      <c r="F107222" s="1">
        <v>32615</v>
      </c>
      <c r="G107222">
        <v>2020</v>
      </c>
      <c r="H107222">
        <v>29869</v>
      </c>
    </row>
    <row r="107223" spans="1:8" hidden="1" x14ac:dyDescent="0.35">
      <c r="A107223" t="s">
        <v>283</v>
      </c>
      <c r="B107223" t="s">
        <v>164</v>
      </c>
      <c r="C107223" t="s">
        <v>165</v>
      </c>
      <c r="D107223">
        <v>64900</v>
      </c>
      <c r="E107223" t="s">
        <v>67677</v>
      </c>
      <c r="F107223" s="1">
        <v>32370</v>
      </c>
      <c r="G107223">
        <v>2016</v>
      </c>
      <c r="H107223">
        <v>71329</v>
      </c>
    </row>
    <row r="107224" spans="1:8" hidden="1" x14ac:dyDescent="0.35">
      <c r="A107224" t="s">
        <v>513</v>
      </c>
      <c r="B107224" t="s">
        <v>26</v>
      </c>
      <c r="C107224" t="s">
        <v>27</v>
      </c>
      <c r="D107224">
        <v>60785</v>
      </c>
      <c r="E107224" t="s">
        <v>624</v>
      </c>
      <c r="F107224" s="1">
        <v>42807</v>
      </c>
      <c r="G107224">
        <v>2021</v>
      </c>
      <c r="H107224">
        <v>377</v>
      </c>
    </row>
    <row r="107225" spans="1:8" hidden="1" x14ac:dyDescent="0.35">
      <c r="A107225" t="s">
        <v>174</v>
      </c>
      <c r="B107225" t="s">
        <v>147</v>
      </c>
      <c r="C107225" t="s">
        <v>148</v>
      </c>
      <c r="D107225">
        <v>60785</v>
      </c>
      <c r="E107225" t="s">
        <v>1685</v>
      </c>
      <c r="F107225" s="1">
        <v>43395</v>
      </c>
      <c r="G107225">
        <v>2021</v>
      </c>
      <c r="H107225">
        <v>1268</v>
      </c>
    </row>
    <row r="107226" spans="1:8" hidden="1" x14ac:dyDescent="0.35">
      <c r="A107226" t="s">
        <v>513</v>
      </c>
      <c r="B107226" t="s">
        <v>26</v>
      </c>
      <c r="C107226" t="s">
        <v>27</v>
      </c>
      <c r="D107226">
        <v>60785</v>
      </c>
      <c r="E107226" t="s">
        <v>9462</v>
      </c>
      <c r="F107226" s="1">
        <v>42219</v>
      </c>
      <c r="G107226">
        <v>2021</v>
      </c>
      <c r="H107226">
        <v>8966</v>
      </c>
    </row>
    <row r="107227" spans="1:8" hidden="1" x14ac:dyDescent="0.35">
      <c r="A107227" t="s">
        <v>174</v>
      </c>
      <c r="B107227" t="s">
        <v>66</v>
      </c>
      <c r="C107227" t="s">
        <v>67</v>
      </c>
      <c r="D107227">
        <v>60785</v>
      </c>
      <c r="E107227" t="s">
        <v>6257</v>
      </c>
      <c r="F107227" s="1">
        <v>41526</v>
      </c>
      <c r="G107227">
        <v>2021</v>
      </c>
      <c r="H107227">
        <v>5697</v>
      </c>
    </row>
    <row r="107228" spans="1:8" hidden="1" x14ac:dyDescent="0.35">
      <c r="A107228" t="s">
        <v>240</v>
      </c>
      <c r="B107228" t="s">
        <v>9</v>
      </c>
      <c r="C107228" t="s">
        <v>10</v>
      </c>
      <c r="D107228">
        <v>42444</v>
      </c>
      <c r="E107228" t="s">
        <v>25125</v>
      </c>
      <c r="F107228" s="1">
        <v>37081</v>
      </c>
      <c r="G107228">
        <v>2020</v>
      </c>
      <c r="H107228">
        <v>26537</v>
      </c>
    </row>
    <row r="107229" spans="1:8" hidden="1" x14ac:dyDescent="0.35">
      <c r="A107229" t="s">
        <v>11431</v>
      </c>
      <c r="B107229" t="s">
        <v>9</v>
      </c>
      <c r="C107229" t="s">
        <v>10</v>
      </c>
      <c r="D107229">
        <v>63800</v>
      </c>
      <c r="E107229" t="s">
        <v>120803</v>
      </c>
      <c r="F107229" s="1">
        <v>35080</v>
      </c>
      <c r="G107229">
        <v>2012</v>
      </c>
      <c r="H107229">
        <v>128005</v>
      </c>
    </row>
    <row r="107230" spans="1:8" hidden="1" x14ac:dyDescent="0.35">
      <c r="A107230" t="s">
        <v>422</v>
      </c>
      <c r="B107230" t="s">
        <v>34</v>
      </c>
      <c r="C107230" t="s">
        <v>35</v>
      </c>
      <c r="D107230">
        <v>49887</v>
      </c>
      <c r="E107230" t="s">
        <v>9413</v>
      </c>
      <c r="F107230" s="1">
        <v>42155</v>
      </c>
      <c r="G107230">
        <v>2021</v>
      </c>
      <c r="H107230">
        <v>8915</v>
      </c>
    </row>
    <row r="107231" spans="1:8" hidden="1" x14ac:dyDescent="0.35">
      <c r="A107231" t="s">
        <v>66514</v>
      </c>
      <c r="B107231" t="s">
        <v>22</v>
      </c>
      <c r="C107231" t="s">
        <v>23</v>
      </c>
      <c r="D107231">
        <v>63800</v>
      </c>
      <c r="E107231" t="s">
        <v>123925</v>
      </c>
      <c r="F107231" s="1">
        <v>36636</v>
      </c>
      <c r="G107231">
        <v>2012</v>
      </c>
      <c r="H107231">
        <v>131317</v>
      </c>
    </row>
    <row r="107232" spans="1:8" hidden="1" x14ac:dyDescent="0.35">
      <c r="A107232" t="s">
        <v>361</v>
      </c>
      <c r="B107232" t="s">
        <v>44</v>
      </c>
      <c r="C107232" t="s">
        <v>45</v>
      </c>
      <c r="D107232">
        <v>57182</v>
      </c>
      <c r="E107232" t="s">
        <v>78358</v>
      </c>
      <c r="F107232" s="1">
        <v>37161</v>
      </c>
      <c r="G107232">
        <v>2016</v>
      </c>
      <c r="H107232">
        <v>82647</v>
      </c>
    </row>
    <row r="107233" spans="1:8" hidden="1" x14ac:dyDescent="0.35">
      <c r="A107233" t="s">
        <v>361</v>
      </c>
      <c r="B107233" t="s">
        <v>44</v>
      </c>
      <c r="C107233" t="s">
        <v>45</v>
      </c>
      <c r="D107233">
        <v>52966</v>
      </c>
      <c r="E107233" t="s">
        <v>97702</v>
      </c>
      <c r="F107233" s="1">
        <v>36671</v>
      </c>
      <c r="G107233">
        <v>2014</v>
      </c>
      <c r="H107233">
        <v>103174</v>
      </c>
    </row>
    <row r="107234" spans="1:8" hidden="1" x14ac:dyDescent="0.35">
      <c r="A107234" t="s">
        <v>39</v>
      </c>
      <c r="B107234" t="s">
        <v>22</v>
      </c>
      <c r="C107234" t="s">
        <v>23</v>
      </c>
      <c r="D107234">
        <v>52976</v>
      </c>
      <c r="E107234" t="s">
        <v>103195</v>
      </c>
      <c r="F107234" s="1">
        <v>40626</v>
      </c>
      <c r="G107234">
        <v>2014</v>
      </c>
      <c r="H107234">
        <v>109037</v>
      </c>
    </row>
    <row r="107235" spans="1:8" hidden="1" x14ac:dyDescent="0.35">
      <c r="A107235" t="s">
        <v>39</v>
      </c>
      <c r="B107235" t="s">
        <v>22</v>
      </c>
      <c r="C107235" t="s">
        <v>23</v>
      </c>
      <c r="D107235">
        <v>59409</v>
      </c>
      <c r="E107235" t="s">
        <v>100449</v>
      </c>
      <c r="F107235" s="1">
        <v>39804</v>
      </c>
      <c r="G107235">
        <v>2014</v>
      </c>
      <c r="H107235">
        <v>106085</v>
      </c>
    </row>
    <row r="107236" spans="1:8" hidden="1" x14ac:dyDescent="0.35">
      <c r="A107236" t="s">
        <v>549</v>
      </c>
      <c r="B107236" t="s">
        <v>303</v>
      </c>
      <c r="C107236" t="s">
        <v>304</v>
      </c>
      <c r="D107236">
        <v>64400</v>
      </c>
      <c r="E107236" t="s">
        <v>63914</v>
      </c>
      <c r="F107236" s="1">
        <v>39741</v>
      </c>
      <c r="G107236">
        <v>2017</v>
      </c>
      <c r="H107236">
        <v>67409</v>
      </c>
    </row>
    <row r="107237" spans="1:8" hidden="1" x14ac:dyDescent="0.35">
      <c r="A107237" t="s">
        <v>104372</v>
      </c>
      <c r="B107237" t="s">
        <v>60</v>
      </c>
      <c r="C107237" t="s">
        <v>61</v>
      </c>
      <c r="D107237">
        <v>65300</v>
      </c>
      <c r="E107237" t="s">
        <v>130781</v>
      </c>
      <c r="F107237" s="1">
        <v>29724</v>
      </c>
      <c r="G107237">
        <v>2012</v>
      </c>
      <c r="H107237">
        <v>138667</v>
      </c>
    </row>
    <row r="107238" spans="1:8" hidden="1" x14ac:dyDescent="0.35">
      <c r="A107238" t="s">
        <v>54445</v>
      </c>
      <c r="B107238" t="s">
        <v>34</v>
      </c>
      <c r="C107238" t="s">
        <v>35</v>
      </c>
      <c r="D107238">
        <v>65831</v>
      </c>
      <c r="E107238" t="s">
        <v>76812</v>
      </c>
      <c r="F107238" s="1">
        <v>40562</v>
      </c>
      <c r="G107238">
        <v>2016</v>
      </c>
      <c r="H107238">
        <v>81005</v>
      </c>
    </row>
    <row r="107239" spans="1:8" hidden="1" x14ac:dyDescent="0.35">
      <c r="A107239" t="s">
        <v>2255</v>
      </c>
      <c r="B107239" t="s">
        <v>79</v>
      </c>
      <c r="C107239" t="s">
        <v>80</v>
      </c>
      <c r="D107239">
        <v>60785</v>
      </c>
      <c r="E107239" t="s">
        <v>2256</v>
      </c>
      <c r="F107239" s="1">
        <v>42695</v>
      </c>
      <c r="G107239">
        <v>2021</v>
      </c>
      <c r="H107239">
        <v>1795</v>
      </c>
    </row>
    <row r="107240" spans="1:8" hidden="1" x14ac:dyDescent="0.35">
      <c r="A107240" t="s">
        <v>1369</v>
      </c>
      <c r="B107240" t="s">
        <v>9</v>
      </c>
      <c r="C107240" t="s">
        <v>10</v>
      </c>
      <c r="D107240">
        <v>49377</v>
      </c>
      <c r="E107240" t="s">
        <v>97026</v>
      </c>
      <c r="F107240" s="1">
        <v>35213</v>
      </c>
      <c r="G107240">
        <v>2014</v>
      </c>
      <c r="H107240">
        <v>102469</v>
      </c>
    </row>
    <row r="107241" spans="1:8" hidden="1" x14ac:dyDescent="0.35">
      <c r="A107241" t="s">
        <v>208</v>
      </c>
      <c r="B107241" t="s">
        <v>179</v>
      </c>
      <c r="C107241" t="s">
        <v>180</v>
      </c>
      <c r="D107241">
        <v>22880</v>
      </c>
      <c r="E107241" t="s">
        <v>2220</v>
      </c>
      <c r="F107241" s="1">
        <v>42552</v>
      </c>
      <c r="G107241">
        <v>2021</v>
      </c>
      <c r="H107241">
        <v>1762</v>
      </c>
    </row>
    <row r="107242" spans="1:8" hidden="1" x14ac:dyDescent="0.35">
      <c r="A107242" t="s">
        <v>39</v>
      </c>
      <c r="B107242" t="s">
        <v>22</v>
      </c>
      <c r="C107242" t="s">
        <v>23</v>
      </c>
      <c r="D107242">
        <v>51328</v>
      </c>
      <c r="E107242" t="s">
        <v>51251</v>
      </c>
      <c r="F107242" s="1">
        <v>42373</v>
      </c>
      <c r="G107242">
        <v>2018</v>
      </c>
      <c r="H107242">
        <v>54259</v>
      </c>
    </row>
    <row r="107243" spans="1:8" hidden="1" x14ac:dyDescent="0.35">
      <c r="A107243" t="s">
        <v>1299</v>
      </c>
      <c r="B107243" t="s">
        <v>373</v>
      </c>
      <c r="C107243" t="s">
        <v>374</v>
      </c>
      <c r="D107243">
        <v>42342</v>
      </c>
      <c r="E107243" t="s">
        <v>1300</v>
      </c>
      <c r="F107243" s="1">
        <v>42024</v>
      </c>
      <c r="G107243">
        <v>2021</v>
      </c>
      <c r="H107243">
        <v>930</v>
      </c>
    </row>
    <row r="107244" spans="1:8" hidden="1" x14ac:dyDescent="0.35">
      <c r="A107244" t="s">
        <v>2116</v>
      </c>
      <c r="B107244" t="s">
        <v>179</v>
      </c>
      <c r="C107244" t="s">
        <v>180</v>
      </c>
      <c r="D107244">
        <v>61500</v>
      </c>
      <c r="E107244" t="s">
        <v>12759</v>
      </c>
      <c r="F107244" s="1">
        <v>42802</v>
      </c>
      <c r="G107244">
        <v>2021</v>
      </c>
      <c r="H107244">
        <v>12369</v>
      </c>
    </row>
    <row r="107245" spans="1:8" hidden="1" x14ac:dyDescent="0.35">
      <c r="A107245" t="s">
        <v>105243</v>
      </c>
      <c r="B107245" t="s">
        <v>34</v>
      </c>
      <c r="C107245" t="s">
        <v>35</v>
      </c>
      <c r="D107245">
        <v>58933</v>
      </c>
      <c r="E107245" t="s">
        <v>115676</v>
      </c>
      <c r="F107245" s="1">
        <v>35919</v>
      </c>
      <c r="G107245">
        <v>2013</v>
      </c>
      <c r="H107245">
        <v>122482</v>
      </c>
    </row>
    <row r="107246" spans="1:8" hidden="1" x14ac:dyDescent="0.35">
      <c r="A107246" t="s">
        <v>2028</v>
      </c>
      <c r="B107246" t="s">
        <v>669</v>
      </c>
      <c r="C107246" t="s">
        <v>670</v>
      </c>
      <c r="D107246">
        <v>158000</v>
      </c>
      <c r="E107246" t="s">
        <v>27374</v>
      </c>
      <c r="F107246" s="1">
        <v>43851</v>
      </c>
      <c r="G107246">
        <v>2020</v>
      </c>
      <c r="H107246">
        <v>29199</v>
      </c>
    </row>
    <row r="107247" spans="1:8" hidden="1" x14ac:dyDescent="0.35">
      <c r="A107247" t="s">
        <v>92102</v>
      </c>
      <c r="B107247" t="s">
        <v>14</v>
      </c>
      <c r="C107247" t="s">
        <v>15</v>
      </c>
      <c r="D107247">
        <v>71656</v>
      </c>
      <c r="E107247" t="s">
        <v>143371</v>
      </c>
      <c r="F107247" s="1">
        <v>39454</v>
      </c>
      <c r="G107247">
        <v>2011</v>
      </c>
      <c r="H107247">
        <v>152275</v>
      </c>
    </row>
    <row r="107248" spans="1:8" hidden="1" x14ac:dyDescent="0.35">
      <c r="A107248" t="s">
        <v>39</v>
      </c>
      <c r="B107248" t="s">
        <v>22</v>
      </c>
      <c r="C107248" t="s">
        <v>23</v>
      </c>
      <c r="D107248">
        <v>54454</v>
      </c>
      <c r="E107248" t="s">
        <v>26871</v>
      </c>
      <c r="F107248" s="1">
        <v>40332</v>
      </c>
      <c r="G107248">
        <v>2020</v>
      </c>
      <c r="H107248">
        <v>28618</v>
      </c>
    </row>
    <row r="107249" spans="1:8" hidden="1" x14ac:dyDescent="0.35">
      <c r="A107249" t="s">
        <v>105243</v>
      </c>
      <c r="B107249" t="s">
        <v>34</v>
      </c>
      <c r="C107249" t="s">
        <v>35</v>
      </c>
      <c r="D107249">
        <v>53236</v>
      </c>
      <c r="E107249" t="s">
        <v>115735</v>
      </c>
      <c r="F107249" s="1">
        <v>39867</v>
      </c>
      <c r="G107249">
        <v>2013</v>
      </c>
      <c r="H107249">
        <v>122546</v>
      </c>
    </row>
    <row r="107250" spans="1:8" hidden="1" x14ac:dyDescent="0.35">
      <c r="A107250" t="s">
        <v>283</v>
      </c>
      <c r="B107250" t="s">
        <v>18</v>
      </c>
      <c r="C107250" t="s">
        <v>19</v>
      </c>
      <c r="D107250">
        <v>62171</v>
      </c>
      <c r="E107250" t="s">
        <v>24116</v>
      </c>
      <c r="F107250" s="1">
        <v>42135</v>
      </c>
      <c r="G107250">
        <v>2020</v>
      </c>
      <c r="H107250">
        <v>25366</v>
      </c>
    </row>
    <row r="107251" spans="1:8" hidden="1" x14ac:dyDescent="0.35">
      <c r="A107251" t="s">
        <v>106501</v>
      </c>
      <c r="B107251" t="s">
        <v>34</v>
      </c>
      <c r="C107251" t="s">
        <v>35</v>
      </c>
      <c r="D107251">
        <v>65681</v>
      </c>
      <c r="E107251" t="s">
        <v>143995</v>
      </c>
      <c r="F107251" s="1">
        <v>36908</v>
      </c>
      <c r="G107251">
        <v>2011</v>
      </c>
      <c r="H107251">
        <v>152970</v>
      </c>
    </row>
    <row r="107252" spans="1:8" hidden="1" x14ac:dyDescent="0.35">
      <c r="A107252" t="s">
        <v>422</v>
      </c>
      <c r="B107252" t="s">
        <v>34</v>
      </c>
      <c r="C107252" t="s">
        <v>35</v>
      </c>
      <c r="D107252">
        <v>64365</v>
      </c>
      <c r="E107252" t="s">
        <v>71162</v>
      </c>
      <c r="F107252" s="1">
        <v>40632</v>
      </c>
      <c r="G107252">
        <v>2016</v>
      </c>
      <c r="H107252">
        <v>75000</v>
      </c>
    </row>
    <row r="107253" spans="1:8" hidden="1" x14ac:dyDescent="0.35">
      <c r="A107253" t="s">
        <v>522</v>
      </c>
      <c r="B107253" t="s">
        <v>22</v>
      </c>
      <c r="C107253" t="s">
        <v>23</v>
      </c>
      <c r="D107253">
        <v>50103</v>
      </c>
      <c r="E107253" t="s">
        <v>39421</v>
      </c>
      <c r="F107253" s="1">
        <v>42390</v>
      </c>
      <c r="G107253">
        <v>2019</v>
      </c>
      <c r="H107253">
        <v>41851</v>
      </c>
    </row>
    <row r="107254" spans="1:8" hidden="1" x14ac:dyDescent="0.35">
      <c r="A107254" t="s">
        <v>56331</v>
      </c>
      <c r="B107254" t="s">
        <v>34</v>
      </c>
      <c r="C107254" t="s">
        <v>35</v>
      </c>
      <c r="D107254">
        <v>56655</v>
      </c>
      <c r="E107254" t="s">
        <v>121145</v>
      </c>
      <c r="F107254" s="1">
        <v>37529</v>
      </c>
      <c r="G107254">
        <v>2012</v>
      </c>
      <c r="H107254">
        <v>128368</v>
      </c>
    </row>
    <row r="107255" spans="1:8" hidden="1" x14ac:dyDescent="0.35">
      <c r="A107255" t="s">
        <v>33</v>
      </c>
      <c r="B107255" t="s">
        <v>34</v>
      </c>
      <c r="C107255" t="s">
        <v>35</v>
      </c>
      <c r="D107255">
        <v>66231</v>
      </c>
      <c r="E107255" t="s">
        <v>93061</v>
      </c>
      <c r="F107255" s="1">
        <v>38796</v>
      </c>
      <c r="G107255">
        <v>2014</v>
      </c>
      <c r="H107255">
        <v>98235</v>
      </c>
    </row>
    <row r="107256" spans="1:8" hidden="1" x14ac:dyDescent="0.35">
      <c r="A107256" t="s">
        <v>429</v>
      </c>
      <c r="B107256" t="s">
        <v>9</v>
      </c>
      <c r="C107256" t="s">
        <v>10</v>
      </c>
      <c r="D107256">
        <v>43729</v>
      </c>
      <c r="E107256" t="s">
        <v>887</v>
      </c>
      <c r="F107256" s="1">
        <v>39195</v>
      </c>
      <c r="G107256">
        <v>2021</v>
      </c>
      <c r="H107256">
        <v>574</v>
      </c>
    </row>
    <row r="107257" spans="1:8" hidden="1" x14ac:dyDescent="0.35">
      <c r="A107257" t="s">
        <v>4087</v>
      </c>
      <c r="B107257" t="s">
        <v>93</v>
      </c>
      <c r="C107257" t="s">
        <v>94</v>
      </c>
      <c r="D107257">
        <v>52171</v>
      </c>
      <c r="E107257" t="s">
        <v>103760</v>
      </c>
      <c r="F107257" s="1">
        <v>32307</v>
      </c>
      <c r="G107257">
        <v>2014</v>
      </c>
      <c r="H107257">
        <v>109633</v>
      </c>
    </row>
    <row r="107258" spans="1:8" hidden="1" x14ac:dyDescent="0.35">
      <c r="A107258" t="s">
        <v>914</v>
      </c>
      <c r="B107258" t="s">
        <v>14</v>
      </c>
      <c r="C107258" t="s">
        <v>15</v>
      </c>
      <c r="D107258">
        <v>62600</v>
      </c>
      <c r="E107258" t="s">
        <v>91392</v>
      </c>
      <c r="F107258" s="1">
        <v>37109</v>
      </c>
      <c r="G107258">
        <v>2015</v>
      </c>
      <c r="H107258">
        <v>96510</v>
      </c>
    </row>
    <row r="107259" spans="1:8" hidden="1" x14ac:dyDescent="0.35">
      <c r="A107259" t="s">
        <v>13896</v>
      </c>
      <c r="B107259" t="s">
        <v>597</v>
      </c>
      <c r="C107259" t="s">
        <v>598</v>
      </c>
      <c r="D107259">
        <v>62223</v>
      </c>
      <c r="E107259" t="s">
        <v>27744</v>
      </c>
      <c r="F107259" s="1">
        <v>41410</v>
      </c>
      <c r="G107259">
        <v>2020</v>
      </c>
      <c r="H107259">
        <v>29613</v>
      </c>
    </row>
    <row r="107260" spans="1:8" hidden="1" x14ac:dyDescent="0.35">
      <c r="A107260" t="s">
        <v>56331</v>
      </c>
      <c r="B107260" t="s">
        <v>34</v>
      </c>
      <c r="C107260" t="s">
        <v>35</v>
      </c>
      <c r="D107260">
        <v>56655</v>
      </c>
      <c r="E107260" t="s">
        <v>121894</v>
      </c>
      <c r="F107260" s="1">
        <v>39034</v>
      </c>
      <c r="G107260">
        <v>2012</v>
      </c>
      <c r="H107260">
        <v>129159</v>
      </c>
    </row>
    <row r="107261" spans="1:8" hidden="1" x14ac:dyDescent="0.35">
      <c r="A107261" t="s">
        <v>69</v>
      </c>
      <c r="B107261" t="s">
        <v>34</v>
      </c>
      <c r="C107261" t="s">
        <v>35</v>
      </c>
      <c r="D107261">
        <v>59654</v>
      </c>
      <c r="E107261" t="s">
        <v>21372</v>
      </c>
      <c r="F107261" s="1">
        <v>36081</v>
      </c>
      <c r="G107261">
        <v>2020</v>
      </c>
      <c r="H107261">
        <v>22210</v>
      </c>
    </row>
    <row r="107262" spans="1:8" hidden="1" x14ac:dyDescent="0.35">
      <c r="A107262" t="s">
        <v>57039</v>
      </c>
      <c r="B107262" t="s">
        <v>9</v>
      </c>
      <c r="C107262" t="s">
        <v>10</v>
      </c>
      <c r="D107262">
        <v>53568</v>
      </c>
      <c r="E107262" t="s">
        <v>104967</v>
      </c>
      <c r="F107262" s="1">
        <v>29332</v>
      </c>
      <c r="G107262">
        <v>2014</v>
      </c>
      <c r="H107262">
        <v>110943</v>
      </c>
    </row>
    <row r="107263" spans="1:8" hidden="1" x14ac:dyDescent="0.35">
      <c r="A107263" t="s">
        <v>702</v>
      </c>
      <c r="B107263" t="s">
        <v>703</v>
      </c>
      <c r="C107263" t="s">
        <v>704</v>
      </c>
      <c r="D107263">
        <v>61404</v>
      </c>
      <c r="E107263" t="s">
        <v>37905</v>
      </c>
      <c r="F107263" s="1">
        <v>42992</v>
      </c>
      <c r="G107263">
        <v>2019</v>
      </c>
      <c r="H107263">
        <v>40273</v>
      </c>
    </row>
    <row r="107264" spans="1:8" hidden="1" x14ac:dyDescent="0.35">
      <c r="A107264" t="s">
        <v>47</v>
      </c>
      <c r="B107264" t="s">
        <v>48</v>
      </c>
      <c r="C107264" t="s">
        <v>49</v>
      </c>
      <c r="D107264">
        <v>62223</v>
      </c>
      <c r="E107264" t="s">
        <v>24041</v>
      </c>
      <c r="F107264" s="1">
        <v>32776</v>
      </c>
      <c r="G107264">
        <v>2020</v>
      </c>
      <c r="H107264">
        <v>25282</v>
      </c>
    </row>
    <row r="107265" spans="1:8" hidden="1" x14ac:dyDescent="0.35">
      <c r="A107265" t="s">
        <v>47</v>
      </c>
      <c r="B107265" t="s">
        <v>48</v>
      </c>
      <c r="C107265" t="s">
        <v>49</v>
      </c>
      <c r="D107265">
        <v>62223</v>
      </c>
      <c r="E107265" t="s">
        <v>16740</v>
      </c>
      <c r="F107265" s="1">
        <v>40365</v>
      </c>
      <c r="G107265">
        <v>2020</v>
      </c>
      <c r="H107265">
        <v>16806</v>
      </c>
    </row>
    <row r="107266" spans="1:8" hidden="1" x14ac:dyDescent="0.35">
      <c r="A107266" t="s">
        <v>496</v>
      </c>
      <c r="B107266" t="s">
        <v>179</v>
      </c>
      <c r="C107266" t="s">
        <v>180</v>
      </c>
      <c r="D107266">
        <v>115000</v>
      </c>
      <c r="E107266" t="s">
        <v>23736</v>
      </c>
      <c r="F107266" s="1">
        <v>43801</v>
      </c>
      <c r="G107266">
        <v>2020</v>
      </c>
      <c r="H107266">
        <v>24942</v>
      </c>
    </row>
    <row r="107267" spans="1:8" hidden="1" x14ac:dyDescent="0.35">
      <c r="A107267" t="s">
        <v>242</v>
      </c>
      <c r="B107267" t="s">
        <v>22</v>
      </c>
      <c r="C107267" t="s">
        <v>23</v>
      </c>
      <c r="D107267">
        <v>62171</v>
      </c>
      <c r="E107267" t="s">
        <v>16373</v>
      </c>
      <c r="F107267" s="1">
        <v>42908</v>
      </c>
      <c r="G107267">
        <v>2020</v>
      </c>
      <c r="H107267">
        <v>16369</v>
      </c>
    </row>
    <row r="107268" spans="1:8" hidden="1" x14ac:dyDescent="0.35">
      <c r="A107268" t="s">
        <v>914</v>
      </c>
      <c r="B107268" t="s">
        <v>14</v>
      </c>
      <c r="C107268" t="s">
        <v>15</v>
      </c>
      <c r="D107268">
        <v>62218</v>
      </c>
      <c r="E107268" t="s">
        <v>28082</v>
      </c>
      <c r="F107268" s="1">
        <v>39144</v>
      </c>
      <c r="G107268">
        <v>2020</v>
      </c>
      <c r="H107268">
        <v>30030</v>
      </c>
    </row>
    <row r="107269" spans="1:8" hidden="1" x14ac:dyDescent="0.35">
      <c r="A107269" t="s">
        <v>54512</v>
      </c>
      <c r="B107269" t="s">
        <v>89</v>
      </c>
      <c r="C107269" t="s">
        <v>90</v>
      </c>
      <c r="D107269">
        <v>63300</v>
      </c>
      <c r="E107269" t="s">
        <v>62965</v>
      </c>
      <c r="F107269" s="1">
        <v>38215</v>
      </c>
      <c r="G107269">
        <v>2017</v>
      </c>
      <c r="H107269">
        <v>66417</v>
      </c>
    </row>
    <row r="107270" spans="1:8" hidden="1" x14ac:dyDescent="0.35">
      <c r="A107270" t="s">
        <v>2272</v>
      </c>
      <c r="B107270" t="s">
        <v>72</v>
      </c>
      <c r="C107270" t="s">
        <v>73</v>
      </c>
      <c r="D107270">
        <v>39829</v>
      </c>
      <c r="E107270" t="s">
        <v>22976</v>
      </c>
      <c r="F107270" s="1">
        <v>39436</v>
      </c>
      <c r="G107270">
        <v>2020</v>
      </c>
      <c r="H107270">
        <v>24074</v>
      </c>
    </row>
    <row r="107271" spans="1:8" hidden="1" x14ac:dyDescent="0.35">
      <c r="A107271" t="s">
        <v>105243</v>
      </c>
      <c r="B107271" t="s">
        <v>34</v>
      </c>
      <c r="C107271" t="s">
        <v>35</v>
      </c>
      <c r="D107271">
        <v>55113</v>
      </c>
      <c r="E107271" t="s">
        <v>114108</v>
      </c>
      <c r="F107271" s="1">
        <v>39428</v>
      </c>
      <c r="G107271">
        <v>2013</v>
      </c>
      <c r="H107271">
        <v>120790</v>
      </c>
    </row>
    <row r="107272" spans="1:8" hidden="1" x14ac:dyDescent="0.35">
      <c r="A107272" t="s">
        <v>54642</v>
      </c>
      <c r="B107272" t="s">
        <v>18</v>
      </c>
      <c r="C107272" t="s">
        <v>19</v>
      </c>
      <c r="D107272">
        <v>64200</v>
      </c>
      <c r="E107272" t="s">
        <v>86401</v>
      </c>
      <c r="F107272" s="1">
        <v>34333</v>
      </c>
      <c r="G107272">
        <v>2015</v>
      </c>
      <c r="H107272">
        <v>91198</v>
      </c>
    </row>
    <row r="107273" spans="1:8" hidden="1" x14ac:dyDescent="0.35">
      <c r="A107273" t="s">
        <v>54061</v>
      </c>
      <c r="B107273" t="s">
        <v>18</v>
      </c>
      <c r="C107273" t="s">
        <v>19</v>
      </c>
      <c r="D107273">
        <v>61623</v>
      </c>
      <c r="E107273" t="s">
        <v>102148</v>
      </c>
      <c r="F107273" s="1">
        <v>31838</v>
      </c>
      <c r="G107273">
        <v>2014</v>
      </c>
      <c r="H107273">
        <v>107906</v>
      </c>
    </row>
    <row r="107274" spans="1:8" hidden="1" x14ac:dyDescent="0.35">
      <c r="A107274" t="s">
        <v>2224</v>
      </c>
      <c r="B107274" t="s">
        <v>221</v>
      </c>
      <c r="C107274" t="s">
        <v>222</v>
      </c>
      <c r="D107274">
        <v>62222</v>
      </c>
      <c r="E107274" t="s">
        <v>23073</v>
      </c>
      <c r="F107274" s="1">
        <v>40889</v>
      </c>
      <c r="G107274">
        <v>2020</v>
      </c>
      <c r="H107274">
        <v>24185</v>
      </c>
    </row>
    <row r="107275" spans="1:8" hidden="1" x14ac:dyDescent="0.35">
      <c r="A107275" t="s">
        <v>2948</v>
      </c>
      <c r="B107275" t="s">
        <v>18</v>
      </c>
      <c r="C107275" t="s">
        <v>19</v>
      </c>
      <c r="D107275">
        <v>62600</v>
      </c>
      <c r="E107275" t="s">
        <v>124000</v>
      </c>
      <c r="F107275" s="1">
        <v>38299</v>
      </c>
      <c r="G107275">
        <v>2012</v>
      </c>
      <c r="H107275">
        <v>131395</v>
      </c>
    </row>
    <row r="107276" spans="1:8" hidden="1" x14ac:dyDescent="0.35">
      <c r="A107276" t="s">
        <v>6978</v>
      </c>
      <c r="B107276" t="s">
        <v>48</v>
      </c>
      <c r="C107276" t="s">
        <v>49</v>
      </c>
      <c r="D107276">
        <v>63500</v>
      </c>
      <c r="E107276" t="s">
        <v>98163</v>
      </c>
      <c r="F107276" s="1">
        <v>38225</v>
      </c>
      <c r="G107276">
        <v>2014</v>
      </c>
      <c r="H107276">
        <v>103672</v>
      </c>
    </row>
    <row r="107277" spans="1:8" hidden="1" x14ac:dyDescent="0.35">
      <c r="A107277" t="s">
        <v>66514</v>
      </c>
      <c r="B107277" t="s">
        <v>22</v>
      </c>
      <c r="C107277" t="s">
        <v>23</v>
      </c>
      <c r="D107277">
        <v>55553</v>
      </c>
      <c r="E107277" t="s">
        <v>142616</v>
      </c>
      <c r="F107277" s="1">
        <v>38979</v>
      </c>
      <c r="G107277">
        <v>2011</v>
      </c>
      <c r="H107277">
        <v>151439</v>
      </c>
    </row>
    <row r="107278" spans="1:8" hidden="1" x14ac:dyDescent="0.35">
      <c r="A107278" t="s">
        <v>1037</v>
      </c>
      <c r="B107278" t="s">
        <v>66</v>
      </c>
      <c r="C107278" t="s">
        <v>67</v>
      </c>
      <c r="D107278">
        <v>63790</v>
      </c>
      <c r="E107278" t="s">
        <v>67699</v>
      </c>
      <c r="F107278" s="1">
        <v>25496</v>
      </c>
      <c r="G107278">
        <v>2016</v>
      </c>
      <c r="H107278">
        <v>71353</v>
      </c>
    </row>
    <row r="107279" spans="1:8" hidden="1" x14ac:dyDescent="0.35">
      <c r="A107279" t="s">
        <v>56331</v>
      </c>
      <c r="B107279" t="s">
        <v>34</v>
      </c>
      <c r="C107279" t="s">
        <v>35</v>
      </c>
      <c r="D107279">
        <v>56655</v>
      </c>
      <c r="E107279" t="s">
        <v>121698</v>
      </c>
      <c r="F107279" s="1">
        <v>38796</v>
      </c>
      <c r="G107279">
        <v>2012</v>
      </c>
      <c r="H107279">
        <v>128953</v>
      </c>
    </row>
    <row r="107280" spans="1:8" hidden="1" x14ac:dyDescent="0.35">
      <c r="A107280" t="s">
        <v>2582</v>
      </c>
      <c r="B107280" t="s">
        <v>66</v>
      </c>
      <c r="C107280" t="s">
        <v>67</v>
      </c>
      <c r="D107280">
        <v>63169</v>
      </c>
      <c r="E107280" t="s">
        <v>15619</v>
      </c>
      <c r="F107280" s="1">
        <v>37067</v>
      </c>
      <c r="G107280">
        <v>2020</v>
      </c>
      <c r="H107280">
        <v>15485</v>
      </c>
    </row>
    <row r="107281" spans="1:8" hidden="1" x14ac:dyDescent="0.35">
      <c r="A107281" t="s">
        <v>131</v>
      </c>
      <c r="B107281" t="s">
        <v>93</v>
      </c>
      <c r="C107281" t="s">
        <v>94</v>
      </c>
      <c r="D107281">
        <v>52455</v>
      </c>
      <c r="E107281" t="s">
        <v>18711</v>
      </c>
      <c r="F107281" s="1">
        <v>41590</v>
      </c>
      <c r="G107281">
        <v>2020</v>
      </c>
      <c r="H107281">
        <v>19091</v>
      </c>
    </row>
    <row r="107282" spans="1:8" hidden="1" x14ac:dyDescent="0.35">
      <c r="A107282" t="s">
        <v>39</v>
      </c>
      <c r="B107282" t="s">
        <v>22</v>
      </c>
      <c r="C107282" t="s">
        <v>23</v>
      </c>
      <c r="D107282">
        <v>46309</v>
      </c>
      <c r="E107282" t="s">
        <v>80002</v>
      </c>
      <c r="F107282" s="1">
        <v>41542</v>
      </c>
      <c r="G107282">
        <v>2015</v>
      </c>
      <c r="H107282">
        <v>84393</v>
      </c>
    </row>
    <row r="107283" spans="1:8" hidden="1" x14ac:dyDescent="0.35">
      <c r="A107283" t="s">
        <v>1499</v>
      </c>
      <c r="B107283" t="s">
        <v>93</v>
      </c>
      <c r="C107283" t="s">
        <v>94</v>
      </c>
      <c r="D107283">
        <v>62088</v>
      </c>
      <c r="E107283" t="s">
        <v>46288</v>
      </c>
      <c r="F107283" s="1">
        <v>32475</v>
      </c>
      <c r="G107283">
        <v>2018</v>
      </c>
      <c r="H107283">
        <v>49034</v>
      </c>
    </row>
    <row r="107284" spans="1:8" hidden="1" x14ac:dyDescent="0.35">
      <c r="A107284" t="s">
        <v>105243</v>
      </c>
      <c r="B107284" t="s">
        <v>34</v>
      </c>
      <c r="C107284" t="s">
        <v>35</v>
      </c>
      <c r="D107284">
        <v>57023</v>
      </c>
      <c r="E107284" t="s">
        <v>124549</v>
      </c>
      <c r="F107284" s="1">
        <v>36857</v>
      </c>
      <c r="G107284">
        <v>2012</v>
      </c>
      <c r="H107284">
        <v>131997</v>
      </c>
    </row>
    <row r="107285" spans="1:8" hidden="1" x14ac:dyDescent="0.35">
      <c r="A107285" t="s">
        <v>39</v>
      </c>
      <c r="B107285" t="s">
        <v>22</v>
      </c>
      <c r="C107285" t="s">
        <v>23</v>
      </c>
      <c r="D107285">
        <v>58827</v>
      </c>
      <c r="E107285" t="s">
        <v>109284</v>
      </c>
      <c r="F107285" s="1">
        <v>39111</v>
      </c>
      <c r="G107285">
        <v>2013</v>
      </c>
      <c r="H107285">
        <v>115570</v>
      </c>
    </row>
    <row r="107286" spans="1:8" hidden="1" x14ac:dyDescent="0.35">
      <c r="A107286" t="s">
        <v>215</v>
      </c>
      <c r="B107286" t="s">
        <v>164</v>
      </c>
      <c r="C107286" t="s">
        <v>165</v>
      </c>
      <c r="D107286">
        <v>62238</v>
      </c>
      <c r="E107286" t="s">
        <v>26545</v>
      </c>
      <c r="F107286" s="1">
        <v>35317</v>
      </c>
      <c r="G107286">
        <v>2020</v>
      </c>
      <c r="H107286">
        <v>28224</v>
      </c>
    </row>
    <row r="107287" spans="1:8" hidden="1" x14ac:dyDescent="0.35">
      <c r="A107287" t="s">
        <v>66514</v>
      </c>
      <c r="B107287" t="s">
        <v>22</v>
      </c>
      <c r="C107287" t="s">
        <v>23</v>
      </c>
      <c r="D107287">
        <v>61451</v>
      </c>
      <c r="E107287" t="s">
        <v>99711</v>
      </c>
      <c r="F107287" s="1">
        <v>39553</v>
      </c>
      <c r="G107287">
        <v>2014</v>
      </c>
      <c r="H107287">
        <v>105310</v>
      </c>
    </row>
    <row r="107288" spans="1:8" hidden="1" x14ac:dyDescent="0.35">
      <c r="A107288" t="s">
        <v>39</v>
      </c>
      <c r="B107288" t="s">
        <v>22</v>
      </c>
      <c r="C107288" t="s">
        <v>23</v>
      </c>
      <c r="D107288">
        <v>60004</v>
      </c>
      <c r="E107288" t="s">
        <v>95898</v>
      </c>
      <c r="F107288" s="1">
        <v>39478</v>
      </c>
      <c r="G107288">
        <v>2014</v>
      </c>
      <c r="H107288">
        <v>101259</v>
      </c>
    </row>
    <row r="107289" spans="1:8" hidden="1" x14ac:dyDescent="0.35">
      <c r="A107289" t="s">
        <v>2507</v>
      </c>
      <c r="B107289" t="s">
        <v>66</v>
      </c>
      <c r="C107289" t="s">
        <v>67</v>
      </c>
      <c r="D107289">
        <v>55823</v>
      </c>
      <c r="E107289" t="s">
        <v>14237</v>
      </c>
      <c r="F107289" s="1">
        <v>42135</v>
      </c>
      <c r="G107289">
        <v>2021</v>
      </c>
      <c r="H107289">
        <v>13938</v>
      </c>
    </row>
    <row r="107290" spans="1:8" hidden="1" x14ac:dyDescent="0.35">
      <c r="A107290" t="s">
        <v>422</v>
      </c>
      <c r="B107290" t="s">
        <v>34</v>
      </c>
      <c r="C107290" t="s">
        <v>35</v>
      </c>
      <c r="D107290">
        <v>62175</v>
      </c>
      <c r="E107290" t="s">
        <v>87141</v>
      </c>
      <c r="F107290" s="1">
        <v>40632</v>
      </c>
      <c r="G107290">
        <v>2015</v>
      </c>
      <c r="H107290">
        <v>91985</v>
      </c>
    </row>
    <row r="107291" spans="1:8" hidden="1" x14ac:dyDescent="0.35">
      <c r="A107291" t="s">
        <v>111</v>
      </c>
      <c r="B107291" t="s">
        <v>18</v>
      </c>
      <c r="C107291" t="s">
        <v>19</v>
      </c>
      <c r="D107291">
        <v>59554</v>
      </c>
      <c r="E107291" t="s">
        <v>17776</v>
      </c>
      <c r="F107291" s="1">
        <v>43083</v>
      </c>
      <c r="G107291">
        <v>2020</v>
      </c>
      <c r="H107291">
        <v>18004</v>
      </c>
    </row>
    <row r="107292" spans="1:8" hidden="1" x14ac:dyDescent="0.35">
      <c r="A107292" t="s">
        <v>39</v>
      </c>
      <c r="B107292" t="s">
        <v>22</v>
      </c>
      <c r="C107292" t="s">
        <v>23</v>
      </c>
      <c r="D107292">
        <v>53640</v>
      </c>
      <c r="E107292" t="s">
        <v>15585</v>
      </c>
      <c r="F107292" s="1">
        <v>43545</v>
      </c>
      <c r="G107292">
        <v>2020</v>
      </c>
      <c r="H107292">
        <v>15447</v>
      </c>
    </row>
    <row r="107293" spans="1:8" hidden="1" x14ac:dyDescent="0.35">
      <c r="A107293" t="s">
        <v>1654</v>
      </c>
      <c r="B107293" t="s">
        <v>18</v>
      </c>
      <c r="C107293" t="s">
        <v>19</v>
      </c>
      <c r="D107293">
        <v>76253</v>
      </c>
      <c r="E107293" t="s">
        <v>28838</v>
      </c>
      <c r="F107293" s="1">
        <v>42907</v>
      </c>
      <c r="G107293">
        <v>2019</v>
      </c>
      <c r="H107293">
        <v>30893</v>
      </c>
    </row>
    <row r="107294" spans="1:8" hidden="1" x14ac:dyDescent="0.35">
      <c r="A107294" t="s">
        <v>67375</v>
      </c>
      <c r="B107294" t="s">
        <v>22</v>
      </c>
      <c r="C107294" t="s">
        <v>23</v>
      </c>
      <c r="D107294">
        <v>52000</v>
      </c>
      <c r="E107294" t="s">
        <v>104200</v>
      </c>
      <c r="F107294" s="1">
        <v>40150</v>
      </c>
      <c r="G107294">
        <v>2014</v>
      </c>
      <c r="H107294">
        <v>110121</v>
      </c>
    </row>
    <row r="107295" spans="1:8" hidden="1" x14ac:dyDescent="0.35">
      <c r="A107295" t="s">
        <v>422</v>
      </c>
      <c r="B107295" t="s">
        <v>34</v>
      </c>
      <c r="C107295" t="s">
        <v>35</v>
      </c>
      <c r="D107295">
        <v>64365</v>
      </c>
      <c r="E107295" t="s">
        <v>76528</v>
      </c>
      <c r="F107295" s="1">
        <v>40562</v>
      </c>
      <c r="G107295">
        <v>2016</v>
      </c>
      <c r="H107295">
        <v>80704</v>
      </c>
    </row>
    <row r="107296" spans="1:8" hidden="1" x14ac:dyDescent="0.35">
      <c r="A107296" t="s">
        <v>54425</v>
      </c>
      <c r="B107296" t="s">
        <v>18</v>
      </c>
      <c r="C107296" t="s">
        <v>19</v>
      </c>
      <c r="D107296">
        <v>64786</v>
      </c>
      <c r="E107296" t="s">
        <v>73841</v>
      </c>
      <c r="F107296" s="1">
        <v>34983</v>
      </c>
      <c r="G107296">
        <v>2016</v>
      </c>
      <c r="H107296">
        <v>77838</v>
      </c>
    </row>
    <row r="107297" spans="1:8" hidden="1" x14ac:dyDescent="0.35">
      <c r="A107297" t="s">
        <v>39</v>
      </c>
      <c r="B107297" t="s">
        <v>22</v>
      </c>
      <c r="C107297" t="s">
        <v>23</v>
      </c>
      <c r="D107297">
        <v>61740</v>
      </c>
      <c r="E107297" t="s">
        <v>113197</v>
      </c>
      <c r="F107297" s="1">
        <v>37410</v>
      </c>
      <c r="G107297">
        <v>2013</v>
      </c>
      <c r="H107297">
        <v>119789</v>
      </c>
    </row>
    <row r="107298" spans="1:8" hidden="1" x14ac:dyDescent="0.35">
      <c r="A107298" t="s">
        <v>6700</v>
      </c>
      <c r="B107298" t="s">
        <v>3844</v>
      </c>
      <c r="C107298" t="s">
        <v>3845</v>
      </c>
      <c r="D107298">
        <v>66783</v>
      </c>
      <c r="E107298" t="s">
        <v>65720</v>
      </c>
      <c r="F107298" s="1">
        <v>37123</v>
      </c>
      <c r="G107298">
        <v>2017</v>
      </c>
      <c r="H107298">
        <v>69298</v>
      </c>
    </row>
    <row r="107299" spans="1:8" hidden="1" x14ac:dyDescent="0.35">
      <c r="A107299" t="s">
        <v>66514</v>
      </c>
      <c r="B107299" t="s">
        <v>22</v>
      </c>
      <c r="C107299" t="s">
        <v>23</v>
      </c>
      <c r="D107299">
        <v>63745</v>
      </c>
      <c r="E107299" t="s">
        <v>141648</v>
      </c>
      <c r="F107299" s="1">
        <v>35333</v>
      </c>
      <c r="G107299">
        <v>2011</v>
      </c>
      <c r="H107299">
        <v>150366</v>
      </c>
    </row>
    <row r="107300" spans="1:8" hidden="1" x14ac:dyDescent="0.35">
      <c r="A107300" t="s">
        <v>283</v>
      </c>
      <c r="B107300" t="s">
        <v>18</v>
      </c>
      <c r="C107300" t="s">
        <v>19</v>
      </c>
      <c r="D107300">
        <v>63725</v>
      </c>
      <c r="E107300" t="s">
        <v>10176</v>
      </c>
      <c r="F107300" s="1">
        <v>42135</v>
      </c>
      <c r="G107300">
        <v>2021</v>
      </c>
      <c r="H107300">
        <v>9688</v>
      </c>
    </row>
    <row r="107301" spans="1:8" hidden="1" x14ac:dyDescent="0.35">
      <c r="A107301" t="s">
        <v>29876</v>
      </c>
      <c r="B107301" t="s">
        <v>34</v>
      </c>
      <c r="C107301" t="s">
        <v>35</v>
      </c>
      <c r="D107301">
        <v>57776</v>
      </c>
      <c r="E107301" t="s">
        <v>134090</v>
      </c>
      <c r="F107301" s="1">
        <v>33843</v>
      </c>
      <c r="G107301">
        <v>2011</v>
      </c>
      <c r="H107301">
        <v>142142</v>
      </c>
    </row>
    <row r="107302" spans="1:8" hidden="1" x14ac:dyDescent="0.35">
      <c r="A107302" t="s">
        <v>39</v>
      </c>
      <c r="B107302" t="s">
        <v>22</v>
      </c>
      <c r="C107302" t="s">
        <v>23</v>
      </c>
      <c r="D107302">
        <v>60004</v>
      </c>
      <c r="E107302" t="s">
        <v>97935</v>
      </c>
      <c r="F107302" s="1">
        <v>39492</v>
      </c>
      <c r="G107302">
        <v>2014</v>
      </c>
      <c r="H107302">
        <v>103426</v>
      </c>
    </row>
    <row r="107303" spans="1:8" hidden="1" x14ac:dyDescent="0.35">
      <c r="A107303" t="s">
        <v>54456</v>
      </c>
      <c r="B107303" t="s">
        <v>66</v>
      </c>
      <c r="C107303" t="s">
        <v>67</v>
      </c>
      <c r="D107303">
        <v>62700</v>
      </c>
      <c r="E107303" t="s">
        <v>81505</v>
      </c>
      <c r="F107303" s="1">
        <v>39811</v>
      </c>
      <c r="G107303">
        <v>2015</v>
      </c>
      <c r="H107303">
        <v>85989</v>
      </c>
    </row>
    <row r="107304" spans="1:8" hidden="1" x14ac:dyDescent="0.35">
      <c r="A107304" t="s">
        <v>914</v>
      </c>
      <c r="B107304" t="s">
        <v>14</v>
      </c>
      <c r="C107304" t="s">
        <v>15</v>
      </c>
      <c r="D107304">
        <v>64000</v>
      </c>
      <c r="E107304" t="s">
        <v>57459</v>
      </c>
      <c r="F107304" s="1">
        <v>34283</v>
      </c>
      <c r="G107304">
        <v>2017</v>
      </c>
      <c r="H107304">
        <v>60665</v>
      </c>
    </row>
    <row r="107305" spans="1:8" hidden="1" x14ac:dyDescent="0.35">
      <c r="A107305" t="s">
        <v>1083</v>
      </c>
      <c r="B107305" t="s">
        <v>190</v>
      </c>
      <c r="C107305" t="s">
        <v>191</v>
      </c>
      <c r="D107305">
        <v>65600</v>
      </c>
      <c r="E107305" t="s">
        <v>127282</v>
      </c>
      <c r="F107305" s="1">
        <v>38904</v>
      </c>
      <c r="G107305">
        <v>2012</v>
      </c>
      <c r="H107305">
        <v>134930</v>
      </c>
    </row>
    <row r="107306" spans="1:8" hidden="1" x14ac:dyDescent="0.35">
      <c r="A107306" t="s">
        <v>56331</v>
      </c>
      <c r="B107306" t="s">
        <v>34</v>
      </c>
      <c r="C107306" t="s">
        <v>35</v>
      </c>
      <c r="D107306">
        <v>56655</v>
      </c>
      <c r="E107306" t="s">
        <v>111237</v>
      </c>
      <c r="F107306" s="1">
        <v>38796</v>
      </c>
      <c r="G107306">
        <v>2013</v>
      </c>
      <c r="H107306">
        <v>117689</v>
      </c>
    </row>
    <row r="107307" spans="1:8" hidden="1" x14ac:dyDescent="0.35">
      <c r="A107307" t="s">
        <v>39</v>
      </c>
      <c r="B107307" t="s">
        <v>22</v>
      </c>
      <c r="C107307" t="s">
        <v>23</v>
      </c>
      <c r="D107307">
        <v>61157</v>
      </c>
      <c r="E107307" t="s">
        <v>114978</v>
      </c>
      <c r="F107307" s="1">
        <v>37511</v>
      </c>
      <c r="G107307">
        <v>2013</v>
      </c>
      <c r="H107307">
        <v>121745</v>
      </c>
    </row>
    <row r="107308" spans="1:8" hidden="1" x14ac:dyDescent="0.35">
      <c r="A107308" t="s">
        <v>422</v>
      </c>
      <c r="B107308" t="s">
        <v>34</v>
      </c>
      <c r="C107308" t="s">
        <v>35</v>
      </c>
      <c r="D107308">
        <v>62175</v>
      </c>
      <c r="E107308" t="s">
        <v>74708</v>
      </c>
      <c r="F107308" s="1">
        <v>40730</v>
      </c>
      <c r="G107308">
        <v>2016</v>
      </c>
      <c r="H107308">
        <v>78756</v>
      </c>
    </row>
    <row r="107309" spans="1:8" hidden="1" x14ac:dyDescent="0.35">
      <c r="A107309" t="s">
        <v>131737</v>
      </c>
      <c r="B107309" t="s">
        <v>22</v>
      </c>
      <c r="C107309" t="s">
        <v>23</v>
      </c>
      <c r="D107309">
        <v>63800</v>
      </c>
      <c r="E107309" t="s">
        <v>131738</v>
      </c>
      <c r="F107309" s="1">
        <v>25569</v>
      </c>
      <c r="G107309">
        <v>2012</v>
      </c>
      <c r="H107309">
        <v>139680</v>
      </c>
    </row>
    <row r="107310" spans="1:8" hidden="1" x14ac:dyDescent="0.35">
      <c r="A107310" t="s">
        <v>39</v>
      </c>
      <c r="B107310" t="s">
        <v>22</v>
      </c>
      <c r="C107310" t="s">
        <v>23</v>
      </c>
      <c r="D107310">
        <v>56312</v>
      </c>
      <c r="E107310" t="s">
        <v>92214</v>
      </c>
      <c r="F107310" s="1">
        <v>39548</v>
      </c>
      <c r="G107310">
        <v>2014</v>
      </c>
      <c r="H107310">
        <v>97376</v>
      </c>
    </row>
    <row r="107311" spans="1:8" hidden="1" x14ac:dyDescent="0.35">
      <c r="A107311" t="s">
        <v>39</v>
      </c>
      <c r="B107311" t="s">
        <v>22</v>
      </c>
      <c r="C107311" t="s">
        <v>23</v>
      </c>
      <c r="D107311">
        <v>55249</v>
      </c>
      <c r="E107311" t="s">
        <v>6847</v>
      </c>
      <c r="F107311" s="1">
        <v>41092</v>
      </c>
      <c r="G107311">
        <v>2021</v>
      </c>
      <c r="H107311">
        <v>6287</v>
      </c>
    </row>
    <row r="107312" spans="1:8" hidden="1" x14ac:dyDescent="0.35">
      <c r="A107312" t="s">
        <v>361</v>
      </c>
      <c r="B107312" t="s">
        <v>44</v>
      </c>
      <c r="C107312" t="s">
        <v>45</v>
      </c>
      <c r="D107312">
        <v>56108</v>
      </c>
      <c r="E107312" t="s">
        <v>66444</v>
      </c>
      <c r="F107312" s="1">
        <v>39569</v>
      </c>
      <c r="G107312">
        <v>2017</v>
      </c>
      <c r="H107312">
        <v>70065</v>
      </c>
    </row>
    <row r="107313" spans="1:8" hidden="1" x14ac:dyDescent="0.35">
      <c r="A107313" t="s">
        <v>39</v>
      </c>
      <c r="B107313" t="s">
        <v>22</v>
      </c>
      <c r="C107313" t="s">
        <v>23</v>
      </c>
      <c r="D107313">
        <v>59388</v>
      </c>
      <c r="E107313" t="s">
        <v>142296</v>
      </c>
      <c r="F107313" s="1">
        <v>37067</v>
      </c>
      <c r="G107313">
        <v>2011</v>
      </c>
      <c r="H107313">
        <v>151090</v>
      </c>
    </row>
    <row r="107314" spans="1:8" hidden="1" x14ac:dyDescent="0.35">
      <c r="A107314" t="s">
        <v>1654</v>
      </c>
      <c r="B107314" t="s">
        <v>18</v>
      </c>
      <c r="C107314" t="s">
        <v>19</v>
      </c>
      <c r="D107314">
        <v>78187</v>
      </c>
      <c r="E107314" t="s">
        <v>27830</v>
      </c>
      <c r="F107314" s="1">
        <v>39624</v>
      </c>
      <c r="G107314">
        <v>2020</v>
      </c>
      <c r="H107314">
        <v>29719</v>
      </c>
    </row>
    <row r="107315" spans="1:8" hidden="1" x14ac:dyDescent="0.35">
      <c r="A107315" t="s">
        <v>29789</v>
      </c>
      <c r="B107315" t="s">
        <v>93</v>
      </c>
      <c r="C107315" t="s">
        <v>94</v>
      </c>
      <c r="D107315">
        <v>42047</v>
      </c>
      <c r="E107315" t="s">
        <v>31983</v>
      </c>
      <c r="F107315" s="1">
        <v>33588</v>
      </c>
      <c r="G107315">
        <v>2019</v>
      </c>
      <c r="H107315">
        <v>34119</v>
      </c>
    </row>
    <row r="107316" spans="1:8" hidden="1" x14ac:dyDescent="0.35">
      <c r="A107316" t="s">
        <v>1179</v>
      </c>
      <c r="B107316" t="s">
        <v>9</v>
      </c>
      <c r="C107316" t="s">
        <v>10</v>
      </c>
      <c r="D107316">
        <v>62724</v>
      </c>
      <c r="E107316" t="s">
        <v>123866</v>
      </c>
      <c r="F107316" s="1">
        <v>30599</v>
      </c>
      <c r="G107316">
        <v>2012</v>
      </c>
      <c r="H107316">
        <v>131255</v>
      </c>
    </row>
    <row r="107317" spans="1:8" hidden="1" x14ac:dyDescent="0.35">
      <c r="A107317" t="s">
        <v>56331</v>
      </c>
      <c r="B107317" t="s">
        <v>34</v>
      </c>
      <c r="C107317" t="s">
        <v>35</v>
      </c>
      <c r="D107317">
        <v>55544</v>
      </c>
      <c r="E107317" t="s">
        <v>132767</v>
      </c>
      <c r="F107317" s="1">
        <v>38334</v>
      </c>
      <c r="G107317">
        <v>2011</v>
      </c>
      <c r="H107317">
        <v>140725</v>
      </c>
    </row>
    <row r="107318" spans="1:8" hidden="1" x14ac:dyDescent="0.35">
      <c r="A107318" t="s">
        <v>242</v>
      </c>
      <c r="B107318" t="s">
        <v>243</v>
      </c>
      <c r="C107318" t="s">
        <v>244</v>
      </c>
      <c r="D107318">
        <v>63725</v>
      </c>
      <c r="E107318" t="s">
        <v>41777</v>
      </c>
      <c r="F107318" s="1">
        <v>34729</v>
      </c>
      <c r="G107318">
        <v>2018</v>
      </c>
      <c r="H107318">
        <v>44339</v>
      </c>
    </row>
    <row r="107319" spans="1:8" hidden="1" x14ac:dyDescent="0.35">
      <c r="A107319" t="s">
        <v>834</v>
      </c>
      <c r="B107319" t="s">
        <v>9</v>
      </c>
      <c r="C107319" t="s">
        <v>10</v>
      </c>
      <c r="D107319">
        <v>43088</v>
      </c>
      <c r="E107319" t="s">
        <v>31221</v>
      </c>
      <c r="F107319" s="1">
        <v>41631</v>
      </c>
      <c r="G107319">
        <v>2019</v>
      </c>
      <c r="H107319">
        <v>33327</v>
      </c>
    </row>
    <row r="107320" spans="1:8" hidden="1" x14ac:dyDescent="0.35">
      <c r="A107320" t="s">
        <v>63</v>
      </c>
      <c r="B107320" t="s">
        <v>48</v>
      </c>
      <c r="C107320" t="s">
        <v>49</v>
      </c>
      <c r="D107320">
        <v>64600</v>
      </c>
      <c r="E107320" t="s">
        <v>50397</v>
      </c>
      <c r="F107320" s="1">
        <v>40266</v>
      </c>
      <c r="G107320">
        <v>2018</v>
      </c>
      <c r="H107320">
        <v>53356</v>
      </c>
    </row>
    <row r="107321" spans="1:8" hidden="1" x14ac:dyDescent="0.35">
      <c r="A107321" t="s">
        <v>283</v>
      </c>
      <c r="B107321" t="s">
        <v>158</v>
      </c>
      <c r="C107321" t="s">
        <v>159</v>
      </c>
      <c r="D107321">
        <v>70006</v>
      </c>
      <c r="E107321" t="s">
        <v>19738</v>
      </c>
      <c r="F107321" s="1">
        <v>43108</v>
      </c>
      <c r="G107321">
        <v>2020</v>
      </c>
      <c r="H107321">
        <v>20280</v>
      </c>
    </row>
    <row r="107322" spans="1:8" hidden="1" x14ac:dyDescent="0.35">
      <c r="A107322" t="s">
        <v>88</v>
      </c>
      <c r="B107322" t="s">
        <v>18</v>
      </c>
      <c r="C107322" t="s">
        <v>19</v>
      </c>
      <c r="D107322">
        <v>92102</v>
      </c>
      <c r="E107322" t="s">
        <v>311</v>
      </c>
      <c r="F107322" s="1">
        <v>32326</v>
      </c>
      <c r="G107322">
        <v>2021</v>
      </c>
      <c r="H107322">
        <v>148</v>
      </c>
    </row>
    <row r="107323" spans="1:8" hidden="1" x14ac:dyDescent="0.35">
      <c r="A107323" t="s">
        <v>14946</v>
      </c>
      <c r="B107323" t="s">
        <v>34</v>
      </c>
      <c r="C107323" t="s">
        <v>35</v>
      </c>
      <c r="D107323">
        <v>65292</v>
      </c>
      <c r="E107323" t="s">
        <v>136661</v>
      </c>
      <c r="F107323" s="1">
        <v>36978</v>
      </c>
      <c r="G107323">
        <v>2011</v>
      </c>
      <c r="H107323">
        <v>144905</v>
      </c>
    </row>
    <row r="107324" spans="1:8" hidden="1" x14ac:dyDescent="0.35">
      <c r="A107324" t="s">
        <v>6621</v>
      </c>
      <c r="B107324" t="s">
        <v>34</v>
      </c>
      <c r="C107324" t="s">
        <v>35</v>
      </c>
      <c r="D107324">
        <v>56367</v>
      </c>
      <c r="E107324" t="s">
        <v>107996</v>
      </c>
      <c r="F107324" s="1">
        <v>39034</v>
      </c>
      <c r="G107324">
        <v>2013</v>
      </c>
      <c r="H107324">
        <v>114183</v>
      </c>
    </row>
    <row r="107325" spans="1:8" hidden="1" x14ac:dyDescent="0.35">
      <c r="A107325" t="s">
        <v>41</v>
      </c>
      <c r="B107325" t="s">
        <v>9</v>
      </c>
      <c r="C107325" t="s">
        <v>10</v>
      </c>
      <c r="D107325">
        <v>62900</v>
      </c>
      <c r="E107325" t="s">
        <v>89565</v>
      </c>
      <c r="F107325" s="1">
        <v>34841</v>
      </c>
      <c r="G107325">
        <v>2015</v>
      </c>
      <c r="H107325">
        <v>94554</v>
      </c>
    </row>
    <row r="107326" spans="1:8" hidden="1" x14ac:dyDescent="0.35">
      <c r="A107326" t="s">
        <v>39</v>
      </c>
      <c r="B107326" t="s">
        <v>22</v>
      </c>
      <c r="C107326" t="s">
        <v>23</v>
      </c>
      <c r="D107326">
        <v>60598</v>
      </c>
      <c r="E107326" t="s">
        <v>97708</v>
      </c>
      <c r="F107326" s="1">
        <v>39156</v>
      </c>
      <c r="G107326">
        <v>2014</v>
      </c>
      <c r="H107326">
        <v>103183</v>
      </c>
    </row>
    <row r="107327" spans="1:8" hidden="1" x14ac:dyDescent="0.35">
      <c r="A107327" t="s">
        <v>787</v>
      </c>
      <c r="B107327" t="s">
        <v>18</v>
      </c>
      <c r="C107327" t="s">
        <v>19</v>
      </c>
      <c r="D107327">
        <v>62171</v>
      </c>
      <c r="E107327" t="s">
        <v>21736</v>
      </c>
      <c r="F107327" s="1">
        <v>41501</v>
      </c>
      <c r="G107327">
        <v>2020</v>
      </c>
      <c r="H107327">
        <v>22638</v>
      </c>
    </row>
    <row r="107328" spans="1:8" hidden="1" x14ac:dyDescent="0.35">
      <c r="A107328" t="s">
        <v>4055</v>
      </c>
      <c r="B107328" t="s">
        <v>66</v>
      </c>
      <c r="C107328" t="s">
        <v>67</v>
      </c>
      <c r="D107328">
        <v>63300</v>
      </c>
      <c r="E107328" t="s">
        <v>60962</v>
      </c>
      <c r="F107328" s="1">
        <v>41141</v>
      </c>
      <c r="G107328">
        <v>2017</v>
      </c>
      <c r="H107328">
        <v>64325</v>
      </c>
    </row>
    <row r="107329" spans="1:8" hidden="1" x14ac:dyDescent="0.35">
      <c r="A107329" t="s">
        <v>215</v>
      </c>
      <c r="B107329" t="s">
        <v>179</v>
      </c>
      <c r="C107329" t="s">
        <v>180</v>
      </c>
      <c r="D107329">
        <v>63751</v>
      </c>
      <c r="E107329" t="s">
        <v>44893</v>
      </c>
      <c r="F107329" s="1">
        <v>32121</v>
      </c>
      <c r="G107329">
        <v>2018</v>
      </c>
      <c r="H107329">
        <v>47592</v>
      </c>
    </row>
    <row r="107330" spans="1:8" hidden="1" x14ac:dyDescent="0.35">
      <c r="A107330" t="s">
        <v>54510</v>
      </c>
      <c r="B107330" t="s">
        <v>143</v>
      </c>
      <c r="C107330" t="s">
        <v>144</v>
      </c>
      <c r="D107330">
        <v>83200</v>
      </c>
      <c r="E107330" t="s">
        <v>85805</v>
      </c>
      <c r="F107330" s="1">
        <v>40794</v>
      </c>
      <c r="G107330">
        <v>2015</v>
      </c>
      <c r="H107330">
        <v>90568</v>
      </c>
    </row>
    <row r="107331" spans="1:8" hidden="1" x14ac:dyDescent="0.35">
      <c r="A107331" t="s">
        <v>39</v>
      </c>
      <c r="B107331" t="s">
        <v>22</v>
      </c>
      <c r="C107331" t="s">
        <v>23</v>
      </c>
      <c r="D107331">
        <v>58963</v>
      </c>
      <c r="E107331" t="s">
        <v>60836</v>
      </c>
      <c r="F107331" s="1">
        <v>41799</v>
      </c>
      <c r="G107331">
        <v>2017</v>
      </c>
      <c r="H107331">
        <v>64197</v>
      </c>
    </row>
    <row r="107332" spans="1:8" hidden="1" x14ac:dyDescent="0.35">
      <c r="A107332" t="s">
        <v>131</v>
      </c>
      <c r="B107332" t="s">
        <v>93</v>
      </c>
      <c r="C107332" t="s">
        <v>94</v>
      </c>
      <c r="D107332">
        <v>50928</v>
      </c>
      <c r="E107332" t="s">
        <v>42134</v>
      </c>
      <c r="F107332" s="1">
        <v>41002</v>
      </c>
      <c r="G107332">
        <v>2018</v>
      </c>
      <c r="H107332">
        <v>44709</v>
      </c>
    </row>
    <row r="107333" spans="1:8" hidden="1" x14ac:dyDescent="0.35">
      <c r="A107333" t="s">
        <v>100</v>
      </c>
      <c r="B107333" t="s">
        <v>22</v>
      </c>
      <c r="C107333" t="s">
        <v>23</v>
      </c>
      <c r="D107333">
        <v>55249</v>
      </c>
      <c r="E107333" t="s">
        <v>4407</v>
      </c>
      <c r="F107333" s="1">
        <v>43952</v>
      </c>
      <c r="G107333">
        <v>2021</v>
      </c>
      <c r="H107333">
        <v>3863</v>
      </c>
    </row>
    <row r="107334" spans="1:8" hidden="1" x14ac:dyDescent="0.35">
      <c r="A107334" t="s">
        <v>6621</v>
      </c>
      <c r="B107334" t="s">
        <v>34</v>
      </c>
      <c r="C107334" t="s">
        <v>35</v>
      </c>
      <c r="D107334">
        <v>58320</v>
      </c>
      <c r="E107334" t="s">
        <v>128824</v>
      </c>
      <c r="F107334" s="1">
        <v>36122</v>
      </c>
      <c r="G107334">
        <v>2012</v>
      </c>
      <c r="H107334">
        <v>136583</v>
      </c>
    </row>
    <row r="107335" spans="1:8" hidden="1" x14ac:dyDescent="0.35">
      <c r="A107335" t="s">
        <v>105243</v>
      </c>
      <c r="B107335" t="s">
        <v>34</v>
      </c>
      <c r="C107335" t="s">
        <v>35</v>
      </c>
      <c r="D107335">
        <v>55113</v>
      </c>
      <c r="E107335" t="s">
        <v>114143</v>
      </c>
      <c r="F107335" s="1">
        <v>39428</v>
      </c>
      <c r="G107335">
        <v>2013</v>
      </c>
      <c r="H107335">
        <v>120827</v>
      </c>
    </row>
    <row r="107336" spans="1:8" hidden="1" x14ac:dyDescent="0.35">
      <c r="A107336" t="s">
        <v>422</v>
      </c>
      <c r="B107336" t="s">
        <v>34</v>
      </c>
      <c r="C107336" t="s">
        <v>35</v>
      </c>
      <c r="D107336">
        <v>62175</v>
      </c>
      <c r="E107336" t="s">
        <v>91439</v>
      </c>
      <c r="F107336" s="1">
        <v>40632</v>
      </c>
      <c r="G107336">
        <v>2015</v>
      </c>
      <c r="H107336">
        <v>96557</v>
      </c>
    </row>
    <row r="107337" spans="1:8" hidden="1" x14ac:dyDescent="0.35">
      <c r="A107337" t="s">
        <v>29789</v>
      </c>
      <c r="B107337" t="s">
        <v>9</v>
      </c>
      <c r="C107337" t="s">
        <v>10</v>
      </c>
      <c r="D107337">
        <v>34236</v>
      </c>
      <c r="E107337" t="s">
        <v>60580</v>
      </c>
      <c r="F107337" s="1">
        <v>36552</v>
      </c>
      <c r="G107337">
        <v>2017</v>
      </c>
      <c r="H107337">
        <v>63925</v>
      </c>
    </row>
    <row r="107338" spans="1:8" hidden="1" x14ac:dyDescent="0.35">
      <c r="A107338" t="s">
        <v>14939</v>
      </c>
      <c r="B107338" t="s">
        <v>93</v>
      </c>
      <c r="C107338" t="s">
        <v>94</v>
      </c>
      <c r="D107338">
        <v>32635</v>
      </c>
      <c r="E107338" t="s">
        <v>72697</v>
      </c>
      <c r="F107338" s="1">
        <v>38980</v>
      </c>
      <c r="G107338">
        <v>2016</v>
      </c>
      <c r="H107338">
        <v>76638</v>
      </c>
    </row>
    <row r="107339" spans="1:8" hidden="1" x14ac:dyDescent="0.35">
      <c r="A107339" t="s">
        <v>2650</v>
      </c>
      <c r="B107339" t="s">
        <v>200</v>
      </c>
      <c r="C107339" t="s">
        <v>201</v>
      </c>
      <c r="D107339">
        <v>63780</v>
      </c>
      <c r="E107339" t="s">
        <v>13296</v>
      </c>
      <c r="F107339" s="1">
        <v>43494</v>
      </c>
      <c r="G107339">
        <v>2021</v>
      </c>
      <c r="H107339">
        <v>12932</v>
      </c>
    </row>
    <row r="107340" spans="1:8" hidden="1" x14ac:dyDescent="0.35">
      <c r="A107340" t="s">
        <v>39</v>
      </c>
      <c r="B107340" t="s">
        <v>22</v>
      </c>
      <c r="C107340" t="s">
        <v>23</v>
      </c>
      <c r="D107340">
        <v>54454</v>
      </c>
      <c r="E107340" t="s">
        <v>36823</v>
      </c>
      <c r="F107340" s="1">
        <v>42695</v>
      </c>
      <c r="G107340">
        <v>2019</v>
      </c>
      <c r="H107340">
        <v>39149</v>
      </c>
    </row>
    <row r="107341" spans="1:8" hidden="1" x14ac:dyDescent="0.35">
      <c r="A107341" t="s">
        <v>215</v>
      </c>
      <c r="B107341" t="s">
        <v>179</v>
      </c>
      <c r="C107341" t="s">
        <v>180</v>
      </c>
      <c r="D107341">
        <v>62088</v>
      </c>
      <c r="E107341" t="s">
        <v>51277</v>
      </c>
      <c r="F107341" s="1">
        <v>33840</v>
      </c>
      <c r="G107341">
        <v>2018</v>
      </c>
      <c r="H107341">
        <v>54288</v>
      </c>
    </row>
    <row r="107342" spans="1:8" hidden="1" x14ac:dyDescent="0.35">
      <c r="A107342" t="s">
        <v>522</v>
      </c>
      <c r="B107342" t="s">
        <v>22</v>
      </c>
      <c r="C107342" t="s">
        <v>23</v>
      </c>
      <c r="D107342">
        <v>58568</v>
      </c>
      <c r="E107342" t="s">
        <v>45655</v>
      </c>
      <c r="F107342" s="1">
        <v>32225</v>
      </c>
      <c r="G107342">
        <v>2018</v>
      </c>
      <c r="H107342">
        <v>48380</v>
      </c>
    </row>
    <row r="107343" spans="1:8" hidden="1" x14ac:dyDescent="0.35">
      <c r="A107343" t="s">
        <v>39</v>
      </c>
      <c r="B107343" t="s">
        <v>22</v>
      </c>
      <c r="C107343" t="s">
        <v>23</v>
      </c>
      <c r="D107343">
        <v>58827</v>
      </c>
      <c r="E107343" t="s">
        <v>126796</v>
      </c>
      <c r="F107343" s="1">
        <v>38769</v>
      </c>
      <c r="G107343">
        <v>2012</v>
      </c>
      <c r="H107343">
        <v>134400</v>
      </c>
    </row>
    <row r="107344" spans="1:8" hidden="1" x14ac:dyDescent="0.35">
      <c r="A107344" t="s">
        <v>96</v>
      </c>
      <c r="B107344" t="s">
        <v>9</v>
      </c>
      <c r="C107344" t="s">
        <v>10</v>
      </c>
      <c r="D107344">
        <v>35615</v>
      </c>
      <c r="E107344" t="s">
        <v>15322</v>
      </c>
      <c r="F107344" s="1">
        <v>41533</v>
      </c>
      <c r="G107344">
        <v>2020</v>
      </c>
      <c r="H107344">
        <v>15143</v>
      </c>
    </row>
    <row r="107345" spans="1:8" hidden="1" x14ac:dyDescent="0.35">
      <c r="A107345" t="s">
        <v>111</v>
      </c>
      <c r="B107345" t="s">
        <v>18</v>
      </c>
      <c r="C107345" t="s">
        <v>19</v>
      </c>
      <c r="D107345">
        <v>62567</v>
      </c>
      <c r="E107345" t="s">
        <v>22398</v>
      </c>
      <c r="F107345" s="1">
        <v>42241</v>
      </c>
      <c r="G107345">
        <v>2020</v>
      </c>
      <c r="H107345">
        <v>23393</v>
      </c>
    </row>
    <row r="107346" spans="1:8" hidden="1" x14ac:dyDescent="0.35">
      <c r="A107346" t="s">
        <v>2734</v>
      </c>
      <c r="B107346" t="s">
        <v>66</v>
      </c>
      <c r="C107346" t="s">
        <v>67</v>
      </c>
      <c r="D107346">
        <v>55823</v>
      </c>
      <c r="E107346" t="s">
        <v>6891</v>
      </c>
      <c r="F107346" s="1">
        <v>42485</v>
      </c>
      <c r="G107346">
        <v>2021</v>
      </c>
      <c r="H107346">
        <v>6332</v>
      </c>
    </row>
    <row r="107347" spans="1:8" hidden="1" x14ac:dyDescent="0.35">
      <c r="A107347" t="s">
        <v>7893</v>
      </c>
      <c r="B107347" t="s">
        <v>143</v>
      </c>
      <c r="C107347" t="s">
        <v>144</v>
      </c>
      <c r="D107347">
        <v>62846</v>
      </c>
      <c r="E107347" t="s">
        <v>22092</v>
      </c>
      <c r="F107347" s="1">
        <v>41779</v>
      </c>
      <c r="G107347">
        <v>2020</v>
      </c>
      <c r="H107347">
        <v>23048</v>
      </c>
    </row>
    <row r="107348" spans="1:8" hidden="1" x14ac:dyDescent="0.35">
      <c r="A107348" t="s">
        <v>36408</v>
      </c>
      <c r="B107348" t="s">
        <v>18</v>
      </c>
      <c r="C107348" t="s">
        <v>19</v>
      </c>
      <c r="D107348">
        <v>44014</v>
      </c>
      <c r="E107348" t="s">
        <v>64422</v>
      </c>
      <c r="F107348" s="1">
        <v>42858</v>
      </c>
      <c r="G107348">
        <v>2017</v>
      </c>
      <c r="H107348">
        <v>67941</v>
      </c>
    </row>
    <row r="107349" spans="1:8" hidden="1" x14ac:dyDescent="0.35">
      <c r="A107349" t="s">
        <v>11080</v>
      </c>
      <c r="B107349" t="s">
        <v>200</v>
      </c>
      <c r="C107349" t="s">
        <v>201</v>
      </c>
      <c r="D107349">
        <v>23920</v>
      </c>
      <c r="E107349" t="s">
        <v>28914</v>
      </c>
      <c r="F107349" s="1">
        <v>37630</v>
      </c>
      <c r="G107349">
        <v>2019</v>
      </c>
      <c r="H107349">
        <v>30974</v>
      </c>
    </row>
    <row r="107350" spans="1:8" hidden="1" x14ac:dyDescent="0.35">
      <c r="A107350" t="s">
        <v>435</v>
      </c>
      <c r="B107350" t="s">
        <v>72</v>
      </c>
      <c r="C107350" t="s">
        <v>73</v>
      </c>
      <c r="D107350">
        <v>48811</v>
      </c>
      <c r="E107350" t="s">
        <v>71006</v>
      </c>
      <c r="F107350" s="1">
        <v>29189</v>
      </c>
      <c r="G107350">
        <v>2016</v>
      </c>
      <c r="H107350">
        <v>74834</v>
      </c>
    </row>
    <row r="107351" spans="1:8" hidden="1" x14ac:dyDescent="0.35">
      <c r="A107351" t="s">
        <v>105683</v>
      </c>
      <c r="B107351" t="s">
        <v>34</v>
      </c>
      <c r="C107351" t="s">
        <v>35</v>
      </c>
      <c r="D107351">
        <v>54778</v>
      </c>
      <c r="E107351" t="s">
        <v>119569</v>
      </c>
      <c r="F107351" s="1">
        <v>39378</v>
      </c>
      <c r="G107351">
        <v>2012</v>
      </c>
      <c r="H107351">
        <v>126689</v>
      </c>
    </row>
    <row r="107352" spans="1:8" hidden="1" x14ac:dyDescent="0.35">
      <c r="A107352" t="s">
        <v>25</v>
      </c>
      <c r="B107352" t="s">
        <v>26</v>
      </c>
      <c r="C107352" t="s">
        <v>27</v>
      </c>
      <c r="D107352">
        <v>63300</v>
      </c>
      <c r="E107352" t="s">
        <v>81240</v>
      </c>
      <c r="F107352" s="1">
        <v>41771</v>
      </c>
      <c r="G107352">
        <v>2015</v>
      </c>
      <c r="H107352">
        <v>85708</v>
      </c>
    </row>
    <row r="107353" spans="1:8" hidden="1" x14ac:dyDescent="0.35">
      <c r="A107353" t="s">
        <v>39</v>
      </c>
      <c r="B107353" t="s">
        <v>22</v>
      </c>
      <c r="C107353" t="s">
        <v>23</v>
      </c>
      <c r="D107353">
        <v>61157</v>
      </c>
      <c r="E107353" t="s">
        <v>124628</v>
      </c>
      <c r="F107353" s="1">
        <v>36838</v>
      </c>
      <c r="G107353">
        <v>2012</v>
      </c>
      <c r="H107353">
        <v>132085</v>
      </c>
    </row>
    <row r="107354" spans="1:8" hidden="1" x14ac:dyDescent="0.35">
      <c r="A107354" t="s">
        <v>1259</v>
      </c>
      <c r="B107354" t="s">
        <v>93</v>
      </c>
      <c r="C107354" t="s">
        <v>94</v>
      </c>
      <c r="D107354">
        <v>59510</v>
      </c>
      <c r="E107354" t="s">
        <v>38029</v>
      </c>
      <c r="F107354" s="1">
        <v>34512</v>
      </c>
      <c r="G107354">
        <v>2019</v>
      </c>
      <c r="H107354">
        <v>40407</v>
      </c>
    </row>
    <row r="107355" spans="1:8" hidden="1" x14ac:dyDescent="0.35">
      <c r="A107355" t="s">
        <v>39</v>
      </c>
      <c r="B107355" t="s">
        <v>22</v>
      </c>
      <c r="C107355" t="s">
        <v>23</v>
      </c>
      <c r="D107355">
        <v>61191</v>
      </c>
      <c r="E107355" t="s">
        <v>101893</v>
      </c>
      <c r="F107355" s="1">
        <v>38790</v>
      </c>
      <c r="G107355">
        <v>2014</v>
      </c>
      <c r="H107355">
        <v>107636</v>
      </c>
    </row>
    <row r="107356" spans="1:8" hidden="1" x14ac:dyDescent="0.35">
      <c r="A107356" t="s">
        <v>39</v>
      </c>
      <c r="B107356" t="s">
        <v>22</v>
      </c>
      <c r="C107356" t="s">
        <v>23</v>
      </c>
      <c r="D107356">
        <v>58244</v>
      </c>
      <c r="E107356" t="s">
        <v>115939</v>
      </c>
      <c r="F107356" s="1">
        <v>39253</v>
      </c>
      <c r="G107356">
        <v>2013</v>
      </c>
      <c r="H107356">
        <v>122762</v>
      </c>
    </row>
    <row r="107357" spans="1:8" hidden="1" x14ac:dyDescent="0.35">
      <c r="A107357" t="s">
        <v>54445</v>
      </c>
      <c r="B107357" t="s">
        <v>34</v>
      </c>
      <c r="C107357" t="s">
        <v>35</v>
      </c>
      <c r="D107357">
        <v>65831</v>
      </c>
      <c r="E107357" t="s">
        <v>95832</v>
      </c>
      <c r="F107357" s="1">
        <v>39867</v>
      </c>
      <c r="G107357">
        <v>2014</v>
      </c>
      <c r="H107357">
        <v>101190</v>
      </c>
    </row>
    <row r="107358" spans="1:8" hidden="1" x14ac:dyDescent="0.35">
      <c r="A107358" t="s">
        <v>55429</v>
      </c>
      <c r="B107358" t="s">
        <v>93</v>
      </c>
      <c r="C107358" t="s">
        <v>94</v>
      </c>
      <c r="D107358">
        <v>63900</v>
      </c>
      <c r="E107358" t="s">
        <v>110606</v>
      </c>
      <c r="F107358" s="1">
        <v>29619</v>
      </c>
      <c r="G107358">
        <v>2013</v>
      </c>
      <c r="H107358">
        <v>117012</v>
      </c>
    </row>
    <row r="107359" spans="1:8" hidden="1" x14ac:dyDescent="0.35">
      <c r="A107359" t="s">
        <v>92918</v>
      </c>
      <c r="B107359" t="s">
        <v>164</v>
      </c>
      <c r="C107359" t="s">
        <v>165</v>
      </c>
      <c r="D107359">
        <v>65555</v>
      </c>
      <c r="E107359" t="s">
        <v>119342</v>
      </c>
      <c r="F107359" s="1">
        <v>39025</v>
      </c>
      <c r="G107359">
        <v>2012</v>
      </c>
      <c r="H107359">
        <v>126449</v>
      </c>
    </row>
    <row r="107360" spans="1:8" hidden="1" x14ac:dyDescent="0.35">
      <c r="A107360" t="s">
        <v>422</v>
      </c>
      <c r="B107360" t="s">
        <v>34</v>
      </c>
      <c r="C107360" t="s">
        <v>35</v>
      </c>
      <c r="D107360">
        <v>65334</v>
      </c>
      <c r="E107360" t="s">
        <v>26072</v>
      </c>
      <c r="F107360" s="1">
        <v>42802</v>
      </c>
      <c r="G107360">
        <v>2020</v>
      </c>
      <c r="H107360">
        <v>27653</v>
      </c>
    </row>
    <row r="107361" spans="1:8" hidden="1" x14ac:dyDescent="0.35">
      <c r="A107361" t="s">
        <v>4087</v>
      </c>
      <c r="B107361" t="s">
        <v>93</v>
      </c>
      <c r="C107361" t="s">
        <v>94</v>
      </c>
      <c r="D107361">
        <v>50774</v>
      </c>
      <c r="E107361" t="s">
        <v>99370</v>
      </c>
      <c r="F107361" s="1">
        <v>32783</v>
      </c>
      <c r="G107361">
        <v>2014</v>
      </c>
      <c r="H107361">
        <v>104948</v>
      </c>
    </row>
    <row r="107362" spans="1:8" hidden="1" x14ac:dyDescent="0.35">
      <c r="A107362" t="s">
        <v>131</v>
      </c>
      <c r="B107362" t="s">
        <v>93</v>
      </c>
      <c r="C107362" t="s">
        <v>94</v>
      </c>
      <c r="D107362">
        <v>54826</v>
      </c>
      <c r="E107362" t="s">
        <v>66011</v>
      </c>
      <c r="F107362" s="1">
        <v>32881</v>
      </c>
      <c r="G107362">
        <v>2017</v>
      </c>
      <c r="H107362">
        <v>69609</v>
      </c>
    </row>
    <row r="107363" spans="1:8" hidden="1" x14ac:dyDescent="0.35">
      <c r="A107363" t="s">
        <v>167</v>
      </c>
      <c r="B107363" t="s">
        <v>168</v>
      </c>
      <c r="C107363" t="s">
        <v>169</v>
      </c>
      <c r="D107363">
        <v>8863</v>
      </c>
      <c r="E107363" t="s">
        <v>137622</v>
      </c>
      <c r="F107363" s="1">
        <v>39737</v>
      </c>
      <c r="G107363">
        <v>2011</v>
      </c>
      <c r="H107363">
        <v>145948</v>
      </c>
    </row>
    <row r="107364" spans="1:8" hidden="1" x14ac:dyDescent="0.35">
      <c r="A107364" t="s">
        <v>1490</v>
      </c>
      <c r="B107364" t="s">
        <v>93</v>
      </c>
      <c r="C107364" t="s">
        <v>94</v>
      </c>
      <c r="D107364">
        <v>57857</v>
      </c>
      <c r="E107364" t="s">
        <v>29905</v>
      </c>
      <c r="F107364" s="1">
        <v>40045</v>
      </c>
      <c r="G107364">
        <v>2019</v>
      </c>
      <c r="H107364">
        <v>31969</v>
      </c>
    </row>
    <row r="107365" spans="1:8" hidden="1" x14ac:dyDescent="0.35">
      <c r="A107365" t="s">
        <v>99126</v>
      </c>
      <c r="B107365" t="s">
        <v>3287</v>
      </c>
      <c r="C107365" t="s">
        <v>3288</v>
      </c>
      <c r="D107365">
        <v>70200</v>
      </c>
      <c r="E107365" t="s">
        <v>140272</v>
      </c>
      <c r="F107365" s="1">
        <v>38677</v>
      </c>
      <c r="G107365">
        <v>2011</v>
      </c>
      <c r="H107365">
        <v>148842</v>
      </c>
    </row>
    <row r="107366" spans="1:8" hidden="1" x14ac:dyDescent="0.35">
      <c r="A107366" t="s">
        <v>114104</v>
      </c>
      <c r="B107366" t="s">
        <v>60</v>
      </c>
      <c r="C107366" t="s">
        <v>61</v>
      </c>
      <c r="D107366">
        <v>52068</v>
      </c>
      <c r="E107366" t="s">
        <v>116610</v>
      </c>
      <c r="F107366" s="1">
        <v>31945</v>
      </c>
      <c r="G107366">
        <v>2013</v>
      </c>
      <c r="H107366">
        <v>123499</v>
      </c>
    </row>
    <row r="107367" spans="1:8" hidden="1" x14ac:dyDescent="0.35">
      <c r="A107367" t="s">
        <v>1262</v>
      </c>
      <c r="B107367" t="s">
        <v>72</v>
      </c>
      <c r="C107367" t="s">
        <v>73</v>
      </c>
      <c r="D107367">
        <v>65832</v>
      </c>
      <c r="E107367" t="s">
        <v>95671</v>
      </c>
      <c r="F107367" s="1">
        <v>38423</v>
      </c>
      <c r="G107367">
        <v>2014</v>
      </c>
      <c r="H107367">
        <v>101019</v>
      </c>
    </row>
    <row r="107368" spans="1:8" hidden="1" x14ac:dyDescent="0.35">
      <c r="A107368" t="s">
        <v>39</v>
      </c>
      <c r="B107368" t="s">
        <v>22</v>
      </c>
      <c r="C107368" t="s">
        <v>23</v>
      </c>
      <c r="D107368">
        <v>59409</v>
      </c>
      <c r="E107368" t="s">
        <v>100204</v>
      </c>
      <c r="F107368" s="1">
        <v>39673</v>
      </c>
      <c r="G107368">
        <v>2014</v>
      </c>
      <c r="H107368">
        <v>105828</v>
      </c>
    </row>
    <row r="107369" spans="1:8" hidden="1" x14ac:dyDescent="0.35">
      <c r="A107369" t="s">
        <v>422</v>
      </c>
      <c r="B107369" t="s">
        <v>34</v>
      </c>
      <c r="C107369" t="s">
        <v>35</v>
      </c>
      <c r="D107369">
        <v>62175</v>
      </c>
      <c r="E107369" t="s">
        <v>83873</v>
      </c>
      <c r="F107369" s="1">
        <v>40835</v>
      </c>
      <c r="G107369">
        <v>2015</v>
      </c>
      <c r="H107369">
        <v>88525</v>
      </c>
    </row>
    <row r="107370" spans="1:8" hidden="1" x14ac:dyDescent="0.35">
      <c r="A107370" t="s">
        <v>39</v>
      </c>
      <c r="B107370" t="s">
        <v>22</v>
      </c>
      <c r="C107370" t="s">
        <v>23</v>
      </c>
      <c r="D107370">
        <v>60576</v>
      </c>
      <c r="E107370" t="s">
        <v>121011</v>
      </c>
      <c r="F107370" s="1">
        <v>37642</v>
      </c>
      <c r="G107370">
        <v>2012</v>
      </c>
      <c r="H107370">
        <v>128226</v>
      </c>
    </row>
    <row r="107371" spans="1:8" hidden="1" x14ac:dyDescent="0.35">
      <c r="A107371" t="s">
        <v>39</v>
      </c>
      <c r="B107371" t="s">
        <v>22</v>
      </c>
      <c r="C107371" t="s">
        <v>23</v>
      </c>
      <c r="D107371">
        <v>55625</v>
      </c>
      <c r="E107371" t="s">
        <v>89553</v>
      </c>
      <c r="F107371" s="1">
        <v>41086</v>
      </c>
      <c r="G107371">
        <v>2015</v>
      </c>
      <c r="H107371">
        <v>94541</v>
      </c>
    </row>
    <row r="107372" spans="1:8" hidden="1" x14ac:dyDescent="0.35">
      <c r="A107372" t="s">
        <v>3595</v>
      </c>
      <c r="B107372" t="s">
        <v>26</v>
      </c>
      <c r="C107372" t="s">
        <v>27</v>
      </c>
      <c r="D107372">
        <v>63243</v>
      </c>
      <c r="E107372" t="s">
        <v>17590</v>
      </c>
      <c r="F107372" s="1">
        <v>40734</v>
      </c>
      <c r="G107372">
        <v>2020</v>
      </c>
      <c r="H107372">
        <v>17784</v>
      </c>
    </row>
    <row r="107373" spans="1:8" hidden="1" x14ac:dyDescent="0.35">
      <c r="A107373" t="s">
        <v>2423</v>
      </c>
      <c r="B107373" t="s">
        <v>18</v>
      </c>
      <c r="C107373" t="s">
        <v>19</v>
      </c>
      <c r="D107373">
        <v>63500</v>
      </c>
      <c r="E107373" t="s">
        <v>96692</v>
      </c>
      <c r="F107373" s="1">
        <v>37763</v>
      </c>
      <c r="G107373">
        <v>2014</v>
      </c>
      <c r="H107373">
        <v>102106</v>
      </c>
    </row>
    <row r="107374" spans="1:8" hidden="1" x14ac:dyDescent="0.35">
      <c r="A107374" t="s">
        <v>193</v>
      </c>
      <c r="B107374" t="s">
        <v>9</v>
      </c>
      <c r="C107374" t="s">
        <v>10</v>
      </c>
      <c r="D107374">
        <v>41182</v>
      </c>
      <c r="E107374" t="s">
        <v>63475</v>
      </c>
      <c r="F107374" s="1">
        <v>38636</v>
      </c>
      <c r="G107374">
        <v>2017</v>
      </c>
      <c r="H107374">
        <v>66953</v>
      </c>
    </row>
    <row r="107375" spans="1:8" hidden="1" x14ac:dyDescent="0.35">
      <c r="A107375" t="s">
        <v>422</v>
      </c>
      <c r="B107375" t="s">
        <v>34</v>
      </c>
      <c r="C107375" t="s">
        <v>35</v>
      </c>
      <c r="D107375">
        <v>64365</v>
      </c>
      <c r="E107375" t="s">
        <v>72899</v>
      </c>
      <c r="F107375" s="1">
        <v>39678</v>
      </c>
      <c r="G107375">
        <v>2016</v>
      </c>
      <c r="H107375">
        <v>76850</v>
      </c>
    </row>
    <row r="107376" spans="1:8" hidden="1" x14ac:dyDescent="0.35">
      <c r="A107376" t="s">
        <v>549</v>
      </c>
      <c r="B107376" t="s">
        <v>66</v>
      </c>
      <c r="C107376" t="s">
        <v>67</v>
      </c>
      <c r="D107376">
        <v>63461</v>
      </c>
      <c r="E107376" t="s">
        <v>87711</v>
      </c>
      <c r="F107376" s="1">
        <v>41729</v>
      </c>
      <c r="G107376">
        <v>2015</v>
      </c>
      <c r="H107376">
        <v>92587</v>
      </c>
    </row>
    <row r="107377" spans="1:8" hidden="1" x14ac:dyDescent="0.35">
      <c r="A107377" t="s">
        <v>39</v>
      </c>
      <c r="B107377" t="s">
        <v>22</v>
      </c>
      <c r="C107377" t="s">
        <v>23</v>
      </c>
      <c r="D107377">
        <v>53640</v>
      </c>
      <c r="E107377" t="s">
        <v>14832</v>
      </c>
      <c r="F107377" s="1">
        <v>43487</v>
      </c>
      <c r="G107377">
        <v>2020</v>
      </c>
      <c r="H107377">
        <v>14598</v>
      </c>
    </row>
    <row r="107378" spans="1:8" hidden="1" x14ac:dyDescent="0.35">
      <c r="A107378" t="s">
        <v>66514</v>
      </c>
      <c r="B107378" t="s">
        <v>22</v>
      </c>
      <c r="C107378" t="s">
        <v>23</v>
      </c>
      <c r="D107378">
        <v>62634</v>
      </c>
      <c r="E107378" t="s">
        <v>123021</v>
      </c>
      <c r="F107378" s="1">
        <v>39030</v>
      </c>
      <c r="G107378">
        <v>2012</v>
      </c>
      <c r="H107378">
        <v>130357</v>
      </c>
    </row>
    <row r="107379" spans="1:8" hidden="1" x14ac:dyDescent="0.35">
      <c r="A107379" t="s">
        <v>61594</v>
      </c>
      <c r="B107379" t="s">
        <v>570</v>
      </c>
      <c r="C107379" t="s">
        <v>571</v>
      </c>
      <c r="D107379">
        <v>75500</v>
      </c>
      <c r="E107379" t="s">
        <v>115315</v>
      </c>
      <c r="F107379" s="1">
        <v>41144</v>
      </c>
      <c r="G107379">
        <v>2013</v>
      </c>
      <c r="H107379">
        <v>122099</v>
      </c>
    </row>
    <row r="107380" spans="1:8" hidden="1" x14ac:dyDescent="0.35">
      <c r="A107380" t="s">
        <v>422</v>
      </c>
      <c r="B107380" t="s">
        <v>34</v>
      </c>
      <c r="C107380" t="s">
        <v>35</v>
      </c>
      <c r="D107380">
        <v>49887</v>
      </c>
      <c r="E107380" t="s">
        <v>20877</v>
      </c>
      <c r="F107380" s="1">
        <v>40348</v>
      </c>
      <c r="G107380">
        <v>2020</v>
      </c>
      <c r="H107380">
        <v>21609</v>
      </c>
    </row>
    <row r="107381" spans="1:8" hidden="1" x14ac:dyDescent="0.35">
      <c r="A107381" t="s">
        <v>54674</v>
      </c>
      <c r="B107381" t="s">
        <v>66</v>
      </c>
      <c r="C107381" t="s">
        <v>67</v>
      </c>
      <c r="D107381">
        <v>63278</v>
      </c>
      <c r="E107381" t="s">
        <v>111158</v>
      </c>
      <c r="F107381" s="1">
        <v>40602</v>
      </c>
      <c r="G107381">
        <v>2013</v>
      </c>
      <c r="H107381">
        <v>117607</v>
      </c>
    </row>
    <row r="107382" spans="1:8" hidden="1" x14ac:dyDescent="0.35">
      <c r="A107382" t="s">
        <v>163</v>
      </c>
      <c r="B107382" t="s">
        <v>164</v>
      </c>
      <c r="C107382" t="s">
        <v>165</v>
      </c>
      <c r="D107382">
        <v>66300</v>
      </c>
      <c r="E107382" t="s">
        <v>53749</v>
      </c>
      <c r="F107382" s="1">
        <v>34116</v>
      </c>
      <c r="G107382">
        <v>2018</v>
      </c>
      <c r="H107382">
        <v>56926</v>
      </c>
    </row>
    <row r="107383" spans="1:8" hidden="1" x14ac:dyDescent="0.35">
      <c r="A107383" t="s">
        <v>92743</v>
      </c>
      <c r="B107383" t="s">
        <v>254</v>
      </c>
      <c r="C107383" t="s">
        <v>255</v>
      </c>
      <c r="D107383">
        <v>70000</v>
      </c>
      <c r="E107383" t="s">
        <v>92744</v>
      </c>
      <c r="F107383" s="1">
        <v>38650</v>
      </c>
      <c r="G107383">
        <v>2014</v>
      </c>
      <c r="H107383">
        <v>97916</v>
      </c>
    </row>
    <row r="107384" spans="1:8" hidden="1" x14ac:dyDescent="0.35">
      <c r="A107384" t="s">
        <v>105243</v>
      </c>
      <c r="B107384" t="s">
        <v>34</v>
      </c>
      <c r="C107384" t="s">
        <v>35</v>
      </c>
      <c r="D107384">
        <v>53236</v>
      </c>
      <c r="E107384" t="s">
        <v>127174</v>
      </c>
      <c r="F107384" s="1">
        <v>39428</v>
      </c>
      <c r="G107384">
        <v>2012</v>
      </c>
      <c r="H107384">
        <v>134809</v>
      </c>
    </row>
    <row r="107385" spans="1:8" hidden="1" x14ac:dyDescent="0.35">
      <c r="A107385" t="s">
        <v>189</v>
      </c>
      <c r="B107385" t="s">
        <v>190</v>
      </c>
      <c r="C107385" t="s">
        <v>191</v>
      </c>
      <c r="D107385">
        <v>66300</v>
      </c>
      <c r="E107385" t="s">
        <v>76666</v>
      </c>
      <c r="F107385" s="1">
        <v>42152</v>
      </c>
      <c r="G107385">
        <v>2016</v>
      </c>
      <c r="H107385">
        <v>80853</v>
      </c>
    </row>
    <row r="107386" spans="1:8" hidden="1" x14ac:dyDescent="0.35">
      <c r="A107386" t="s">
        <v>105683</v>
      </c>
      <c r="B107386" t="s">
        <v>34</v>
      </c>
      <c r="C107386" t="s">
        <v>35</v>
      </c>
      <c r="D107386">
        <v>60639</v>
      </c>
      <c r="E107386" t="s">
        <v>122631</v>
      </c>
      <c r="F107386" s="1">
        <v>34960</v>
      </c>
      <c r="G107386">
        <v>2012</v>
      </c>
      <c r="H107386">
        <v>129936</v>
      </c>
    </row>
    <row r="107387" spans="1:8" hidden="1" x14ac:dyDescent="0.35">
      <c r="A107387" t="s">
        <v>39</v>
      </c>
      <c r="B107387" t="s">
        <v>22</v>
      </c>
      <c r="C107387" t="s">
        <v>23</v>
      </c>
      <c r="D107387">
        <v>44773</v>
      </c>
      <c r="E107387" t="s">
        <v>99419</v>
      </c>
      <c r="F107387" s="1">
        <v>41008</v>
      </c>
      <c r="G107387">
        <v>2014</v>
      </c>
      <c r="H107387">
        <v>104999</v>
      </c>
    </row>
    <row r="107388" spans="1:8" hidden="1" x14ac:dyDescent="0.35">
      <c r="A107388" t="s">
        <v>105243</v>
      </c>
      <c r="B107388" t="s">
        <v>34</v>
      </c>
      <c r="C107388" t="s">
        <v>35</v>
      </c>
      <c r="D107388">
        <v>53236</v>
      </c>
      <c r="E107388" t="s">
        <v>112061</v>
      </c>
      <c r="F107388" s="1">
        <v>39678</v>
      </c>
      <c r="G107388">
        <v>2013</v>
      </c>
      <c r="H107388">
        <v>118561</v>
      </c>
    </row>
    <row r="107389" spans="1:8" hidden="1" x14ac:dyDescent="0.35">
      <c r="A107389" t="s">
        <v>330</v>
      </c>
      <c r="B107389" t="s">
        <v>635</v>
      </c>
      <c r="C107389" t="s">
        <v>636</v>
      </c>
      <c r="D107389">
        <v>63751</v>
      </c>
      <c r="E107389" t="s">
        <v>47666</v>
      </c>
      <c r="F107389" s="1">
        <v>29260</v>
      </c>
      <c r="G107389">
        <v>2018</v>
      </c>
      <c r="H107389">
        <v>50475</v>
      </c>
    </row>
    <row r="107390" spans="1:8" hidden="1" x14ac:dyDescent="0.35">
      <c r="A107390" t="s">
        <v>422</v>
      </c>
      <c r="B107390" t="s">
        <v>34</v>
      </c>
      <c r="C107390" t="s">
        <v>35</v>
      </c>
      <c r="D107390">
        <v>64365</v>
      </c>
      <c r="E107390" t="s">
        <v>76344</v>
      </c>
      <c r="F107390" s="1">
        <v>39678</v>
      </c>
      <c r="G107390">
        <v>2016</v>
      </c>
      <c r="H107390">
        <v>80507</v>
      </c>
    </row>
    <row r="107391" spans="1:8" hidden="1" x14ac:dyDescent="0.35">
      <c r="A107391" t="s">
        <v>252</v>
      </c>
      <c r="B107391" t="s">
        <v>9</v>
      </c>
      <c r="C107391" t="s">
        <v>10</v>
      </c>
      <c r="D107391">
        <v>48437</v>
      </c>
      <c r="E107391" t="s">
        <v>15562</v>
      </c>
      <c r="F107391" s="1">
        <v>37025</v>
      </c>
      <c r="G107391">
        <v>2020</v>
      </c>
      <c r="H107391">
        <v>15419</v>
      </c>
    </row>
    <row r="107392" spans="1:8" hidden="1" x14ac:dyDescent="0.35">
      <c r="A107392" t="s">
        <v>5349</v>
      </c>
      <c r="B107392" t="s">
        <v>93</v>
      </c>
      <c r="C107392" t="s">
        <v>94</v>
      </c>
      <c r="D107392">
        <v>54433</v>
      </c>
      <c r="E107392" t="s">
        <v>97473</v>
      </c>
      <c r="F107392" s="1">
        <v>31351</v>
      </c>
      <c r="G107392">
        <v>2014</v>
      </c>
      <c r="H107392">
        <v>102927</v>
      </c>
    </row>
    <row r="107393" spans="1:8" hidden="1" x14ac:dyDescent="0.35">
      <c r="A107393" t="s">
        <v>914</v>
      </c>
      <c r="B107393" t="s">
        <v>14</v>
      </c>
      <c r="C107393" t="s">
        <v>15</v>
      </c>
      <c r="D107393">
        <v>61404</v>
      </c>
      <c r="E107393" t="s">
        <v>30563</v>
      </c>
      <c r="F107393" s="1">
        <v>34984</v>
      </c>
      <c r="G107393">
        <v>2019</v>
      </c>
      <c r="H107393">
        <v>32649</v>
      </c>
    </row>
    <row r="107394" spans="1:8" hidden="1" x14ac:dyDescent="0.35">
      <c r="A107394" t="s">
        <v>63</v>
      </c>
      <c r="B107394" t="s">
        <v>9</v>
      </c>
      <c r="C107394" t="s">
        <v>10</v>
      </c>
      <c r="D107394">
        <v>63240</v>
      </c>
      <c r="E107394" t="s">
        <v>65026</v>
      </c>
      <c r="F107394" s="1">
        <v>42343</v>
      </c>
      <c r="G107394">
        <v>2017</v>
      </c>
      <c r="H107394">
        <v>68571</v>
      </c>
    </row>
    <row r="107395" spans="1:8" hidden="1" x14ac:dyDescent="0.35">
      <c r="A107395" t="s">
        <v>361</v>
      </c>
      <c r="B107395" t="s">
        <v>44</v>
      </c>
      <c r="C107395" t="s">
        <v>45</v>
      </c>
      <c r="D107395">
        <v>53451</v>
      </c>
      <c r="E107395" t="s">
        <v>2621</v>
      </c>
      <c r="F107395" s="1">
        <v>29819</v>
      </c>
      <c r="G107395">
        <v>2021</v>
      </c>
      <c r="H107395">
        <v>2138</v>
      </c>
    </row>
    <row r="107396" spans="1:8" hidden="1" x14ac:dyDescent="0.35">
      <c r="A107396" t="s">
        <v>522</v>
      </c>
      <c r="B107396" t="s">
        <v>22</v>
      </c>
      <c r="C107396" t="s">
        <v>23</v>
      </c>
      <c r="D107396">
        <v>47932</v>
      </c>
      <c r="E107396" t="s">
        <v>120125</v>
      </c>
      <c r="F107396" s="1">
        <v>35501</v>
      </c>
      <c r="G107396">
        <v>2012</v>
      </c>
      <c r="H107396">
        <v>127278</v>
      </c>
    </row>
    <row r="107397" spans="1:8" hidden="1" x14ac:dyDescent="0.35">
      <c r="A107397" t="s">
        <v>56331</v>
      </c>
      <c r="B107397" t="s">
        <v>34</v>
      </c>
      <c r="C107397" t="s">
        <v>35</v>
      </c>
      <c r="D107397">
        <v>56655</v>
      </c>
      <c r="E107397" t="s">
        <v>116640</v>
      </c>
      <c r="F107397" s="1">
        <v>39034</v>
      </c>
      <c r="G107397">
        <v>2013</v>
      </c>
      <c r="H107397">
        <v>123529</v>
      </c>
    </row>
    <row r="107398" spans="1:8" hidden="1" x14ac:dyDescent="0.35">
      <c r="A107398" t="s">
        <v>47</v>
      </c>
      <c r="B107398" t="s">
        <v>48</v>
      </c>
      <c r="C107398" t="s">
        <v>49</v>
      </c>
      <c r="D107398">
        <v>62224</v>
      </c>
      <c r="E107398" t="s">
        <v>47230</v>
      </c>
      <c r="F107398" s="1">
        <v>39237</v>
      </c>
      <c r="G107398">
        <v>2018</v>
      </c>
      <c r="H107398">
        <v>50014</v>
      </c>
    </row>
    <row r="107399" spans="1:8" hidden="1" x14ac:dyDescent="0.35">
      <c r="A107399" t="s">
        <v>11431</v>
      </c>
      <c r="B107399" t="s">
        <v>9</v>
      </c>
      <c r="C107399" t="s">
        <v>10</v>
      </c>
      <c r="D107399">
        <v>63800</v>
      </c>
      <c r="E107399" t="s">
        <v>113829</v>
      </c>
      <c r="F107399" s="1">
        <v>40833</v>
      </c>
      <c r="G107399">
        <v>2013</v>
      </c>
      <c r="H107399">
        <v>120491</v>
      </c>
    </row>
    <row r="107400" spans="1:8" hidden="1" x14ac:dyDescent="0.35">
      <c r="A107400" t="s">
        <v>15590</v>
      </c>
      <c r="B107400" t="s">
        <v>9</v>
      </c>
      <c r="C107400" t="s">
        <v>10</v>
      </c>
      <c r="D107400">
        <v>31720</v>
      </c>
      <c r="E107400" t="s">
        <v>34373</v>
      </c>
      <c r="F107400" s="1">
        <v>39321</v>
      </c>
      <c r="G107400">
        <v>2019</v>
      </c>
      <c r="H107400">
        <v>36596</v>
      </c>
    </row>
    <row r="107401" spans="1:8" hidden="1" x14ac:dyDescent="0.35">
      <c r="A107401" t="s">
        <v>54597</v>
      </c>
      <c r="B107401" t="s">
        <v>89</v>
      </c>
      <c r="C107401" t="s">
        <v>90</v>
      </c>
      <c r="D107401">
        <v>67218</v>
      </c>
      <c r="E107401" t="s">
        <v>64256</v>
      </c>
      <c r="F107401" s="1">
        <v>41680</v>
      </c>
      <c r="G107401">
        <v>2017</v>
      </c>
      <c r="H107401">
        <v>67772</v>
      </c>
    </row>
    <row r="107402" spans="1:8" hidden="1" x14ac:dyDescent="0.35">
      <c r="A107402" t="s">
        <v>39</v>
      </c>
      <c r="B107402" t="s">
        <v>22</v>
      </c>
      <c r="C107402" t="s">
        <v>23</v>
      </c>
      <c r="D107402">
        <v>60529</v>
      </c>
      <c r="E107402" t="s">
        <v>141806</v>
      </c>
      <c r="F107402" s="1">
        <v>36374</v>
      </c>
      <c r="G107402">
        <v>2011</v>
      </c>
      <c r="H107402">
        <v>150546</v>
      </c>
    </row>
    <row r="107403" spans="1:8" hidden="1" x14ac:dyDescent="0.35">
      <c r="A107403" t="s">
        <v>16793</v>
      </c>
      <c r="B107403" t="s">
        <v>9</v>
      </c>
      <c r="C107403" t="s">
        <v>10</v>
      </c>
      <c r="D107403">
        <v>43088</v>
      </c>
      <c r="E107403" t="s">
        <v>30183</v>
      </c>
      <c r="F107403" s="1">
        <v>40414</v>
      </c>
      <c r="G107403">
        <v>2019</v>
      </c>
      <c r="H107403">
        <v>32253</v>
      </c>
    </row>
    <row r="107404" spans="1:8" hidden="1" x14ac:dyDescent="0.35">
      <c r="A107404" t="s">
        <v>142</v>
      </c>
      <c r="B107404" t="s">
        <v>72</v>
      </c>
      <c r="C107404" t="s">
        <v>73</v>
      </c>
      <c r="D107404">
        <v>66768</v>
      </c>
      <c r="E107404" t="s">
        <v>27647</v>
      </c>
      <c r="F107404" s="1">
        <v>42628</v>
      </c>
      <c r="G107404">
        <v>2020</v>
      </c>
      <c r="H107404">
        <v>29503</v>
      </c>
    </row>
    <row r="107405" spans="1:8" hidden="1" x14ac:dyDescent="0.35">
      <c r="A107405" t="s">
        <v>1628</v>
      </c>
      <c r="B107405" t="s">
        <v>9</v>
      </c>
      <c r="C107405" t="s">
        <v>10</v>
      </c>
      <c r="D107405">
        <v>56077</v>
      </c>
      <c r="E107405" t="s">
        <v>67908</v>
      </c>
      <c r="F107405" s="1">
        <v>32294</v>
      </c>
      <c r="G107405">
        <v>2016</v>
      </c>
      <c r="H107405">
        <v>71569</v>
      </c>
    </row>
    <row r="107406" spans="1:8" hidden="1" x14ac:dyDescent="0.35">
      <c r="A107406" t="s">
        <v>84</v>
      </c>
      <c r="B107406" t="s">
        <v>18</v>
      </c>
      <c r="C107406" t="s">
        <v>19</v>
      </c>
      <c r="D107406">
        <v>42500</v>
      </c>
      <c r="E107406" t="s">
        <v>6607</v>
      </c>
      <c r="F107406" s="1">
        <v>44364</v>
      </c>
      <c r="G107406">
        <v>2021</v>
      </c>
      <c r="H107406">
        <v>6049</v>
      </c>
    </row>
    <row r="107407" spans="1:8" hidden="1" x14ac:dyDescent="0.35">
      <c r="A107407" t="s">
        <v>2103</v>
      </c>
      <c r="B107407" t="s">
        <v>34</v>
      </c>
      <c r="C107407" t="s">
        <v>35</v>
      </c>
      <c r="D107407">
        <v>58463</v>
      </c>
      <c r="E107407" t="s">
        <v>102992</v>
      </c>
      <c r="F107407" s="1">
        <v>38334</v>
      </c>
      <c r="G107407">
        <v>2014</v>
      </c>
      <c r="H107407">
        <v>108814</v>
      </c>
    </row>
    <row r="107408" spans="1:8" hidden="1" x14ac:dyDescent="0.35">
      <c r="A107408" t="s">
        <v>361</v>
      </c>
      <c r="B107408" t="s">
        <v>44</v>
      </c>
      <c r="C107408" t="s">
        <v>45</v>
      </c>
      <c r="D107408">
        <v>60377</v>
      </c>
      <c r="E107408" t="s">
        <v>36001</v>
      </c>
      <c r="F107408" s="1">
        <v>39401</v>
      </c>
      <c r="G107408">
        <v>2019</v>
      </c>
      <c r="H107408">
        <v>38293</v>
      </c>
    </row>
    <row r="107409" spans="1:8" hidden="1" x14ac:dyDescent="0.35">
      <c r="A107409" t="s">
        <v>834</v>
      </c>
      <c r="B107409" t="s">
        <v>9</v>
      </c>
      <c r="C107409" t="s">
        <v>10</v>
      </c>
      <c r="D107409">
        <v>45674</v>
      </c>
      <c r="E107409" t="s">
        <v>46293</v>
      </c>
      <c r="F107409" s="1">
        <v>36410</v>
      </c>
      <c r="G107409">
        <v>2018</v>
      </c>
      <c r="H107409">
        <v>49040</v>
      </c>
    </row>
    <row r="107410" spans="1:8" hidden="1" x14ac:dyDescent="0.35">
      <c r="A107410" t="s">
        <v>56331</v>
      </c>
      <c r="B107410" t="s">
        <v>34</v>
      </c>
      <c r="C107410" t="s">
        <v>35</v>
      </c>
      <c r="D107410">
        <v>56655</v>
      </c>
      <c r="E107410" t="s">
        <v>105759</v>
      </c>
      <c r="F107410" s="1">
        <v>37846</v>
      </c>
      <c r="G107410">
        <v>2013</v>
      </c>
      <c r="H107410">
        <v>111785</v>
      </c>
    </row>
    <row r="107411" spans="1:8" hidden="1" x14ac:dyDescent="0.35">
      <c r="A107411" t="s">
        <v>422</v>
      </c>
      <c r="B107411" t="s">
        <v>34</v>
      </c>
      <c r="C107411" t="s">
        <v>35</v>
      </c>
      <c r="D107411">
        <v>64365</v>
      </c>
      <c r="E107411" t="s">
        <v>103010</v>
      </c>
      <c r="F107411" s="1">
        <v>39428</v>
      </c>
      <c r="G107411">
        <v>2014</v>
      </c>
      <c r="H107411">
        <v>108837</v>
      </c>
    </row>
    <row r="107412" spans="1:8" hidden="1" x14ac:dyDescent="0.35">
      <c r="A107412" t="s">
        <v>39</v>
      </c>
      <c r="B107412" t="s">
        <v>22</v>
      </c>
      <c r="C107412" t="s">
        <v>23</v>
      </c>
      <c r="D107412">
        <v>62676</v>
      </c>
      <c r="E107412" t="s">
        <v>60475</v>
      </c>
      <c r="F107412" s="1">
        <v>41213</v>
      </c>
      <c r="G107412">
        <v>2017</v>
      </c>
      <c r="H107412">
        <v>63815</v>
      </c>
    </row>
    <row r="107413" spans="1:8" hidden="1" x14ac:dyDescent="0.35">
      <c r="A107413" t="s">
        <v>56516</v>
      </c>
      <c r="B107413" t="s">
        <v>9</v>
      </c>
      <c r="C107413" t="s">
        <v>10</v>
      </c>
      <c r="D107413">
        <v>63700</v>
      </c>
      <c r="E107413" t="s">
        <v>121156</v>
      </c>
      <c r="F107413" s="1">
        <v>29115</v>
      </c>
      <c r="G107413">
        <v>2012</v>
      </c>
      <c r="H107413">
        <v>128379</v>
      </c>
    </row>
    <row r="107414" spans="1:8" hidden="1" x14ac:dyDescent="0.35">
      <c r="A107414" t="s">
        <v>39</v>
      </c>
      <c r="B107414" t="s">
        <v>22</v>
      </c>
      <c r="C107414" t="s">
        <v>23</v>
      </c>
      <c r="D107414">
        <v>54454</v>
      </c>
      <c r="E107414" t="s">
        <v>29485</v>
      </c>
      <c r="F107414" s="1">
        <v>42832</v>
      </c>
      <c r="G107414">
        <v>2019</v>
      </c>
      <c r="H107414">
        <v>31539</v>
      </c>
    </row>
    <row r="107415" spans="1:8" hidden="1" x14ac:dyDescent="0.35">
      <c r="A107415" t="s">
        <v>104</v>
      </c>
      <c r="B107415" t="s">
        <v>66</v>
      </c>
      <c r="C107415" t="s">
        <v>67</v>
      </c>
      <c r="D107415">
        <v>56714</v>
      </c>
      <c r="E107415" t="s">
        <v>6683</v>
      </c>
      <c r="F107415" s="1">
        <v>38677</v>
      </c>
      <c r="G107415">
        <v>2021</v>
      </c>
      <c r="H107415">
        <v>6124</v>
      </c>
    </row>
    <row r="107416" spans="1:8" hidden="1" x14ac:dyDescent="0.35">
      <c r="A107416" t="s">
        <v>422</v>
      </c>
      <c r="B107416" t="s">
        <v>34</v>
      </c>
      <c r="C107416" t="s">
        <v>35</v>
      </c>
      <c r="D107416">
        <v>64365</v>
      </c>
      <c r="E107416" t="s">
        <v>73878</v>
      </c>
      <c r="F107416" s="1">
        <v>39678</v>
      </c>
      <c r="G107416">
        <v>2016</v>
      </c>
      <c r="H107416">
        <v>77880</v>
      </c>
    </row>
    <row r="107417" spans="1:8" hidden="1" x14ac:dyDescent="0.35">
      <c r="A107417" t="s">
        <v>683</v>
      </c>
      <c r="B107417" t="s">
        <v>9</v>
      </c>
      <c r="C107417" t="s">
        <v>10</v>
      </c>
      <c r="D107417">
        <v>62088</v>
      </c>
      <c r="E107417" t="s">
        <v>36037</v>
      </c>
      <c r="F107417" s="1">
        <v>34491</v>
      </c>
      <c r="G107417">
        <v>2019</v>
      </c>
      <c r="H107417">
        <v>38332</v>
      </c>
    </row>
    <row r="107418" spans="1:8" hidden="1" x14ac:dyDescent="0.35">
      <c r="A107418" t="s">
        <v>1987</v>
      </c>
      <c r="B107418" t="s">
        <v>22</v>
      </c>
      <c r="C107418" t="s">
        <v>23</v>
      </c>
      <c r="D107418">
        <v>61104</v>
      </c>
      <c r="E107418" t="s">
        <v>42775</v>
      </c>
      <c r="F107418" s="1">
        <v>30333</v>
      </c>
      <c r="G107418">
        <v>2018</v>
      </c>
      <c r="H107418">
        <v>45374</v>
      </c>
    </row>
    <row r="107419" spans="1:8" hidden="1" x14ac:dyDescent="0.35">
      <c r="A107419" t="s">
        <v>57663</v>
      </c>
      <c r="B107419" t="s">
        <v>9</v>
      </c>
      <c r="C107419" t="s">
        <v>10</v>
      </c>
      <c r="D107419">
        <v>60862</v>
      </c>
      <c r="E107419" t="s">
        <v>103229</v>
      </c>
      <c r="F107419" s="1">
        <v>27603</v>
      </c>
      <c r="G107419">
        <v>2014</v>
      </c>
      <c r="H107419">
        <v>109073</v>
      </c>
    </row>
    <row r="107420" spans="1:8" hidden="1" x14ac:dyDescent="0.35">
      <c r="A107420" t="s">
        <v>56882</v>
      </c>
      <c r="B107420" t="s">
        <v>9</v>
      </c>
      <c r="C107420" t="s">
        <v>10</v>
      </c>
      <c r="D107420">
        <v>52310</v>
      </c>
      <c r="E107420" t="s">
        <v>71362</v>
      </c>
      <c r="F107420" s="1">
        <v>34575</v>
      </c>
      <c r="G107420">
        <v>2016</v>
      </c>
      <c r="H107420">
        <v>75217</v>
      </c>
    </row>
    <row r="107421" spans="1:8" hidden="1" x14ac:dyDescent="0.35">
      <c r="A107421" t="s">
        <v>39</v>
      </c>
      <c r="B107421" t="s">
        <v>22</v>
      </c>
      <c r="C107421" t="s">
        <v>23</v>
      </c>
      <c r="D107421">
        <v>64431</v>
      </c>
      <c r="E107421" t="s">
        <v>41444</v>
      </c>
      <c r="F107421" s="1">
        <v>41689</v>
      </c>
      <c r="G107421">
        <v>2019</v>
      </c>
      <c r="H107421">
        <v>43993</v>
      </c>
    </row>
    <row r="107422" spans="1:8" hidden="1" x14ac:dyDescent="0.35">
      <c r="A107422" t="s">
        <v>39</v>
      </c>
      <c r="B107422" t="s">
        <v>22</v>
      </c>
      <c r="C107422" t="s">
        <v>23</v>
      </c>
      <c r="D107422">
        <v>49833</v>
      </c>
      <c r="E107422" t="s">
        <v>68207</v>
      </c>
      <c r="F107422" s="1">
        <v>41617</v>
      </c>
      <c r="G107422">
        <v>2016</v>
      </c>
      <c r="H107422">
        <v>71875</v>
      </c>
    </row>
    <row r="107423" spans="1:8" hidden="1" x14ac:dyDescent="0.35">
      <c r="A107423" t="s">
        <v>39</v>
      </c>
      <c r="B107423" t="s">
        <v>22</v>
      </c>
      <c r="C107423" t="s">
        <v>23</v>
      </c>
      <c r="D107423">
        <v>52976</v>
      </c>
      <c r="E107423" t="s">
        <v>99865</v>
      </c>
      <c r="F107423" s="1">
        <v>40420</v>
      </c>
      <c r="G107423">
        <v>2014</v>
      </c>
      <c r="H107423">
        <v>105472</v>
      </c>
    </row>
    <row r="107424" spans="1:8" hidden="1" x14ac:dyDescent="0.35">
      <c r="A107424" t="s">
        <v>39</v>
      </c>
      <c r="B107424" t="s">
        <v>22</v>
      </c>
      <c r="C107424" t="s">
        <v>23</v>
      </c>
      <c r="D107424">
        <v>64163</v>
      </c>
      <c r="E107424" t="s">
        <v>104538</v>
      </c>
      <c r="F107424" s="1">
        <v>36858</v>
      </c>
      <c r="G107424">
        <v>2014</v>
      </c>
      <c r="H107424">
        <v>110484</v>
      </c>
    </row>
    <row r="107425" spans="1:8" hidden="1" x14ac:dyDescent="0.35">
      <c r="A107425" t="s">
        <v>361</v>
      </c>
      <c r="B107425" t="s">
        <v>44</v>
      </c>
      <c r="C107425" t="s">
        <v>45</v>
      </c>
      <c r="D107425">
        <v>46495</v>
      </c>
      <c r="E107425" t="s">
        <v>103906</v>
      </c>
      <c r="F107425" s="1">
        <v>38379</v>
      </c>
      <c r="G107425">
        <v>2014</v>
      </c>
      <c r="H107425">
        <v>109795</v>
      </c>
    </row>
    <row r="107426" spans="1:8" hidden="1" x14ac:dyDescent="0.35">
      <c r="A107426" t="s">
        <v>20180</v>
      </c>
      <c r="B107426" t="s">
        <v>22</v>
      </c>
      <c r="C107426" t="s">
        <v>23</v>
      </c>
      <c r="D107426">
        <v>61104</v>
      </c>
      <c r="E107426" t="s">
        <v>46066</v>
      </c>
      <c r="F107426" s="1">
        <v>30237</v>
      </c>
      <c r="G107426">
        <v>2018</v>
      </c>
      <c r="H107426">
        <v>48806</v>
      </c>
    </row>
    <row r="107427" spans="1:8" hidden="1" x14ac:dyDescent="0.35">
      <c r="A107427" t="s">
        <v>73228</v>
      </c>
      <c r="B107427" t="s">
        <v>303</v>
      </c>
      <c r="C107427" t="s">
        <v>304</v>
      </c>
      <c r="D107427">
        <v>65932</v>
      </c>
      <c r="E107427" t="s">
        <v>85801</v>
      </c>
      <c r="F107427" s="1">
        <v>40848</v>
      </c>
      <c r="G107427">
        <v>2015</v>
      </c>
      <c r="H107427">
        <v>90564</v>
      </c>
    </row>
    <row r="107428" spans="1:8" hidden="1" x14ac:dyDescent="0.35">
      <c r="A107428" t="s">
        <v>55034</v>
      </c>
      <c r="B107428" t="s">
        <v>9</v>
      </c>
      <c r="C107428" t="s">
        <v>10</v>
      </c>
      <c r="D107428">
        <v>43903</v>
      </c>
      <c r="E107428" t="s">
        <v>77420</v>
      </c>
      <c r="F107428" s="1">
        <v>32706</v>
      </c>
      <c r="G107428">
        <v>2016</v>
      </c>
      <c r="H107428">
        <v>81647</v>
      </c>
    </row>
    <row r="107429" spans="1:8" hidden="1" x14ac:dyDescent="0.35">
      <c r="A107429" t="s">
        <v>39</v>
      </c>
      <c r="B107429" t="s">
        <v>22</v>
      </c>
      <c r="C107429" t="s">
        <v>23</v>
      </c>
      <c r="D107429">
        <v>60004</v>
      </c>
      <c r="E107429" t="s">
        <v>99924</v>
      </c>
      <c r="F107429" s="1">
        <v>33471</v>
      </c>
      <c r="G107429">
        <v>2014</v>
      </c>
      <c r="H107429">
        <v>105536</v>
      </c>
    </row>
    <row r="107430" spans="1:8" hidden="1" x14ac:dyDescent="0.35">
      <c r="A107430" t="s">
        <v>102</v>
      </c>
      <c r="B107430" t="s">
        <v>18</v>
      </c>
      <c r="C107430" t="s">
        <v>19</v>
      </c>
      <c r="D107430">
        <v>62300</v>
      </c>
      <c r="E107430" t="s">
        <v>110550</v>
      </c>
      <c r="F107430" s="1">
        <v>36111</v>
      </c>
      <c r="G107430">
        <v>2013</v>
      </c>
      <c r="H107430">
        <v>116949</v>
      </c>
    </row>
    <row r="107431" spans="1:8" hidden="1" x14ac:dyDescent="0.35">
      <c r="A107431" t="s">
        <v>39</v>
      </c>
      <c r="B107431" t="s">
        <v>22</v>
      </c>
      <c r="C107431" t="s">
        <v>23</v>
      </c>
      <c r="D107431">
        <v>58244</v>
      </c>
      <c r="E107431" t="s">
        <v>106633</v>
      </c>
      <c r="F107431" s="1">
        <v>39379</v>
      </c>
      <c r="G107431">
        <v>2013</v>
      </c>
      <c r="H107431">
        <v>112696</v>
      </c>
    </row>
    <row r="107432" spans="1:8" hidden="1" x14ac:dyDescent="0.35">
      <c r="A107432" t="s">
        <v>378</v>
      </c>
      <c r="B107432" t="s">
        <v>147</v>
      </c>
      <c r="C107432" t="s">
        <v>148</v>
      </c>
      <c r="D107432">
        <v>69000</v>
      </c>
      <c r="E107432" t="s">
        <v>99259</v>
      </c>
      <c r="F107432" s="1">
        <v>40483</v>
      </c>
      <c r="G107432">
        <v>2014</v>
      </c>
      <c r="H107432">
        <v>104830</v>
      </c>
    </row>
    <row r="107433" spans="1:8" hidden="1" x14ac:dyDescent="0.35">
      <c r="A107433" t="s">
        <v>278</v>
      </c>
      <c r="B107433" t="s">
        <v>9</v>
      </c>
      <c r="C107433" t="s">
        <v>10</v>
      </c>
      <c r="D107433">
        <v>59437</v>
      </c>
      <c r="E107433" t="s">
        <v>76252</v>
      </c>
      <c r="F107433" s="1">
        <v>39286</v>
      </c>
      <c r="G107433">
        <v>2016</v>
      </c>
      <c r="H107433">
        <v>80408</v>
      </c>
    </row>
    <row r="107434" spans="1:8" hidden="1" x14ac:dyDescent="0.35">
      <c r="A107434" t="s">
        <v>39</v>
      </c>
      <c r="B107434" t="s">
        <v>22</v>
      </c>
      <c r="C107434" t="s">
        <v>23</v>
      </c>
      <c r="D107434">
        <v>55117</v>
      </c>
      <c r="E107434" t="s">
        <v>5232</v>
      </c>
      <c r="F107434" s="1">
        <v>39975</v>
      </c>
      <c r="G107434">
        <v>2021</v>
      </c>
      <c r="H107434">
        <v>4672</v>
      </c>
    </row>
    <row r="107435" spans="1:8" hidden="1" x14ac:dyDescent="0.35">
      <c r="A107435" t="s">
        <v>105243</v>
      </c>
      <c r="B107435" t="s">
        <v>34</v>
      </c>
      <c r="C107435" t="s">
        <v>35</v>
      </c>
      <c r="D107435">
        <v>55113</v>
      </c>
      <c r="E107435" t="s">
        <v>115083</v>
      </c>
      <c r="F107435" s="1">
        <v>39378</v>
      </c>
      <c r="G107435">
        <v>2013</v>
      </c>
      <c r="H107435">
        <v>121852</v>
      </c>
    </row>
    <row r="107436" spans="1:8" hidden="1" x14ac:dyDescent="0.35">
      <c r="A107436" t="s">
        <v>361</v>
      </c>
      <c r="B107436" t="s">
        <v>44</v>
      </c>
      <c r="C107436" t="s">
        <v>45</v>
      </c>
      <c r="D107436">
        <v>52020</v>
      </c>
      <c r="E107436" t="s">
        <v>78893</v>
      </c>
      <c r="F107436" s="1">
        <v>41011</v>
      </c>
      <c r="G107436">
        <v>2016</v>
      </c>
      <c r="H107436">
        <v>83227</v>
      </c>
    </row>
    <row r="107437" spans="1:8" hidden="1" x14ac:dyDescent="0.35">
      <c r="A107437" t="s">
        <v>39</v>
      </c>
      <c r="B107437" t="s">
        <v>22</v>
      </c>
      <c r="C107437" t="s">
        <v>23</v>
      </c>
      <c r="D107437">
        <v>51328</v>
      </c>
      <c r="E107437" t="s">
        <v>51213</v>
      </c>
      <c r="F107437" s="1">
        <v>42459</v>
      </c>
      <c r="G107437">
        <v>2018</v>
      </c>
      <c r="H107437">
        <v>54221</v>
      </c>
    </row>
    <row r="107438" spans="1:8" hidden="1" x14ac:dyDescent="0.35">
      <c r="A107438" t="s">
        <v>105243</v>
      </c>
      <c r="B107438" t="s">
        <v>34</v>
      </c>
      <c r="C107438" t="s">
        <v>35</v>
      </c>
      <c r="D107438">
        <v>58933</v>
      </c>
      <c r="E107438" t="s">
        <v>130468</v>
      </c>
      <c r="F107438" s="1">
        <v>35520</v>
      </c>
      <c r="G107438">
        <v>2012</v>
      </c>
      <c r="H107438">
        <v>138333</v>
      </c>
    </row>
    <row r="107439" spans="1:8" hidden="1" x14ac:dyDescent="0.35">
      <c r="A107439" t="s">
        <v>394</v>
      </c>
      <c r="B107439" t="s">
        <v>303</v>
      </c>
      <c r="C107439" t="s">
        <v>304</v>
      </c>
      <c r="D107439">
        <v>65800</v>
      </c>
      <c r="E107439" t="s">
        <v>74940</v>
      </c>
      <c r="F107439" s="1">
        <v>34407</v>
      </c>
      <c r="G107439">
        <v>2016</v>
      </c>
      <c r="H107439">
        <v>79004</v>
      </c>
    </row>
    <row r="107440" spans="1:8" hidden="1" x14ac:dyDescent="0.35">
      <c r="A107440" t="s">
        <v>1369</v>
      </c>
      <c r="B107440" t="s">
        <v>9</v>
      </c>
      <c r="C107440" t="s">
        <v>10</v>
      </c>
      <c r="D107440">
        <v>50870</v>
      </c>
      <c r="E107440" t="s">
        <v>67827</v>
      </c>
      <c r="F107440" s="1">
        <v>35268</v>
      </c>
      <c r="G107440">
        <v>2016</v>
      </c>
      <c r="H107440">
        <v>71487</v>
      </c>
    </row>
    <row r="107441" spans="1:8" hidden="1" x14ac:dyDescent="0.35">
      <c r="A107441" t="s">
        <v>2948</v>
      </c>
      <c r="B107441" t="s">
        <v>18</v>
      </c>
      <c r="C107441" t="s">
        <v>19</v>
      </c>
      <c r="D107441">
        <v>64505</v>
      </c>
      <c r="E107441" t="s">
        <v>48292</v>
      </c>
      <c r="F107441" s="1">
        <v>39497</v>
      </c>
      <c r="G107441">
        <v>2018</v>
      </c>
      <c r="H107441">
        <v>51118</v>
      </c>
    </row>
    <row r="107442" spans="1:8" hidden="1" x14ac:dyDescent="0.35">
      <c r="A107442" t="s">
        <v>9830</v>
      </c>
      <c r="B107442" t="s">
        <v>66</v>
      </c>
      <c r="C107442" t="s">
        <v>67</v>
      </c>
      <c r="D107442">
        <v>51141</v>
      </c>
      <c r="E107442" t="s">
        <v>23984</v>
      </c>
      <c r="F107442" s="1">
        <v>43213</v>
      </c>
      <c r="G107442">
        <v>2020</v>
      </c>
      <c r="H107442">
        <v>25225</v>
      </c>
    </row>
    <row r="107443" spans="1:8" hidden="1" x14ac:dyDescent="0.35">
      <c r="A107443" t="s">
        <v>226</v>
      </c>
      <c r="B107443" t="s">
        <v>1049</v>
      </c>
      <c r="C107443" t="s">
        <v>1050</v>
      </c>
      <c r="D107443">
        <v>15080</v>
      </c>
      <c r="E107443" t="s">
        <v>102778</v>
      </c>
      <c r="F107443" s="1">
        <v>40332</v>
      </c>
      <c r="G107443">
        <v>2014</v>
      </c>
      <c r="H107443">
        <v>108578</v>
      </c>
    </row>
    <row r="107444" spans="1:8" hidden="1" x14ac:dyDescent="0.35">
      <c r="A107444" t="s">
        <v>39</v>
      </c>
      <c r="B107444" t="s">
        <v>22</v>
      </c>
      <c r="C107444" t="s">
        <v>23</v>
      </c>
      <c r="D107444">
        <v>64652</v>
      </c>
      <c r="E107444" t="s">
        <v>107851</v>
      </c>
      <c r="F107444" s="1">
        <v>37733</v>
      </c>
      <c r="G107444">
        <v>2013</v>
      </c>
      <c r="H107444">
        <v>114026</v>
      </c>
    </row>
    <row r="107445" spans="1:8" hidden="1" x14ac:dyDescent="0.35">
      <c r="A107445" t="s">
        <v>6580</v>
      </c>
      <c r="B107445" t="s">
        <v>9</v>
      </c>
      <c r="C107445" t="s">
        <v>10</v>
      </c>
      <c r="D107445">
        <v>63900</v>
      </c>
      <c r="E107445" t="s">
        <v>106981</v>
      </c>
      <c r="F107445" s="1">
        <v>29647</v>
      </c>
      <c r="G107445">
        <v>2013</v>
      </c>
      <c r="H107445">
        <v>113080</v>
      </c>
    </row>
    <row r="107446" spans="1:8" hidden="1" x14ac:dyDescent="0.35">
      <c r="A107446" t="s">
        <v>596</v>
      </c>
      <c r="B107446" t="s">
        <v>79</v>
      </c>
      <c r="C107446" t="s">
        <v>80</v>
      </c>
      <c r="D107446">
        <v>54423</v>
      </c>
      <c r="E107446" t="s">
        <v>5939</v>
      </c>
      <c r="F107446" s="1">
        <v>31985</v>
      </c>
      <c r="G107446">
        <v>2021</v>
      </c>
      <c r="H107446">
        <v>5380</v>
      </c>
    </row>
    <row r="107447" spans="1:8" hidden="1" x14ac:dyDescent="0.35">
      <c r="A107447" t="s">
        <v>683</v>
      </c>
      <c r="B107447" t="s">
        <v>9</v>
      </c>
      <c r="C107447" t="s">
        <v>10</v>
      </c>
      <c r="D107447">
        <v>62088</v>
      </c>
      <c r="E107447" t="s">
        <v>29359</v>
      </c>
      <c r="F107447" s="1">
        <v>32868</v>
      </c>
      <c r="G107447">
        <v>2019</v>
      </c>
      <c r="H107447">
        <v>31411</v>
      </c>
    </row>
    <row r="107448" spans="1:8" hidden="1" x14ac:dyDescent="0.35">
      <c r="A107448" t="s">
        <v>39</v>
      </c>
      <c r="B107448" t="s">
        <v>22</v>
      </c>
      <c r="C107448" t="s">
        <v>23</v>
      </c>
      <c r="D107448">
        <v>62324</v>
      </c>
      <c r="E107448" t="s">
        <v>116387</v>
      </c>
      <c r="F107448" s="1">
        <v>36825</v>
      </c>
      <c r="G107448">
        <v>2013</v>
      </c>
      <c r="H107448">
        <v>123254</v>
      </c>
    </row>
    <row r="107449" spans="1:8" hidden="1" x14ac:dyDescent="0.35">
      <c r="A107449" t="s">
        <v>54510</v>
      </c>
      <c r="B107449" t="s">
        <v>34</v>
      </c>
      <c r="C107449" t="s">
        <v>35</v>
      </c>
      <c r="D107449">
        <v>68890</v>
      </c>
      <c r="E107449" t="s">
        <v>116387</v>
      </c>
      <c r="F107449" s="1">
        <v>40632</v>
      </c>
      <c r="G107449">
        <v>2012</v>
      </c>
      <c r="H107449">
        <v>134086</v>
      </c>
    </row>
    <row r="107450" spans="1:8" hidden="1" x14ac:dyDescent="0.35">
      <c r="A107450" t="s">
        <v>530</v>
      </c>
      <c r="B107450" t="s">
        <v>22</v>
      </c>
      <c r="C107450" t="s">
        <v>23</v>
      </c>
      <c r="D107450">
        <v>52044</v>
      </c>
      <c r="E107450" t="s">
        <v>40040</v>
      </c>
      <c r="F107450" s="1">
        <v>41858</v>
      </c>
      <c r="G107450">
        <v>2019</v>
      </c>
      <c r="H107450">
        <v>42511</v>
      </c>
    </row>
    <row r="107451" spans="1:8" hidden="1" x14ac:dyDescent="0.35">
      <c r="A107451" t="s">
        <v>4373</v>
      </c>
      <c r="B107451" t="s">
        <v>66</v>
      </c>
      <c r="C107451" t="s">
        <v>67</v>
      </c>
      <c r="D107451">
        <v>63300</v>
      </c>
      <c r="E107451" t="s">
        <v>65084</v>
      </c>
      <c r="F107451" s="1">
        <v>41666</v>
      </c>
      <c r="G107451">
        <v>2017</v>
      </c>
      <c r="H107451">
        <v>68637</v>
      </c>
    </row>
    <row r="107452" spans="1:8" hidden="1" x14ac:dyDescent="0.35">
      <c r="A107452" t="s">
        <v>13085</v>
      </c>
      <c r="B107452" t="s">
        <v>190</v>
      </c>
      <c r="C107452" t="s">
        <v>191</v>
      </c>
      <c r="D107452">
        <v>88100</v>
      </c>
      <c r="E107452" t="s">
        <v>13086</v>
      </c>
      <c r="F107452" s="1">
        <v>44098</v>
      </c>
      <c r="G107452">
        <v>2021</v>
      </c>
      <c r="H107452">
        <v>12709</v>
      </c>
    </row>
    <row r="107453" spans="1:8" hidden="1" x14ac:dyDescent="0.35">
      <c r="A107453" t="s">
        <v>297</v>
      </c>
      <c r="B107453" t="s">
        <v>221</v>
      </c>
      <c r="C107453" t="s">
        <v>222</v>
      </c>
      <c r="D107453">
        <v>66768</v>
      </c>
      <c r="E107453" t="s">
        <v>26908</v>
      </c>
      <c r="F107453" s="1">
        <v>42712</v>
      </c>
      <c r="G107453">
        <v>2020</v>
      </c>
      <c r="H107453">
        <v>28656</v>
      </c>
    </row>
    <row r="107454" spans="1:8" hidden="1" x14ac:dyDescent="0.35">
      <c r="A107454" t="s">
        <v>57039</v>
      </c>
      <c r="B107454" t="s">
        <v>9</v>
      </c>
      <c r="C107454" t="s">
        <v>10</v>
      </c>
      <c r="D107454">
        <v>52310</v>
      </c>
      <c r="E107454" t="s">
        <v>78550</v>
      </c>
      <c r="F107454" s="1">
        <v>33469</v>
      </c>
      <c r="G107454">
        <v>2016</v>
      </c>
      <c r="H107454">
        <v>82860</v>
      </c>
    </row>
    <row r="107455" spans="1:8" hidden="1" x14ac:dyDescent="0.35">
      <c r="A107455" t="s">
        <v>4551</v>
      </c>
      <c r="B107455" t="s">
        <v>9</v>
      </c>
      <c r="C107455" t="s">
        <v>10</v>
      </c>
      <c r="D107455">
        <v>64957</v>
      </c>
      <c r="E107455" t="s">
        <v>23873</v>
      </c>
      <c r="F107455" s="1">
        <v>35471</v>
      </c>
      <c r="G107455">
        <v>2020</v>
      </c>
      <c r="H107455">
        <v>25103</v>
      </c>
    </row>
    <row r="107456" spans="1:8" hidden="1" x14ac:dyDescent="0.35">
      <c r="A107456" t="s">
        <v>47</v>
      </c>
      <c r="B107456" t="s">
        <v>48</v>
      </c>
      <c r="C107456" t="s">
        <v>49</v>
      </c>
      <c r="D107456">
        <v>62224</v>
      </c>
      <c r="E107456" t="s">
        <v>42739</v>
      </c>
      <c r="F107456" s="1">
        <v>37859</v>
      </c>
      <c r="G107456">
        <v>2018</v>
      </c>
      <c r="H107456">
        <v>45337</v>
      </c>
    </row>
    <row r="107457" spans="1:8" hidden="1" x14ac:dyDescent="0.35">
      <c r="A107457" t="s">
        <v>39</v>
      </c>
      <c r="B107457" t="s">
        <v>22</v>
      </c>
      <c r="C107457" t="s">
        <v>23</v>
      </c>
      <c r="D107457">
        <v>53640</v>
      </c>
      <c r="E107457" t="s">
        <v>26669</v>
      </c>
      <c r="F107457" s="1">
        <v>43382</v>
      </c>
      <c r="G107457">
        <v>2020</v>
      </c>
      <c r="H107457">
        <v>28369</v>
      </c>
    </row>
    <row r="107458" spans="1:8" hidden="1" x14ac:dyDescent="0.35">
      <c r="A107458" t="s">
        <v>39</v>
      </c>
      <c r="B107458" t="s">
        <v>22</v>
      </c>
      <c r="C107458" t="s">
        <v>23</v>
      </c>
      <c r="D107458">
        <v>63384</v>
      </c>
      <c r="E107458" t="s">
        <v>137337</v>
      </c>
      <c r="F107458" s="1">
        <v>34751</v>
      </c>
      <c r="G107458">
        <v>2011</v>
      </c>
      <c r="H107458">
        <v>145640</v>
      </c>
    </row>
    <row r="107459" spans="1:8" hidden="1" x14ac:dyDescent="0.35">
      <c r="A107459" t="s">
        <v>47</v>
      </c>
      <c r="B107459" t="s">
        <v>48</v>
      </c>
      <c r="C107459" t="s">
        <v>49</v>
      </c>
      <c r="D107459">
        <v>62224</v>
      </c>
      <c r="E107459" t="s">
        <v>42832</v>
      </c>
      <c r="F107459" s="1">
        <v>38008</v>
      </c>
      <c r="G107459">
        <v>2018</v>
      </c>
      <c r="H107459">
        <v>45434</v>
      </c>
    </row>
    <row r="107460" spans="1:8" hidden="1" x14ac:dyDescent="0.35">
      <c r="A107460" t="s">
        <v>153</v>
      </c>
      <c r="B107460" t="s">
        <v>66</v>
      </c>
      <c r="C107460" t="s">
        <v>67</v>
      </c>
      <c r="D107460">
        <v>63036</v>
      </c>
      <c r="E107460" t="s">
        <v>28901</v>
      </c>
      <c r="F107460" s="1">
        <v>41939</v>
      </c>
      <c r="G107460">
        <v>2019</v>
      </c>
      <c r="H107460">
        <v>30958</v>
      </c>
    </row>
    <row r="107461" spans="1:8" hidden="1" x14ac:dyDescent="0.35">
      <c r="A107461" t="s">
        <v>4055</v>
      </c>
      <c r="B107461" t="s">
        <v>254</v>
      </c>
      <c r="C107461" t="s">
        <v>255</v>
      </c>
      <c r="D107461">
        <v>59600</v>
      </c>
      <c r="E107461" t="s">
        <v>82867</v>
      </c>
      <c r="F107461" s="1">
        <v>41562</v>
      </c>
      <c r="G107461">
        <v>2015</v>
      </c>
      <c r="H107461">
        <v>87439</v>
      </c>
    </row>
    <row r="107462" spans="1:8" hidden="1" x14ac:dyDescent="0.35">
      <c r="A107462" t="s">
        <v>11080</v>
      </c>
      <c r="B107462" t="s">
        <v>200</v>
      </c>
      <c r="C107462" t="s">
        <v>201</v>
      </c>
      <c r="D107462">
        <v>23920</v>
      </c>
      <c r="E107462" t="s">
        <v>25140</v>
      </c>
      <c r="F107462" s="1">
        <v>43166</v>
      </c>
      <c r="G107462">
        <v>2020</v>
      </c>
      <c r="H107462">
        <v>26553</v>
      </c>
    </row>
    <row r="107463" spans="1:8" hidden="1" x14ac:dyDescent="0.35">
      <c r="A107463" t="s">
        <v>29876</v>
      </c>
      <c r="B107463" t="s">
        <v>34</v>
      </c>
      <c r="C107463" t="s">
        <v>35</v>
      </c>
      <c r="D107463">
        <v>58933</v>
      </c>
      <c r="E107463" t="s">
        <v>114740</v>
      </c>
      <c r="F107463" s="1">
        <v>34960</v>
      </c>
      <c r="G107463">
        <v>2013</v>
      </c>
      <c r="H107463">
        <v>121481</v>
      </c>
    </row>
    <row r="107464" spans="1:8" hidden="1" x14ac:dyDescent="0.35">
      <c r="A107464" t="s">
        <v>29876</v>
      </c>
      <c r="B107464" t="s">
        <v>34</v>
      </c>
      <c r="C107464" t="s">
        <v>35</v>
      </c>
      <c r="D107464">
        <v>58933</v>
      </c>
      <c r="E107464" t="s">
        <v>129806</v>
      </c>
      <c r="F107464" s="1">
        <v>34387</v>
      </c>
      <c r="G107464">
        <v>2012</v>
      </c>
      <c r="H107464">
        <v>137622</v>
      </c>
    </row>
    <row r="107465" spans="1:8" hidden="1" x14ac:dyDescent="0.35">
      <c r="A107465" t="s">
        <v>2948</v>
      </c>
      <c r="B107465" t="s">
        <v>18</v>
      </c>
      <c r="C107465" t="s">
        <v>19</v>
      </c>
      <c r="D107465">
        <v>62600</v>
      </c>
      <c r="E107465" t="s">
        <v>106532</v>
      </c>
      <c r="F107465" s="1">
        <v>30172</v>
      </c>
      <c r="G107465">
        <v>2013</v>
      </c>
      <c r="H107465">
        <v>112590</v>
      </c>
    </row>
    <row r="107466" spans="1:8" hidden="1" x14ac:dyDescent="0.35">
      <c r="A107466" t="s">
        <v>540</v>
      </c>
      <c r="B107466" t="s">
        <v>60</v>
      </c>
      <c r="C107466" t="s">
        <v>61</v>
      </c>
      <c r="D107466">
        <v>45476</v>
      </c>
      <c r="E107466" t="s">
        <v>11934</v>
      </c>
      <c r="F107466" s="1">
        <v>40693</v>
      </c>
      <c r="G107466">
        <v>2021</v>
      </c>
      <c r="H107466">
        <v>11486</v>
      </c>
    </row>
    <row r="107467" spans="1:8" hidden="1" x14ac:dyDescent="0.35">
      <c r="A107467" t="s">
        <v>39</v>
      </c>
      <c r="B107467" t="s">
        <v>22</v>
      </c>
      <c r="C107467" t="s">
        <v>23</v>
      </c>
      <c r="D107467">
        <v>55208</v>
      </c>
      <c r="E107467" t="s">
        <v>127291</v>
      </c>
      <c r="F107467" s="1">
        <v>39331</v>
      </c>
      <c r="G107467">
        <v>2012</v>
      </c>
      <c r="H107467">
        <v>134939</v>
      </c>
    </row>
    <row r="107468" spans="1:8" hidden="1" x14ac:dyDescent="0.35">
      <c r="A107468" t="s">
        <v>292</v>
      </c>
      <c r="B107468" t="s">
        <v>9</v>
      </c>
      <c r="C107468" t="s">
        <v>10</v>
      </c>
      <c r="D107468">
        <v>38516</v>
      </c>
      <c r="E107468" t="s">
        <v>52507</v>
      </c>
      <c r="F107468" s="1">
        <v>36059</v>
      </c>
      <c r="G107468">
        <v>2018</v>
      </c>
      <c r="H107468">
        <v>55603</v>
      </c>
    </row>
    <row r="107469" spans="1:8" hidden="1" x14ac:dyDescent="0.35">
      <c r="A107469" t="s">
        <v>56331</v>
      </c>
      <c r="B107469" t="s">
        <v>34</v>
      </c>
      <c r="C107469" t="s">
        <v>35</v>
      </c>
      <c r="D107469">
        <v>55544</v>
      </c>
      <c r="E107469" t="s">
        <v>142629</v>
      </c>
      <c r="F107469" s="1">
        <v>38796</v>
      </c>
      <c r="G107469">
        <v>2011</v>
      </c>
      <c r="H107469">
        <v>151453</v>
      </c>
    </row>
    <row r="107470" spans="1:8" hidden="1" x14ac:dyDescent="0.35">
      <c r="A107470" t="s">
        <v>29789</v>
      </c>
      <c r="B107470" t="s">
        <v>30</v>
      </c>
      <c r="C107470" t="s">
        <v>31</v>
      </c>
      <c r="D107470">
        <v>37500</v>
      </c>
      <c r="E107470" t="s">
        <v>71242</v>
      </c>
      <c r="F107470" s="1">
        <v>36145</v>
      </c>
      <c r="G107470">
        <v>2016</v>
      </c>
      <c r="H107470">
        <v>75086</v>
      </c>
    </row>
    <row r="107471" spans="1:8" hidden="1" x14ac:dyDescent="0.35">
      <c r="A107471" t="s">
        <v>111</v>
      </c>
      <c r="B107471" t="s">
        <v>18</v>
      </c>
      <c r="C107471" t="s">
        <v>19</v>
      </c>
      <c r="D107471">
        <v>62567</v>
      </c>
      <c r="E107471" t="s">
        <v>22105</v>
      </c>
      <c r="F107471" s="1">
        <v>42047</v>
      </c>
      <c r="G107471">
        <v>2020</v>
      </c>
      <c r="H107471">
        <v>23063</v>
      </c>
    </row>
    <row r="107472" spans="1:8" hidden="1" x14ac:dyDescent="0.35">
      <c r="A107472" t="s">
        <v>429</v>
      </c>
      <c r="B107472" t="s">
        <v>93</v>
      </c>
      <c r="C107472" t="s">
        <v>94</v>
      </c>
      <c r="D107472">
        <v>37467</v>
      </c>
      <c r="E107472" t="s">
        <v>12200</v>
      </c>
      <c r="F107472" s="1">
        <v>40553</v>
      </c>
      <c r="G107472">
        <v>2021</v>
      </c>
      <c r="H107472">
        <v>11765</v>
      </c>
    </row>
    <row r="107473" spans="1:8" hidden="1" x14ac:dyDescent="0.35">
      <c r="A107473" t="s">
        <v>29055</v>
      </c>
      <c r="B107473" t="s">
        <v>22</v>
      </c>
      <c r="C107473" t="s">
        <v>23</v>
      </c>
      <c r="D107473">
        <v>55625</v>
      </c>
      <c r="E107473" t="s">
        <v>92063</v>
      </c>
      <c r="F107473" s="1">
        <v>25569</v>
      </c>
      <c r="G107473">
        <v>2015</v>
      </c>
      <c r="H107473">
        <v>97219</v>
      </c>
    </row>
    <row r="107474" spans="1:8" hidden="1" x14ac:dyDescent="0.35">
      <c r="A107474" t="s">
        <v>613</v>
      </c>
      <c r="B107474" t="s">
        <v>9</v>
      </c>
      <c r="C107474" t="s">
        <v>10</v>
      </c>
      <c r="D107474">
        <v>57008</v>
      </c>
      <c r="E107474" t="s">
        <v>86114</v>
      </c>
      <c r="F107474" s="1">
        <v>29892</v>
      </c>
      <c r="G107474">
        <v>2015</v>
      </c>
      <c r="H107474">
        <v>90900</v>
      </c>
    </row>
    <row r="107475" spans="1:8" hidden="1" x14ac:dyDescent="0.35">
      <c r="A107475" t="s">
        <v>1478</v>
      </c>
      <c r="B107475" t="s">
        <v>48</v>
      </c>
      <c r="C107475" t="s">
        <v>49</v>
      </c>
      <c r="D107475">
        <v>59988</v>
      </c>
      <c r="E107475" t="s">
        <v>6831</v>
      </c>
      <c r="F107475" s="1">
        <v>38845</v>
      </c>
      <c r="G107475">
        <v>2021</v>
      </c>
      <c r="H107475">
        <v>6268</v>
      </c>
    </row>
    <row r="107476" spans="1:8" hidden="1" x14ac:dyDescent="0.35">
      <c r="A107476" t="s">
        <v>1478</v>
      </c>
      <c r="B107476" t="s">
        <v>48</v>
      </c>
      <c r="C107476" t="s">
        <v>49</v>
      </c>
      <c r="D107476">
        <v>59988</v>
      </c>
      <c r="E107476" t="s">
        <v>6831</v>
      </c>
      <c r="F107476" s="1">
        <v>38845</v>
      </c>
      <c r="G107476">
        <v>2021</v>
      </c>
      <c r="H107476">
        <v>6269</v>
      </c>
    </row>
    <row r="107477" spans="1:8" hidden="1" x14ac:dyDescent="0.35">
      <c r="A107477" t="s">
        <v>111</v>
      </c>
      <c r="B107477" t="s">
        <v>18</v>
      </c>
      <c r="C107477" t="s">
        <v>19</v>
      </c>
      <c r="D107477">
        <v>61041</v>
      </c>
      <c r="E107477" t="s">
        <v>25819</v>
      </c>
      <c r="F107477" s="1">
        <v>42979</v>
      </c>
      <c r="G107477">
        <v>2020</v>
      </c>
      <c r="H107477">
        <v>27349</v>
      </c>
    </row>
    <row r="107478" spans="1:8" hidden="1" x14ac:dyDescent="0.35">
      <c r="A107478" t="s">
        <v>1745</v>
      </c>
      <c r="B107478" t="s">
        <v>34</v>
      </c>
      <c r="C107478" t="s">
        <v>35</v>
      </c>
      <c r="D107478">
        <v>54700</v>
      </c>
      <c r="E107478" t="s">
        <v>49854</v>
      </c>
      <c r="F107478" s="1">
        <v>36578</v>
      </c>
      <c r="G107478">
        <v>2018</v>
      </c>
      <c r="H107478">
        <v>52773</v>
      </c>
    </row>
    <row r="107479" spans="1:8" hidden="1" x14ac:dyDescent="0.35">
      <c r="A107479" t="s">
        <v>39</v>
      </c>
      <c r="B107479" t="s">
        <v>22</v>
      </c>
      <c r="C107479" t="s">
        <v>23</v>
      </c>
      <c r="D107479">
        <v>49088</v>
      </c>
      <c r="E107479" t="s">
        <v>78433</v>
      </c>
      <c r="F107479" s="1">
        <v>40907</v>
      </c>
      <c r="G107479">
        <v>2016</v>
      </c>
      <c r="H107479">
        <v>82731</v>
      </c>
    </row>
    <row r="107480" spans="1:8" hidden="1" x14ac:dyDescent="0.35">
      <c r="A107480" t="s">
        <v>457</v>
      </c>
      <c r="B107480" t="s">
        <v>9</v>
      </c>
      <c r="C107480" t="s">
        <v>10</v>
      </c>
      <c r="D107480">
        <v>54729</v>
      </c>
      <c r="E107480" t="s">
        <v>1012</v>
      </c>
      <c r="F107480" s="1">
        <v>34435</v>
      </c>
      <c r="G107480">
        <v>2021</v>
      </c>
      <c r="H107480">
        <v>675</v>
      </c>
    </row>
    <row r="107481" spans="1:8" hidden="1" x14ac:dyDescent="0.35">
      <c r="A107481" t="s">
        <v>56882</v>
      </c>
      <c r="B107481" t="s">
        <v>9</v>
      </c>
      <c r="C107481" t="s">
        <v>10</v>
      </c>
      <c r="D107481">
        <v>52447</v>
      </c>
      <c r="E107481" t="s">
        <v>82374</v>
      </c>
      <c r="F107481" s="1">
        <v>31495</v>
      </c>
      <c r="G107481">
        <v>2015</v>
      </c>
      <c r="H107481">
        <v>86918</v>
      </c>
    </row>
    <row r="107482" spans="1:8" hidden="1" x14ac:dyDescent="0.35">
      <c r="A107482" t="s">
        <v>307</v>
      </c>
      <c r="B107482" t="s">
        <v>190</v>
      </c>
      <c r="C107482" t="s">
        <v>191</v>
      </c>
      <c r="D107482">
        <v>63448</v>
      </c>
      <c r="E107482" t="s">
        <v>17283</v>
      </c>
      <c r="F107482" s="1">
        <v>43472</v>
      </c>
      <c r="G107482">
        <v>2020</v>
      </c>
      <c r="H107482">
        <v>17436</v>
      </c>
    </row>
    <row r="107483" spans="1:8" hidden="1" x14ac:dyDescent="0.35">
      <c r="A107483" t="s">
        <v>39</v>
      </c>
      <c r="B107483" t="s">
        <v>22</v>
      </c>
      <c r="C107483" t="s">
        <v>23</v>
      </c>
      <c r="D107483">
        <v>61740</v>
      </c>
      <c r="E107483" t="s">
        <v>128123</v>
      </c>
      <c r="F107483" s="1">
        <v>28570</v>
      </c>
      <c r="G107483">
        <v>2012</v>
      </c>
      <c r="H107483">
        <v>135836</v>
      </c>
    </row>
    <row r="107484" spans="1:8" hidden="1" x14ac:dyDescent="0.35">
      <c r="A107484" t="s">
        <v>54597</v>
      </c>
      <c r="B107484" t="s">
        <v>89</v>
      </c>
      <c r="C107484" t="s">
        <v>90</v>
      </c>
      <c r="D107484">
        <v>67218</v>
      </c>
      <c r="E107484" t="s">
        <v>54598</v>
      </c>
      <c r="F107484" s="1">
        <v>41680</v>
      </c>
      <c r="G107484">
        <v>2017</v>
      </c>
      <c r="H107484">
        <v>57784</v>
      </c>
    </row>
    <row r="107485" spans="1:8" hidden="1" x14ac:dyDescent="0.35">
      <c r="A107485" t="s">
        <v>226</v>
      </c>
      <c r="B107485" t="s">
        <v>56</v>
      </c>
      <c r="C107485" t="s">
        <v>57</v>
      </c>
      <c r="D107485">
        <v>19802</v>
      </c>
      <c r="E107485" t="s">
        <v>105057</v>
      </c>
      <c r="F107485" s="1">
        <v>39240</v>
      </c>
      <c r="G107485">
        <v>2014</v>
      </c>
      <c r="H107485">
        <v>111043</v>
      </c>
    </row>
    <row r="107486" spans="1:8" hidden="1" x14ac:dyDescent="0.35">
      <c r="A107486" t="s">
        <v>2152</v>
      </c>
      <c r="B107486" t="s">
        <v>289</v>
      </c>
      <c r="C107486" t="s">
        <v>290</v>
      </c>
      <c r="D107486">
        <v>62075</v>
      </c>
      <c r="E107486" t="s">
        <v>79606</v>
      </c>
      <c r="F107486" s="1">
        <v>28807</v>
      </c>
      <c r="G107486">
        <v>2015</v>
      </c>
      <c r="H107486">
        <v>83987</v>
      </c>
    </row>
    <row r="107487" spans="1:8" hidden="1" x14ac:dyDescent="0.35">
      <c r="A107487" t="s">
        <v>56331</v>
      </c>
      <c r="B107487" t="s">
        <v>34</v>
      </c>
      <c r="C107487" t="s">
        <v>35</v>
      </c>
      <c r="D107487">
        <v>56655</v>
      </c>
      <c r="E107487" t="s">
        <v>108703</v>
      </c>
      <c r="F107487" s="1">
        <v>38796</v>
      </c>
      <c r="G107487">
        <v>2013</v>
      </c>
      <c r="H107487">
        <v>114935</v>
      </c>
    </row>
    <row r="107488" spans="1:8" hidden="1" x14ac:dyDescent="0.35">
      <c r="A107488" t="s">
        <v>56592</v>
      </c>
      <c r="B107488" t="s">
        <v>30</v>
      </c>
      <c r="C107488" t="s">
        <v>31</v>
      </c>
      <c r="D107488">
        <v>56156</v>
      </c>
      <c r="E107488" t="s">
        <v>68991</v>
      </c>
      <c r="F107488" s="1">
        <v>37497</v>
      </c>
      <c r="G107488">
        <v>2016</v>
      </c>
      <c r="H107488">
        <v>72702</v>
      </c>
    </row>
    <row r="107489" spans="1:8" hidden="1" x14ac:dyDescent="0.35">
      <c r="A107489" t="s">
        <v>2664</v>
      </c>
      <c r="B107489" t="s">
        <v>93</v>
      </c>
      <c r="C107489" t="s">
        <v>94</v>
      </c>
      <c r="D107489">
        <v>60800</v>
      </c>
      <c r="E107489" t="s">
        <v>67546</v>
      </c>
      <c r="F107489" s="1">
        <v>40931</v>
      </c>
      <c r="G107489">
        <v>2016</v>
      </c>
      <c r="H107489">
        <v>71191</v>
      </c>
    </row>
    <row r="107490" spans="1:8" hidden="1" x14ac:dyDescent="0.35">
      <c r="A107490" t="s">
        <v>151</v>
      </c>
      <c r="B107490" t="s">
        <v>261</v>
      </c>
      <c r="C107490" t="s">
        <v>262</v>
      </c>
      <c r="D107490">
        <v>63900</v>
      </c>
      <c r="E107490" t="s">
        <v>59183</v>
      </c>
      <c r="F107490" s="1">
        <v>41226</v>
      </c>
      <c r="G107490">
        <v>2017</v>
      </c>
      <c r="H107490">
        <v>62454</v>
      </c>
    </row>
    <row r="107491" spans="1:8" hidden="1" x14ac:dyDescent="0.35">
      <c r="A107491" t="s">
        <v>787</v>
      </c>
      <c r="B107491" t="s">
        <v>9</v>
      </c>
      <c r="C107491" t="s">
        <v>10</v>
      </c>
      <c r="D107491">
        <v>62224</v>
      </c>
      <c r="E107491" t="s">
        <v>17645</v>
      </c>
      <c r="F107491" s="1">
        <v>38817</v>
      </c>
      <c r="G107491">
        <v>2020</v>
      </c>
      <c r="H107491">
        <v>17845</v>
      </c>
    </row>
    <row r="107492" spans="1:8" hidden="1" x14ac:dyDescent="0.35">
      <c r="A107492" t="s">
        <v>105683</v>
      </c>
      <c r="B107492" t="s">
        <v>34</v>
      </c>
      <c r="C107492" t="s">
        <v>35</v>
      </c>
      <c r="D107492">
        <v>61653</v>
      </c>
      <c r="E107492" t="s">
        <v>144345</v>
      </c>
      <c r="F107492" s="1">
        <v>33371</v>
      </c>
      <c r="G107492">
        <v>2011</v>
      </c>
      <c r="H107492">
        <v>153363</v>
      </c>
    </row>
    <row r="107493" spans="1:8" hidden="1" x14ac:dyDescent="0.35">
      <c r="A107493" t="s">
        <v>56331</v>
      </c>
      <c r="B107493" t="s">
        <v>34</v>
      </c>
      <c r="C107493" t="s">
        <v>35</v>
      </c>
      <c r="D107493">
        <v>55544</v>
      </c>
      <c r="E107493" t="s">
        <v>137442</v>
      </c>
      <c r="F107493" s="1">
        <v>37846</v>
      </c>
      <c r="G107493">
        <v>2011</v>
      </c>
      <c r="H107493">
        <v>145752</v>
      </c>
    </row>
    <row r="107494" spans="1:8" hidden="1" x14ac:dyDescent="0.35">
      <c r="A107494" t="s">
        <v>297</v>
      </c>
      <c r="B107494" t="s">
        <v>221</v>
      </c>
      <c r="C107494" t="s">
        <v>222</v>
      </c>
      <c r="D107494">
        <v>65238</v>
      </c>
      <c r="E107494" t="s">
        <v>60693</v>
      </c>
      <c r="F107494" s="1">
        <v>39176</v>
      </c>
      <c r="G107494">
        <v>2017</v>
      </c>
      <c r="H107494">
        <v>64042</v>
      </c>
    </row>
    <row r="107495" spans="1:8" hidden="1" x14ac:dyDescent="0.35">
      <c r="A107495" t="s">
        <v>39</v>
      </c>
      <c r="B107495" t="s">
        <v>22</v>
      </c>
      <c r="C107495" t="s">
        <v>23</v>
      </c>
      <c r="D107495">
        <v>62975</v>
      </c>
      <c r="E107495" t="s">
        <v>101303</v>
      </c>
      <c r="F107495" s="1">
        <v>37139</v>
      </c>
      <c r="G107495">
        <v>2014</v>
      </c>
      <c r="H107495">
        <v>107009</v>
      </c>
    </row>
    <row r="107496" spans="1:8" hidden="1" x14ac:dyDescent="0.35">
      <c r="A107496" t="s">
        <v>2405</v>
      </c>
      <c r="B107496" t="s">
        <v>30</v>
      </c>
      <c r="C107496" t="s">
        <v>31</v>
      </c>
      <c r="D107496">
        <v>64505</v>
      </c>
      <c r="E107496" t="s">
        <v>42994</v>
      </c>
      <c r="F107496" s="1">
        <v>39377</v>
      </c>
      <c r="G107496">
        <v>2018</v>
      </c>
      <c r="H107496">
        <v>45602</v>
      </c>
    </row>
    <row r="107497" spans="1:8" hidden="1" x14ac:dyDescent="0.35">
      <c r="A107497" t="s">
        <v>39</v>
      </c>
      <c r="B107497" t="s">
        <v>22</v>
      </c>
      <c r="C107497" t="s">
        <v>23</v>
      </c>
      <c r="D107497">
        <v>59410</v>
      </c>
      <c r="E107497" t="s">
        <v>117505</v>
      </c>
      <c r="F107497" s="1">
        <v>38841</v>
      </c>
      <c r="G107497">
        <v>2013</v>
      </c>
      <c r="H107497">
        <v>124485</v>
      </c>
    </row>
    <row r="107498" spans="1:8" hidden="1" x14ac:dyDescent="0.35">
      <c r="A107498" t="s">
        <v>21</v>
      </c>
      <c r="B107498" t="s">
        <v>22</v>
      </c>
      <c r="C107498" t="s">
        <v>23</v>
      </c>
      <c r="D107498">
        <v>52339</v>
      </c>
      <c r="E107498" t="s">
        <v>51438</v>
      </c>
      <c r="F107498" s="1">
        <v>42499</v>
      </c>
      <c r="G107498">
        <v>2018</v>
      </c>
      <c r="H107498">
        <v>54463</v>
      </c>
    </row>
    <row r="107499" spans="1:8" hidden="1" x14ac:dyDescent="0.35">
      <c r="A107499" t="s">
        <v>6429</v>
      </c>
      <c r="B107499" t="s">
        <v>22</v>
      </c>
      <c r="C107499" t="s">
        <v>23</v>
      </c>
      <c r="D107499">
        <v>62171</v>
      </c>
      <c r="E107499" t="s">
        <v>26363</v>
      </c>
      <c r="F107499" s="1">
        <v>42828</v>
      </c>
      <c r="G107499">
        <v>2020</v>
      </c>
      <c r="H107499">
        <v>28004</v>
      </c>
    </row>
    <row r="107500" spans="1:8" hidden="1" x14ac:dyDescent="0.35">
      <c r="A107500" t="s">
        <v>1769</v>
      </c>
      <c r="B107500" t="s">
        <v>147</v>
      </c>
      <c r="C107500" t="s">
        <v>148</v>
      </c>
      <c r="D107500">
        <v>62300</v>
      </c>
      <c r="E107500" t="s">
        <v>113364</v>
      </c>
      <c r="F107500" s="1">
        <v>31544</v>
      </c>
      <c r="G107500">
        <v>2013</v>
      </c>
      <c r="H107500">
        <v>119974</v>
      </c>
    </row>
    <row r="107501" spans="1:8" hidden="1" x14ac:dyDescent="0.35">
      <c r="A107501" t="s">
        <v>302</v>
      </c>
      <c r="B107501" t="s">
        <v>22</v>
      </c>
      <c r="C107501" t="s">
        <v>23</v>
      </c>
      <c r="D107501">
        <v>62982</v>
      </c>
      <c r="E107501" t="s">
        <v>11198</v>
      </c>
      <c r="F107501" s="1">
        <v>43682</v>
      </c>
      <c r="G107501">
        <v>2021</v>
      </c>
      <c r="H107501">
        <v>10737</v>
      </c>
    </row>
    <row r="107502" spans="1:8" hidden="1" x14ac:dyDescent="0.35">
      <c r="A107502" t="s">
        <v>783</v>
      </c>
      <c r="B107502" t="s">
        <v>18</v>
      </c>
      <c r="C107502" t="s">
        <v>19</v>
      </c>
      <c r="D107502">
        <v>60425</v>
      </c>
      <c r="E107502" t="s">
        <v>41770</v>
      </c>
      <c r="F107502" s="1">
        <v>35408</v>
      </c>
      <c r="G107502">
        <v>2018</v>
      </c>
      <c r="H107502">
        <v>44332</v>
      </c>
    </row>
    <row r="107503" spans="1:8" hidden="1" x14ac:dyDescent="0.35">
      <c r="A107503" t="s">
        <v>530</v>
      </c>
      <c r="B107503" t="s">
        <v>22</v>
      </c>
      <c r="C107503" t="s">
        <v>23</v>
      </c>
      <c r="D107503">
        <v>60412</v>
      </c>
      <c r="E107503" t="s">
        <v>43803</v>
      </c>
      <c r="F107503" s="1">
        <v>40686</v>
      </c>
      <c r="G107503">
        <v>2018</v>
      </c>
      <c r="H107503">
        <v>46452</v>
      </c>
    </row>
    <row r="107504" spans="1:8" hidden="1" x14ac:dyDescent="0.35">
      <c r="A107504" t="s">
        <v>4576</v>
      </c>
      <c r="B107504" t="s">
        <v>34</v>
      </c>
      <c r="C107504" t="s">
        <v>35</v>
      </c>
      <c r="D107504">
        <v>66263</v>
      </c>
      <c r="E107504" t="s">
        <v>140781</v>
      </c>
      <c r="F107504" s="1">
        <v>34043</v>
      </c>
      <c r="G107504">
        <v>2011</v>
      </c>
      <c r="H107504">
        <v>149406</v>
      </c>
    </row>
    <row r="107505" spans="1:8" hidden="1" x14ac:dyDescent="0.35">
      <c r="A107505" t="s">
        <v>787</v>
      </c>
      <c r="B107505" t="s">
        <v>93</v>
      </c>
      <c r="C107505" t="s">
        <v>94</v>
      </c>
      <c r="D107505">
        <v>62280</v>
      </c>
      <c r="E107505" t="s">
        <v>31646</v>
      </c>
      <c r="F107505" s="1">
        <v>42100</v>
      </c>
      <c r="G107505">
        <v>2019</v>
      </c>
      <c r="H107505">
        <v>33766</v>
      </c>
    </row>
    <row r="107506" spans="1:8" hidden="1" x14ac:dyDescent="0.35">
      <c r="A107506" t="s">
        <v>4087</v>
      </c>
      <c r="B107506" t="s">
        <v>93</v>
      </c>
      <c r="C107506" t="s">
        <v>94</v>
      </c>
      <c r="D107506">
        <v>53215</v>
      </c>
      <c r="E107506" t="s">
        <v>84898</v>
      </c>
      <c r="F107506" s="1">
        <v>33022</v>
      </c>
      <c r="G107506">
        <v>2015</v>
      </c>
      <c r="H107506">
        <v>89611</v>
      </c>
    </row>
    <row r="107507" spans="1:8" hidden="1" x14ac:dyDescent="0.35">
      <c r="A107507" t="s">
        <v>7591</v>
      </c>
      <c r="B107507" t="s">
        <v>22</v>
      </c>
      <c r="C107507" t="s">
        <v>23</v>
      </c>
      <c r="D107507">
        <v>52398</v>
      </c>
      <c r="E107507" t="s">
        <v>85693</v>
      </c>
      <c r="F107507" s="1">
        <v>30018</v>
      </c>
      <c r="G107507">
        <v>2015</v>
      </c>
      <c r="H107507">
        <v>90449</v>
      </c>
    </row>
    <row r="107508" spans="1:8" hidden="1" x14ac:dyDescent="0.35">
      <c r="A107508" t="s">
        <v>689</v>
      </c>
      <c r="B107508" t="s">
        <v>60</v>
      </c>
      <c r="C107508" t="s">
        <v>61</v>
      </c>
      <c r="D107508">
        <v>62609</v>
      </c>
      <c r="E107508" t="s">
        <v>1398</v>
      </c>
      <c r="F107508" s="1">
        <v>38873</v>
      </c>
      <c r="G107508">
        <v>2021</v>
      </c>
      <c r="H107508">
        <v>1011</v>
      </c>
    </row>
    <row r="107509" spans="1:8" hidden="1" x14ac:dyDescent="0.35">
      <c r="A107509" t="s">
        <v>39</v>
      </c>
      <c r="B107509" t="s">
        <v>22</v>
      </c>
      <c r="C107509" t="s">
        <v>23</v>
      </c>
      <c r="D107509">
        <v>46309</v>
      </c>
      <c r="E107509" t="s">
        <v>82123</v>
      </c>
      <c r="F107509" s="1">
        <v>41463</v>
      </c>
      <c r="G107509">
        <v>2015</v>
      </c>
      <c r="H107509">
        <v>86649</v>
      </c>
    </row>
    <row r="107510" spans="1:8" hidden="1" x14ac:dyDescent="0.35">
      <c r="A107510" t="s">
        <v>39</v>
      </c>
      <c r="B107510" t="s">
        <v>22</v>
      </c>
      <c r="C107510" t="s">
        <v>23</v>
      </c>
      <c r="D107510">
        <v>54454</v>
      </c>
      <c r="E107510" t="s">
        <v>38061</v>
      </c>
      <c r="F107510" s="1">
        <v>42954</v>
      </c>
      <c r="G107510">
        <v>2019</v>
      </c>
      <c r="H107510">
        <v>40442</v>
      </c>
    </row>
    <row r="107511" spans="1:8" hidden="1" x14ac:dyDescent="0.35">
      <c r="A107511" t="s">
        <v>105683</v>
      </c>
      <c r="B107511" t="s">
        <v>34</v>
      </c>
      <c r="C107511" t="s">
        <v>35</v>
      </c>
      <c r="D107511">
        <v>54778</v>
      </c>
      <c r="E107511" t="s">
        <v>106749</v>
      </c>
      <c r="F107511" s="1">
        <v>39867</v>
      </c>
      <c r="G107511">
        <v>2013</v>
      </c>
      <c r="H107511">
        <v>112827</v>
      </c>
    </row>
    <row r="107512" spans="1:8" hidden="1" x14ac:dyDescent="0.35">
      <c r="A107512" t="s">
        <v>14946</v>
      </c>
      <c r="B107512" t="s">
        <v>34</v>
      </c>
      <c r="C107512" t="s">
        <v>35</v>
      </c>
      <c r="D107512">
        <v>53279</v>
      </c>
      <c r="E107512" t="s">
        <v>49503</v>
      </c>
      <c r="F107512" s="1">
        <v>42508</v>
      </c>
      <c r="G107512">
        <v>2018</v>
      </c>
      <c r="H107512">
        <v>52402</v>
      </c>
    </row>
    <row r="107513" spans="1:8" hidden="1" x14ac:dyDescent="0.35">
      <c r="A107513" t="s">
        <v>54456</v>
      </c>
      <c r="B107513" t="s">
        <v>9</v>
      </c>
      <c r="C107513" t="s">
        <v>10</v>
      </c>
      <c r="D107513">
        <v>62100</v>
      </c>
      <c r="E107513" t="s">
        <v>108442</v>
      </c>
      <c r="F107513" s="1">
        <v>34932</v>
      </c>
      <c r="G107513">
        <v>2013</v>
      </c>
      <c r="H107513">
        <v>114658</v>
      </c>
    </row>
    <row r="107514" spans="1:8" hidden="1" x14ac:dyDescent="0.35">
      <c r="A107514" t="s">
        <v>78</v>
      </c>
      <c r="B107514" t="s">
        <v>79</v>
      </c>
      <c r="C107514" t="s">
        <v>80</v>
      </c>
      <c r="D107514">
        <v>64700</v>
      </c>
      <c r="E107514" t="s">
        <v>62206</v>
      </c>
      <c r="F107514" s="1">
        <v>39475</v>
      </c>
      <c r="G107514">
        <v>2017</v>
      </c>
      <c r="H107514">
        <v>65628</v>
      </c>
    </row>
    <row r="107515" spans="1:8" hidden="1" x14ac:dyDescent="0.35">
      <c r="A107515" t="s">
        <v>14946</v>
      </c>
      <c r="B107515" t="s">
        <v>34</v>
      </c>
      <c r="C107515" t="s">
        <v>35</v>
      </c>
      <c r="D107515">
        <v>50698</v>
      </c>
      <c r="E107515" t="s">
        <v>104091</v>
      </c>
      <c r="F107515" s="1">
        <v>40926</v>
      </c>
      <c r="G107515">
        <v>2014</v>
      </c>
      <c r="H107515">
        <v>110001</v>
      </c>
    </row>
    <row r="107516" spans="1:8" hidden="1" x14ac:dyDescent="0.35">
      <c r="A107516" t="s">
        <v>2650</v>
      </c>
      <c r="B107516" t="s">
        <v>200</v>
      </c>
      <c r="C107516" t="s">
        <v>201</v>
      </c>
      <c r="D107516">
        <v>63780</v>
      </c>
      <c r="E107516" t="s">
        <v>2651</v>
      </c>
      <c r="F107516" s="1">
        <v>43494</v>
      </c>
      <c r="G107516">
        <v>2021</v>
      </c>
      <c r="H107516">
        <v>2166</v>
      </c>
    </row>
    <row r="107517" spans="1:8" hidden="1" x14ac:dyDescent="0.35">
      <c r="A107517" t="s">
        <v>39</v>
      </c>
      <c r="B107517" t="s">
        <v>22</v>
      </c>
      <c r="C107517" t="s">
        <v>23</v>
      </c>
      <c r="D107517">
        <v>59388</v>
      </c>
      <c r="E107517" t="s">
        <v>132368</v>
      </c>
      <c r="F107517" s="1">
        <v>37229</v>
      </c>
      <c r="G107517">
        <v>2011</v>
      </c>
      <c r="H107517">
        <v>140299</v>
      </c>
    </row>
    <row r="107518" spans="1:8" hidden="1" x14ac:dyDescent="0.35">
      <c r="A107518" t="s">
        <v>104</v>
      </c>
      <c r="B107518" t="s">
        <v>66</v>
      </c>
      <c r="C107518" t="s">
        <v>67</v>
      </c>
      <c r="D107518">
        <v>56714</v>
      </c>
      <c r="E107518" t="s">
        <v>2073</v>
      </c>
      <c r="F107518" s="1">
        <v>37088</v>
      </c>
      <c r="G107518">
        <v>2021</v>
      </c>
      <c r="H107518">
        <v>1620</v>
      </c>
    </row>
    <row r="107519" spans="1:8" hidden="1" x14ac:dyDescent="0.35">
      <c r="A107519" t="s">
        <v>558</v>
      </c>
      <c r="B107519" t="s">
        <v>26</v>
      </c>
      <c r="C107519" t="s">
        <v>27</v>
      </c>
      <c r="D107519">
        <v>63065</v>
      </c>
      <c r="E107519" t="s">
        <v>45604</v>
      </c>
      <c r="F107519" s="1">
        <v>35655</v>
      </c>
      <c r="G107519">
        <v>2018</v>
      </c>
      <c r="H107519">
        <v>48329</v>
      </c>
    </row>
    <row r="107520" spans="1:8" hidden="1" x14ac:dyDescent="0.35">
      <c r="A107520" t="s">
        <v>39</v>
      </c>
      <c r="B107520" t="s">
        <v>22</v>
      </c>
      <c r="C107520" t="s">
        <v>23</v>
      </c>
      <c r="D107520">
        <v>66239</v>
      </c>
      <c r="E107520" t="s">
        <v>136609</v>
      </c>
      <c r="F107520" s="1">
        <v>32566</v>
      </c>
      <c r="G107520">
        <v>2011</v>
      </c>
      <c r="H107520">
        <v>144848</v>
      </c>
    </row>
    <row r="107521" spans="1:8" hidden="1" x14ac:dyDescent="0.35">
      <c r="A107521" t="s">
        <v>167</v>
      </c>
      <c r="B107521" t="s">
        <v>168</v>
      </c>
      <c r="C107521" t="s">
        <v>169</v>
      </c>
      <c r="D107521">
        <v>9413</v>
      </c>
      <c r="E107521" t="s">
        <v>136389</v>
      </c>
      <c r="F107521" s="1">
        <v>39520</v>
      </c>
      <c r="G107521">
        <v>2011</v>
      </c>
      <c r="H107521">
        <v>144612</v>
      </c>
    </row>
    <row r="107522" spans="1:8" hidden="1" x14ac:dyDescent="0.35">
      <c r="A107522" t="s">
        <v>167</v>
      </c>
      <c r="B107522" t="s">
        <v>168</v>
      </c>
      <c r="C107522" t="s">
        <v>169</v>
      </c>
      <c r="D107522">
        <v>8863</v>
      </c>
      <c r="E107522" t="s">
        <v>141976</v>
      </c>
      <c r="F107522" s="1">
        <v>39737</v>
      </c>
      <c r="G107522">
        <v>2011</v>
      </c>
      <c r="H107522">
        <v>150733</v>
      </c>
    </row>
    <row r="107523" spans="1:8" hidden="1" x14ac:dyDescent="0.35">
      <c r="A107523" t="s">
        <v>6621</v>
      </c>
      <c r="B107523" t="s">
        <v>34</v>
      </c>
      <c r="C107523" t="s">
        <v>35</v>
      </c>
      <c r="D107523">
        <v>60273</v>
      </c>
      <c r="E107523" t="s">
        <v>118803</v>
      </c>
      <c r="F107523" s="1">
        <v>35303</v>
      </c>
      <c r="G107523">
        <v>2012</v>
      </c>
      <c r="H107523">
        <v>125883</v>
      </c>
    </row>
    <row r="107524" spans="1:8" hidden="1" x14ac:dyDescent="0.35">
      <c r="A107524" t="s">
        <v>29</v>
      </c>
      <c r="B107524" t="s">
        <v>66</v>
      </c>
      <c r="C107524" t="s">
        <v>67</v>
      </c>
      <c r="D107524">
        <v>81300</v>
      </c>
      <c r="E107524" t="s">
        <v>64537</v>
      </c>
      <c r="F107524" s="1">
        <v>40420</v>
      </c>
      <c r="G107524">
        <v>2017</v>
      </c>
      <c r="H107524">
        <v>68057</v>
      </c>
    </row>
    <row r="107525" spans="1:8" hidden="1" x14ac:dyDescent="0.35">
      <c r="A107525" t="s">
        <v>361</v>
      </c>
      <c r="B107525" t="s">
        <v>44</v>
      </c>
      <c r="C107525" t="s">
        <v>45</v>
      </c>
      <c r="D107525">
        <v>44020</v>
      </c>
      <c r="E107525" t="s">
        <v>93203</v>
      </c>
      <c r="F107525" s="1">
        <v>39933</v>
      </c>
      <c r="G107525">
        <v>2014</v>
      </c>
      <c r="H107525">
        <v>98385</v>
      </c>
    </row>
    <row r="107526" spans="1:8" hidden="1" x14ac:dyDescent="0.35">
      <c r="A107526" t="s">
        <v>422</v>
      </c>
      <c r="B107526" t="s">
        <v>34</v>
      </c>
      <c r="C107526" t="s">
        <v>35</v>
      </c>
      <c r="D107526">
        <v>64365</v>
      </c>
      <c r="E107526" t="s">
        <v>73936</v>
      </c>
      <c r="F107526" s="1">
        <v>39428</v>
      </c>
      <c r="G107526">
        <v>2016</v>
      </c>
      <c r="H107526">
        <v>77941</v>
      </c>
    </row>
    <row r="107527" spans="1:8" hidden="1" x14ac:dyDescent="0.35">
      <c r="A107527" t="s">
        <v>39</v>
      </c>
      <c r="B107527" t="s">
        <v>22</v>
      </c>
      <c r="C107527" t="s">
        <v>23</v>
      </c>
      <c r="D107527">
        <v>51937</v>
      </c>
      <c r="E107527" t="s">
        <v>130412</v>
      </c>
      <c r="F107527" s="1">
        <v>39953</v>
      </c>
      <c r="G107527">
        <v>2012</v>
      </c>
      <c r="H107527">
        <v>138270</v>
      </c>
    </row>
    <row r="107528" spans="1:8" hidden="1" x14ac:dyDescent="0.35">
      <c r="A107528" t="s">
        <v>1829</v>
      </c>
      <c r="B107528" t="s">
        <v>34</v>
      </c>
      <c r="C107528" t="s">
        <v>35</v>
      </c>
      <c r="D107528">
        <v>62088</v>
      </c>
      <c r="E107528" t="s">
        <v>31015</v>
      </c>
      <c r="F107528" s="1">
        <v>34340</v>
      </c>
      <c r="G107528">
        <v>2019</v>
      </c>
      <c r="H107528">
        <v>33116</v>
      </c>
    </row>
    <row r="107529" spans="1:8" hidden="1" x14ac:dyDescent="0.35">
      <c r="A107529" t="s">
        <v>2609</v>
      </c>
      <c r="B107529" t="s">
        <v>89</v>
      </c>
      <c r="C107529" t="s">
        <v>90</v>
      </c>
      <c r="D107529">
        <v>63735</v>
      </c>
      <c r="E107529" t="s">
        <v>35455</v>
      </c>
      <c r="F107529" s="1">
        <v>42261</v>
      </c>
      <c r="G107529">
        <v>2019</v>
      </c>
      <c r="H107529">
        <v>37724</v>
      </c>
    </row>
    <row r="107530" spans="1:8" hidden="1" x14ac:dyDescent="0.35">
      <c r="A107530" t="s">
        <v>292</v>
      </c>
      <c r="B107530" t="s">
        <v>9</v>
      </c>
      <c r="C107530" t="s">
        <v>10</v>
      </c>
      <c r="D107530">
        <v>37427</v>
      </c>
      <c r="E107530" t="s">
        <v>33626</v>
      </c>
      <c r="F107530" s="1">
        <v>39111</v>
      </c>
      <c r="G107530">
        <v>2019</v>
      </c>
      <c r="H107530">
        <v>35818</v>
      </c>
    </row>
    <row r="107531" spans="1:8" hidden="1" x14ac:dyDescent="0.35">
      <c r="A107531" t="s">
        <v>1705</v>
      </c>
      <c r="B107531" t="s">
        <v>26</v>
      </c>
      <c r="C107531" t="s">
        <v>27</v>
      </c>
      <c r="D107531">
        <v>68870</v>
      </c>
      <c r="E107531" t="s">
        <v>1706</v>
      </c>
      <c r="F107531" s="1">
        <v>39084</v>
      </c>
      <c r="G107531">
        <v>2021</v>
      </c>
      <c r="H107531">
        <v>1288</v>
      </c>
    </row>
    <row r="107532" spans="1:8" hidden="1" x14ac:dyDescent="0.35">
      <c r="A107532" t="s">
        <v>5325</v>
      </c>
      <c r="B107532" t="s">
        <v>471</v>
      </c>
      <c r="C107532" t="s">
        <v>472</v>
      </c>
      <c r="D107532">
        <v>62956</v>
      </c>
      <c r="E107532" t="s">
        <v>31908</v>
      </c>
      <c r="F107532" s="1">
        <v>40794</v>
      </c>
      <c r="G107532">
        <v>2019</v>
      </c>
      <c r="H107532">
        <v>34042</v>
      </c>
    </row>
    <row r="107533" spans="1:8" hidden="1" x14ac:dyDescent="0.35">
      <c r="A107533" t="s">
        <v>422</v>
      </c>
      <c r="B107533" t="s">
        <v>34</v>
      </c>
      <c r="C107533" t="s">
        <v>35</v>
      </c>
      <c r="D107533">
        <v>66595</v>
      </c>
      <c r="E107533" t="s">
        <v>77341</v>
      </c>
      <c r="F107533" s="1">
        <v>38796</v>
      </c>
      <c r="G107533">
        <v>2016</v>
      </c>
      <c r="H107533">
        <v>81564</v>
      </c>
    </row>
    <row r="107534" spans="1:8" hidden="1" x14ac:dyDescent="0.35">
      <c r="A107534" t="s">
        <v>39</v>
      </c>
      <c r="B107534" t="s">
        <v>22</v>
      </c>
      <c r="C107534" t="s">
        <v>23</v>
      </c>
      <c r="D107534">
        <v>55249</v>
      </c>
      <c r="E107534" t="s">
        <v>8368</v>
      </c>
      <c r="F107534" s="1">
        <v>43818</v>
      </c>
      <c r="G107534">
        <v>2021</v>
      </c>
      <c r="H107534">
        <v>7843</v>
      </c>
    </row>
    <row r="107535" spans="1:8" hidden="1" x14ac:dyDescent="0.35">
      <c r="A107535" t="s">
        <v>361</v>
      </c>
      <c r="B107535" t="s">
        <v>44</v>
      </c>
      <c r="C107535" t="s">
        <v>45</v>
      </c>
      <c r="D107535">
        <v>53012</v>
      </c>
      <c r="E107535" t="s">
        <v>88536</v>
      </c>
      <c r="F107535" s="1">
        <v>37161</v>
      </c>
      <c r="G107535">
        <v>2015</v>
      </c>
      <c r="H107535">
        <v>93462</v>
      </c>
    </row>
    <row r="107536" spans="1:8" hidden="1" x14ac:dyDescent="0.35">
      <c r="A107536" t="s">
        <v>3748</v>
      </c>
      <c r="B107536" t="s">
        <v>48</v>
      </c>
      <c r="C107536" t="s">
        <v>49</v>
      </c>
      <c r="D107536">
        <v>63300</v>
      </c>
      <c r="E107536" t="s">
        <v>94295</v>
      </c>
      <c r="F107536" s="1">
        <v>39065</v>
      </c>
      <c r="G107536">
        <v>2014</v>
      </c>
      <c r="H107536">
        <v>99558</v>
      </c>
    </row>
    <row r="107537" spans="1:8" hidden="1" x14ac:dyDescent="0.35">
      <c r="A107537" t="s">
        <v>25</v>
      </c>
      <c r="B107537" t="s">
        <v>26</v>
      </c>
      <c r="C107537" t="s">
        <v>27</v>
      </c>
      <c r="D107537">
        <v>70900</v>
      </c>
      <c r="E107537" t="s">
        <v>138230</v>
      </c>
      <c r="F107537" s="1">
        <v>38299</v>
      </c>
      <c r="G107537">
        <v>2011</v>
      </c>
      <c r="H107537">
        <v>146604</v>
      </c>
    </row>
    <row r="107538" spans="1:8" hidden="1" x14ac:dyDescent="0.35">
      <c r="A107538" t="s">
        <v>55043</v>
      </c>
      <c r="B107538" t="s">
        <v>9</v>
      </c>
      <c r="C107538" t="s">
        <v>10</v>
      </c>
      <c r="D107538">
        <v>53226</v>
      </c>
      <c r="E107538" t="s">
        <v>80111</v>
      </c>
      <c r="F107538" s="1">
        <v>33455</v>
      </c>
      <c r="G107538">
        <v>2015</v>
      </c>
      <c r="H107538">
        <v>84508</v>
      </c>
    </row>
    <row r="107539" spans="1:8" hidden="1" x14ac:dyDescent="0.35">
      <c r="A107539" t="s">
        <v>2801</v>
      </c>
      <c r="B107539" t="s">
        <v>373</v>
      </c>
      <c r="C107539" t="s">
        <v>374</v>
      </c>
      <c r="D107539">
        <v>61329</v>
      </c>
      <c r="E107539" t="s">
        <v>44247</v>
      </c>
      <c r="F107539" s="1">
        <v>37306</v>
      </c>
      <c r="G107539">
        <v>2018</v>
      </c>
      <c r="H107539">
        <v>46921</v>
      </c>
    </row>
    <row r="107540" spans="1:8" hidden="1" x14ac:dyDescent="0.35">
      <c r="A107540" t="s">
        <v>94371</v>
      </c>
      <c r="B107540" t="s">
        <v>30</v>
      </c>
      <c r="C107540" t="s">
        <v>31</v>
      </c>
      <c r="D107540">
        <v>46991</v>
      </c>
      <c r="E107540" t="s">
        <v>133677</v>
      </c>
      <c r="F107540" s="1">
        <v>33997</v>
      </c>
      <c r="G107540">
        <v>2011</v>
      </c>
      <c r="H107540">
        <v>141697</v>
      </c>
    </row>
    <row r="107541" spans="1:8" hidden="1" x14ac:dyDescent="0.35">
      <c r="A107541" t="s">
        <v>92257</v>
      </c>
      <c r="B107541" t="s">
        <v>9</v>
      </c>
      <c r="C107541" t="s">
        <v>10</v>
      </c>
      <c r="D107541">
        <v>70600</v>
      </c>
      <c r="E107541" t="s">
        <v>135898</v>
      </c>
      <c r="F107541" s="1">
        <v>32454</v>
      </c>
      <c r="G107541">
        <v>2011</v>
      </c>
      <c r="H107541">
        <v>144086</v>
      </c>
    </row>
    <row r="107542" spans="1:8" hidden="1" x14ac:dyDescent="0.35">
      <c r="A107542" t="s">
        <v>215</v>
      </c>
      <c r="B107542" t="s">
        <v>179</v>
      </c>
      <c r="C107542" t="s">
        <v>180</v>
      </c>
      <c r="D107542">
        <v>62088</v>
      </c>
      <c r="E107542" t="s">
        <v>47808</v>
      </c>
      <c r="F107542" s="1">
        <v>32401</v>
      </c>
      <c r="G107542">
        <v>2018</v>
      </c>
      <c r="H107542">
        <v>50619</v>
      </c>
    </row>
    <row r="107543" spans="1:8" hidden="1" x14ac:dyDescent="0.35">
      <c r="A107543" t="s">
        <v>422</v>
      </c>
      <c r="B107543" t="s">
        <v>34</v>
      </c>
      <c r="C107543" t="s">
        <v>35</v>
      </c>
      <c r="D107543">
        <v>64365</v>
      </c>
      <c r="E107543" t="s">
        <v>96995</v>
      </c>
      <c r="F107543" s="1">
        <v>39428</v>
      </c>
      <c r="G107543">
        <v>2014</v>
      </c>
      <c r="H107543">
        <v>102436</v>
      </c>
    </row>
    <row r="107544" spans="1:8" hidden="1" x14ac:dyDescent="0.35">
      <c r="A107544" t="s">
        <v>834</v>
      </c>
      <c r="B107544" t="s">
        <v>9</v>
      </c>
      <c r="C107544" t="s">
        <v>10</v>
      </c>
      <c r="D107544">
        <v>50415</v>
      </c>
      <c r="E107544" t="s">
        <v>29489</v>
      </c>
      <c r="F107544" s="1">
        <v>28467</v>
      </c>
      <c r="G107544">
        <v>2019</v>
      </c>
      <c r="H107544">
        <v>31543</v>
      </c>
    </row>
    <row r="107545" spans="1:8" hidden="1" x14ac:dyDescent="0.35">
      <c r="A107545" t="s">
        <v>13085</v>
      </c>
      <c r="B107545" t="s">
        <v>190</v>
      </c>
      <c r="C107545" t="s">
        <v>191</v>
      </c>
      <c r="D107545">
        <v>74100</v>
      </c>
      <c r="E107545" t="s">
        <v>134572</v>
      </c>
      <c r="F107545" s="1">
        <v>37028</v>
      </c>
      <c r="G107545">
        <v>2011</v>
      </c>
      <c r="H107545">
        <v>142656</v>
      </c>
    </row>
    <row r="107546" spans="1:8" hidden="1" x14ac:dyDescent="0.35">
      <c r="A107546" t="s">
        <v>29876</v>
      </c>
      <c r="B107546" t="s">
        <v>34</v>
      </c>
      <c r="C107546" t="s">
        <v>35</v>
      </c>
      <c r="D107546">
        <v>61116</v>
      </c>
      <c r="E107546" t="s">
        <v>117770</v>
      </c>
      <c r="F107546" s="1">
        <v>32825</v>
      </c>
      <c r="G107546">
        <v>2013</v>
      </c>
      <c r="H107546">
        <v>124773</v>
      </c>
    </row>
    <row r="107547" spans="1:8" hidden="1" x14ac:dyDescent="0.35">
      <c r="A107547" t="s">
        <v>55886</v>
      </c>
      <c r="B107547" t="s">
        <v>9</v>
      </c>
      <c r="C107547" t="s">
        <v>10</v>
      </c>
      <c r="D107547">
        <v>63950</v>
      </c>
      <c r="E107547" t="s">
        <v>60263</v>
      </c>
      <c r="F107547" s="1">
        <v>30081</v>
      </c>
      <c r="G107547">
        <v>2017</v>
      </c>
      <c r="H107547">
        <v>63595</v>
      </c>
    </row>
    <row r="107548" spans="1:8" hidden="1" x14ac:dyDescent="0.35">
      <c r="A107548" t="s">
        <v>54191</v>
      </c>
      <c r="B107548" t="s">
        <v>9</v>
      </c>
      <c r="C107548" t="s">
        <v>10</v>
      </c>
      <c r="D107548">
        <v>37598</v>
      </c>
      <c r="E107548" t="s">
        <v>81978</v>
      </c>
      <c r="F107548" s="1">
        <v>32800</v>
      </c>
      <c r="G107548">
        <v>2015</v>
      </c>
      <c r="H107548">
        <v>86490</v>
      </c>
    </row>
    <row r="107549" spans="1:8" hidden="1" x14ac:dyDescent="0.35">
      <c r="A107549" t="s">
        <v>283</v>
      </c>
      <c r="B107549" t="s">
        <v>22</v>
      </c>
      <c r="C107549" t="s">
        <v>23</v>
      </c>
      <c r="D107549">
        <v>62473</v>
      </c>
      <c r="E107549" t="s">
        <v>16462</v>
      </c>
      <c r="F107549" s="1">
        <v>42382</v>
      </c>
      <c r="G107549">
        <v>2020</v>
      </c>
      <c r="H107549">
        <v>16477</v>
      </c>
    </row>
    <row r="107550" spans="1:8" hidden="1" x14ac:dyDescent="0.35">
      <c r="A107550" t="s">
        <v>2498</v>
      </c>
      <c r="B107550" t="s">
        <v>9</v>
      </c>
      <c r="C107550" t="s">
        <v>10</v>
      </c>
      <c r="D107550">
        <v>62018</v>
      </c>
      <c r="E107550" t="s">
        <v>130053</v>
      </c>
      <c r="F107550" s="1">
        <v>34505</v>
      </c>
      <c r="G107550">
        <v>2012</v>
      </c>
      <c r="H107550">
        <v>137889</v>
      </c>
    </row>
    <row r="107551" spans="1:8" hidden="1" x14ac:dyDescent="0.35">
      <c r="A107551" t="s">
        <v>914</v>
      </c>
      <c r="B107551" t="s">
        <v>14</v>
      </c>
      <c r="C107551" t="s">
        <v>15</v>
      </c>
      <c r="D107551">
        <v>62322</v>
      </c>
      <c r="E107551" t="s">
        <v>34531</v>
      </c>
      <c r="F107551" s="1">
        <v>38169</v>
      </c>
      <c r="G107551">
        <v>2019</v>
      </c>
      <c r="H107551">
        <v>36761</v>
      </c>
    </row>
    <row r="107552" spans="1:8" hidden="1" x14ac:dyDescent="0.35">
      <c r="A107552" t="s">
        <v>16793</v>
      </c>
      <c r="B107552" t="s">
        <v>179</v>
      </c>
      <c r="C107552" t="s">
        <v>180</v>
      </c>
      <c r="D107552">
        <v>43088</v>
      </c>
      <c r="E107552" t="s">
        <v>50672</v>
      </c>
      <c r="F107552" s="1">
        <v>38878</v>
      </c>
      <c r="G107552">
        <v>2018</v>
      </c>
      <c r="H107552">
        <v>53648</v>
      </c>
    </row>
    <row r="107553" spans="1:8" hidden="1" x14ac:dyDescent="0.35">
      <c r="A107553" t="s">
        <v>4087</v>
      </c>
      <c r="B107553" t="s">
        <v>93</v>
      </c>
      <c r="C107553" t="s">
        <v>94</v>
      </c>
      <c r="D107553">
        <v>58567</v>
      </c>
      <c r="E107553" t="s">
        <v>33827</v>
      </c>
      <c r="F107553" s="1">
        <v>32314</v>
      </c>
      <c r="G107553">
        <v>2019</v>
      </c>
      <c r="H107553">
        <v>36023</v>
      </c>
    </row>
    <row r="107554" spans="1:8" hidden="1" x14ac:dyDescent="0.35">
      <c r="A107554" t="s">
        <v>522</v>
      </c>
      <c r="B107554" t="s">
        <v>22</v>
      </c>
      <c r="C107554" t="s">
        <v>23</v>
      </c>
      <c r="D107554">
        <v>55109</v>
      </c>
      <c r="E107554" t="s">
        <v>5990</v>
      </c>
      <c r="F107554" s="1">
        <v>39580</v>
      </c>
      <c r="G107554">
        <v>2021</v>
      </c>
      <c r="H107554">
        <v>5430</v>
      </c>
    </row>
    <row r="107555" spans="1:8" hidden="1" x14ac:dyDescent="0.35">
      <c r="A107555" t="s">
        <v>97509</v>
      </c>
      <c r="B107555" t="s">
        <v>261</v>
      </c>
      <c r="C107555" t="s">
        <v>262</v>
      </c>
      <c r="D107555">
        <v>63800</v>
      </c>
      <c r="E107555" t="s">
        <v>124174</v>
      </c>
      <c r="F107555" s="1">
        <v>34629</v>
      </c>
      <c r="G107555">
        <v>2012</v>
      </c>
      <c r="H107555">
        <v>131584</v>
      </c>
    </row>
    <row r="107556" spans="1:8" hidden="1" x14ac:dyDescent="0.35">
      <c r="A107556" t="s">
        <v>55886</v>
      </c>
      <c r="B107556" t="s">
        <v>9</v>
      </c>
      <c r="C107556" t="s">
        <v>10</v>
      </c>
      <c r="D107556">
        <v>62075</v>
      </c>
      <c r="E107556" t="s">
        <v>85131</v>
      </c>
      <c r="F107556" s="1">
        <v>27372</v>
      </c>
      <c r="G107556">
        <v>2015</v>
      </c>
      <c r="H107556">
        <v>89854</v>
      </c>
    </row>
    <row r="107557" spans="1:8" hidden="1" x14ac:dyDescent="0.35">
      <c r="A107557" t="s">
        <v>111</v>
      </c>
      <c r="B107557" t="s">
        <v>18</v>
      </c>
      <c r="C107557" t="s">
        <v>19</v>
      </c>
      <c r="D107557">
        <v>62567</v>
      </c>
      <c r="E107557" t="s">
        <v>30333</v>
      </c>
      <c r="F107557" s="1">
        <v>38645</v>
      </c>
      <c r="G107557">
        <v>2019</v>
      </c>
      <c r="H107557">
        <v>32407</v>
      </c>
    </row>
    <row r="107558" spans="1:8" hidden="1" x14ac:dyDescent="0.35">
      <c r="A107558" t="s">
        <v>834</v>
      </c>
      <c r="B107558" t="s">
        <v>9</v>
      </c>
      <c r="C107558" t="s">
        <v>10</v>
      </c>
      <c r="D107558">
        <v>49851</v>
      </c>
      <c r="E107558" t="s">
        <v>5035</v>
      </c>
      <c r="F107558" s="1">
        <v>37935</v>
      </c>
      <c r="G107558">
        <v>2021</v>
      </c>
      <c r="H107558">
        <v>4478</v>
      </c>
    </row>
    <row r="107559" spans="1:8" hidden="1" x14ac:dyDescent="0.35">
      <c r="A107559" t="s">
        <v>41</v>
      </c>
      <c r="B107559" t="s">
        <v>9</v>
      </c>
      <c r="C107559" t="s">
        <v>10</v>
      </c>
      <c r="D107559">
        <v>65600</v>
      </c>
      <c r="E107559" t="s">
        <v>72715</v>
      </c>
      <c r="F107559" s="1">
        <v>37179</v>
      </c>
      <c r="G107559">
        <v>2016</v>
      </c>
      <c r="H107559">
        <v>76657</v>
      </c>
    </row>
    <row r="107560" spans="1:8" hidden="1" x14ac:dyDescent="0.35">
      <c r="A107560" t="s">
        <v>195</v>
      </c>
      <c r="B107560" t="s">
        <v>2306</v>
      </c>
      <c r="C107560" t="s">
        <v>2307</v>
      </c>
      <c r="D107560">
        <v>22464</v>
      </c>
      <c r="E107560" t="s">
        <v>110851</v>
      </c>
      <c r="F107560" s="1">
        <v>37660</v>
      </c>
      <c r="G107560">
        <v>2013</v>
      </c>
      <c r="H107560">
        <v>117275</v>
      </c>
    </row>
    <row r="107561" spans="1:8" hidden="1" x14ac:dyDescent="0.35">
      <c r="A107561" t="s">
        <v>25</v>
      </c>
      <c r="B107561" t="s">
        <v>26</v>
      </c>
      <c r="C107561" t="s">
        <v>27</v>
      </c>
      <c r="D107561">
        <v>63300</v>
      </c>
      <c r="E107561" t="s">
        <v>91934</v>
      </c>
      <c r="F107561" s="1">
        <v>41773</v>
      </c>
      <c r="G107561">
        <v>2015</v>
      </c>
      <c r="H107561">
        <v>97081</v>
      </c>
    </row>
    <row r="107562" spans="1:8" hidden="1" x14ac:dyDescent="0.35">
      <c r="A107562" t="s">
        <v>39</v>
      </c>
      <c r="B107562" t="s">
        <v>22</v>
      </c>
      <c r="C107562" t="s">
        <v>23</v>
      </c>
      <c r="D107562">
        <v>59410</v>
      </c>
      <c r="E107562" t="s">
        <v>106334</v>
      </c>
      <c r="F107562" s="1">
        <v>38923</v>
      </c>
      <c r="G107562">
        <v>2013</v>
      </c>
      <c r="H107562">
        <v>112384</v>
      </c>
    </row>
    <row r="107563" spans="1:8" hidden="1" x14ac:dyDescent="0.35">
      <c r="A107563" t="s">
        <v>97509</v>
      </c>
      <c r="B107563" t="s">
        <v>261</v>
      </c>
      <c r="C107563" t="s">
        <v>262</v>
      </c>
      <c r="D107563">
        <v>63800</v>
      </c>
      <c r="E107563" t="s">
        <v>125471</v>
      </c>
      <c r="F107563" s="1">
        <v>34629</v>
      </c>
      <c r="G107563">
        <v>2012</v>
      </c>
      <c r="H107563">
        <v>132986</v>
      </c>
    </row>
    <row r="107564" spans="1:8" hidden="1" x14ac:dyDescent="0.35">
      <c r="A107564" t="s">
        <v>457</v>
      </c>
      <c r="B107564" t="s">
        <v>9</v>
      </c>
      <c r="C107564" t="s">
        <v>10</v>
      </c>
      <c r="D107564">
        <v>54729</v>
      </c>
      <c r="E107564" t="s">
        <v>8908</v>
      </c>
      <c r="F107564" s="1">
        <v>34561</v>
      </c>
      <c r="G107564">
        <v>2021</v>
      </c>
      <c r="H107564">
        <v>8392</v>
      </c>
    </row>
    <row r="107565" spans="1:8" hidden="1" x14ac:dyDescent="0.35">
      <c r="A107565" t="s">
        <v>689</v>
      </c>
      <c r="B107565" t="s">
        <v>60</v>
      </c>
      <c r="C107565" t="s">
        <v>61</v>
      </c>
      <c r="D107565">
        <v>62609</v>
      </c>
      <c r="E107565" t="s">
        <v>5877</v>
      </c>
      <c r="F107565" s="1">
        <v>39013</v>
      </c>
      <c r="G107565">
        <v>2021</v>
      </c>
      <c r="H107565">
        <v>5317</v>
      </c>
    </row>
    <row r="107566" spans="1:8" hidden="1" x14ac:dyDescent="0.35">
      <c r="A107566" t="s">
        <v>689</v>
      </c>
      <c r="B107566" t="s">
        <v>60</v>
      </c>
      <c r="C107566" t="s">
        <v>61</v>
      </c>
      <c r="D107566">
        <v>62609</v>
      </c>
      <c r="E107566" t="s">
        <v>11468</v>
      </c>
      <c r="F107566" s="1">
        <v>40203</v>
      </c>
      <c r="G107566">
        <v>2021</v>
      </c>
      <c r="H107566">
        <v>11005</v>
      </c>
    </row>
    <row r="107567" spans="1:8" hidden="1" x14ac:dyDescent="0.35">
      <c r="A107567" t="s">
        <v>787</v>
      </c>
      <c r="B107567" t="s">
        <v>9</v>
      </c>
      <c r="C107567" t="s">
        <v>10</v>
      </c>
      <c r="D107567">
        <v>62177</v>
      </c>
      <c r="E107567" t="s">
        <v>27588</v>
      </c>
      <c r="F107567" s="1">
        <v>43549</v>
      </c>
      <c r="G107567">
        <v>2020</v>
      </c>
      <c r="H107567">
        <v>29436</v>
      </c>
    </row>
    <row r="107568" spans="1:8" hidden="1" x14ac:dyDescent="0.35">
      <c r="A107568" t="s">
        <v>39</v>
      </c>
      <c r="B107568" t="s">
        <v>22</v>
      </c>
      <c r="C107568" t="s">
        <v>23</v>
      </c>
      <c r="D107568">
        <v>57674</v>
      </c>
      <c r="E107568" t="s">
        <v>134478</v>
      </c>
      <c r="F107568" s="1">
        <v>38209</v>
      </c>
      <c r="G107568">
        <v>2011</v>
      </c>
      <c r="H107568">
        <v>142559</v>
      </c>
    </row>
    <row r="107569" spans="1:8" hidden="1" x14ac:dyDescent="0.35">
      <c r="A107569" t="s">
        <v>522</v>
      </c>
      <c r="B107569" t="s">
        <v>89</v>
      </c>
      <c r="C107569" t="s">
        <v>90</v>
      </c>
      <c r="D107569">
        <v>48940</v>
      </c>
      <c r="E107569" t="s">
        <v>83518</v>
      </c>
      <c r="F107569" s="1">
        <v>36858</v>
      </c>
      <c r="G107569">
        <v>2015</v>
      </c>
      <c r="H107569">
        <v>88145</v>
      </c>
    </row>
    <row r="107570" spans="1:8" hidden="1" x14ac:dyDescent="0.35">
      <c r="A107570" t="s">
        <v>1179</v>
      </c>
      <c r="B107570" t="s">
        <v>93</v>
      </c>
      <c r="C107570" t="s">
        <v>94</v>
      </c>
      <c r="D107570">
        <v>64144</v>
      </c>
      <c r="E107570" t="s">
        <v>86427</v>
      </c>
      <c r="F107570" s="1">
        <v>33091</v>
      </c>
      <c r="G107570">
        <v>2015</v>
      </c>
      <c r="H107570">
        <v>91226</v>
      </c>
    </row>
    <row r="107571" spans="1:8" hidden="1" x14ac:dyDescent="0.35">
      <c r="A107571" t="s">
        <v>56453</v>
      </c>
      <c r="B107571" t="s">
        <v>48</v>
      </c>
      <c r="C107571" t="s">
        <v>49</v>
      </c>
      <c r="D107571">
        <v>63959</v>
      </c>
      <c r="E107571" t="s">
        <v>75778</v>
      </c>
      <c r="F107571" s="1">
        <v>37431</v>
      </c>
      <c r="G107571">
        <v>2016</v>
      </c>
      <c r="H107571">
        <v>79912</v>
      </c>
    </row>
    <row r="107572" spans="1:8" hidden="1" x14ac:dyDescent="0.35">
      <c r="A107572" t="s">
        <v>63</v>
      </c>
      <c r="B107572" t="s">
        <v>22</v>
      </c>
      <c r="C107572" t="s">
        <v>23</v>
      </c>
      <c r="D107572">
        <v>64505</v>
      </c>
      <c r="E107572" t="s">
        <v>54324</v>
      </c>
      <c r="F107572" s="1">
        <v>40589</v>
      </c>
      <c r="G107572">
        <v>2018</v>
      </c>
      <c r="H107572">
        <v>57515</v>
      </c>
    </row>
    <row r="107573" spans="1:8" hidden="1" x14ac:dyDescent="0.35">
      <c r="A107573" t="s">
        <v>302</v>
      </c>
      <c r="B107573" t="s">
        <v>22</v>
      </c>
      <c r="C107573" t="s">
        <v>23</v>
      </c>
      <c r="D107573">
        <v>58370</v>
      </c>
      <c r="E107573" t="s">
        <v>1739</v>
      </c>
      <c r="F107573" s="1">
        <v>43615</v>
      </c>
      <c r="G107573">
        <v>2021</v>
      </c>
      <c r="H107573">
        <v>1318</v>
      </c>
    </row>
    <row r="107574" spans="1:8" hidden="1" x14ac:dyDescent="0.35">
      <c r="A107574" t="s">
        <v>283</v>
      </c>
      <c r="B107574" t="s">
        <v>190</v>
      </c>
      <c r="C107574" t="s">
        <v>191</v>
      </c>
      <c r="D107574">
        <v>66691</v>
      </c>
      <c r="E107574" t="s">
        <v>22364</v>
      </c>
      <c r="F107574" s="1">
        <v>40542</v>
      </c>
      <c r="G107574">
        <v>2020</v>
      </c>
      <c r="H107574">
        <v>23356</v>
      </c>
    </row>
    <row r="107575" spans="1:8" hidden="1" x14ac:dyDescent="0.35">
      <c r="A107575" t="s">
        <v>3116</v>
      </c>
      <c r="B107575" t="s">
        <v>164</v>
      </c>
      <c r="C107575" t="s">
        <v>165</v>
      </c>
      <c r="D107575">
        <v>65000</v>
      </c>
      <c r="E107575" t="s">
        <v>128817</v>
      </c>
      <c r="F107575" s="1">
        <v>39209</v>
      </c>
      <c r="G107575">
        <v>2012</v>
      </c>
      <c r="H107575">
        <v>136575</v>
      </c>
    </row>
    <row r="107576" spans="1:8" hidden="1" x14ac:dyDescent="0.35">
      <c r="A107576" t="s">
        <v>226</v>
      </c>
      <c r="B107576" t="s">
        <v>56</v>
      </c>
      <c r="C107576" t="s">
        <v>57</v>
      </c>
      <c r="D107576">
        <v>24960</v>
      </c>
      <c r="E107576" t="s">
        <v>15543</v>
      </c>
      <c r="F107576" s="1">
        <v>43629</v>
      </c>
      <c r="G107576">
        <v>2020</v>
      </c>
      <c r="H107576">
        <v>15394</v>
      </c>
    </row>
    <row r="107577" spans="1:8" hidden="1" x14ac:dyDescent="0.35">
      <c r="A107577" t="s">
        <v>8691</v>
      </c>
      <c r="B107577" t="s">
        <v>18</v>
      </c>
      <c r="C107577" t="s">
        <v>19</v>
      </c>
      <c r="D107577">
        <v>63075</v>
      </c>
      <c r="E107577" t="s">
        <v>52740</v>
      </c>
      <c r="F107577" s="1">
        <v>40857</v>
      </c>
      <c r="G107577">
        <v>2018</v>
      </c>
      <c r="H107577">
        <v>55853</v>
      </c>
    </row>
    <row r="107578" spans="1:8" hidden="1" x14ac:dyDescent="0.35">
      <c r="A107578" t="s">
        <v>1745</v>
      </c>
      <c r="B107578" t="s">
        <v>34</v>
      </c>
      <c r="C107578" t="s">
        <v>35</v>
      </c>
      <c r="D107578">
        <v>52051</v>
      </c>
      <c r="E107578" t="s">
        <v>75856</v>
      </c>
      <c r="F107578" s="1">
        <v>36578</v>
      </c>
      <c r="G107578">
        <v>2016</v>
      </c>
      <c r="H107578">
        <v>79993</v>
      </c>
    </row>
    <row r="107579" spans="1:8" hidden="1" x14ac:dyDescent="0.35">
      <c r="A107579" t="s">
        <v>39</v>
      </c>
      <c r="B107579" t="s">
        <v>22</v>
      </c>
      <c r="C107579" t="s">
        <v>23</v>
      </c>
      <c r="D107579">
        <v>55208</v>
      </c>
      <c r="E107579" t="s">
        <v>112141</v>
      </c>
      <c r="F107579" s="1">
        <v>39951</v>
      </c>
      <c r="G107579">
        <v>2013</v>
      </c>
      <c r="H107579">
        <v>118649</v>
      </c>
    </row>
    <row r="107580" spans="1:8" hidden="1" x14ac:dyDescent="0.35">
      <c r="A107580" t="s">
        <v>422</v>
      </c>
      <c r="B107580" t="s">
        <v>34</v>
      </c>
      <c r="C107580" t="s">
        <v>35</v>
      </c>
      <c r="D107580">
        <v>62175</v>
      </c>
      <c r="E107580" t="s">
        <v>85702</v>
      </c>
      <c r="F107580" s="1">
        <v>40492</v>
      </c>
      <c r="G107580">
        <v>2015</v>
      </c>
      <c r="H107580">
        <v>90458</v>
      </c>
    </row>
    <row r="107581" spans="1:8" hidden="1" x14ac:dyDescent="0.35">
      <c r="A107581" t="s">
        <v>39</v>
      </c>
      <c r="B107581" t="s">
        <v>22</v>
      </c>
      <c r="C107581" t="s">
        <v>23</v>
      </c>
      <c r="D107581">
        <v>58827</v>
      </c>
      <c r="E107581" t="s">
        <v>113510</v>
      </c>
      <c r="F107581" s="1">
        <v>39118</v>
      </c>
      <c r="G107581">
        <v>2013</v>
      </c>
      <c r="H107581">
        <v>120140</v>
      </c>
    </row>
    <row r="107582" spans="1:8" hidden="1" x14ac:dyDescent="0.35">
      <c r="A107582" t="s">
        <v>1324</v>
      </c>
      <c r="B107582" t="s">
        <v>89</v>
      </c>
      <c r="C107582" t="s">
        <v>90</v>
      </c>
      <c r="D107582">
        <v>54728</v>
      </c>
      <c r="E107582" t="s">
        <v>45265</v>
      </c>
      <c r="F107582" s="1">
        <v>37879</v>
      </c>
      <c r="G107582">
        <v>2018</v>
      </c>
      <c r="H107582">
        <v>47975</v>
      </c>
    </row>
    <row r="107583" spans="1:8" hidden="1" x14ac:dyDescent="0.35">
      <c r="A107583" t="s">
        <v>798</v>
      </c>
      <c r="B107583" t="s">
        <v>93</v>
      </c>
      <c r="C107583" t="s">
        <v>94</v>
      </c>
      <c r="D107583">
        <v>64900</v>
      </c>
      <c r="E107583" t="s">
        <v>42124</v>
      </c>
      <c r="F107583" s="1">
        <v>40931</v>
      </c>
      <c r="G107583">
        <v>2018</v>
      </c>
      <c r="H107583">
        <v>44699</v>
      </c>
    </row>
    <row r="107584" spans="1:8" hidden="1" x14ac:dyDescent="0.35">
      <c r="A107584" t="s">
        <v>361</v>
      </c>
      <c r="B107584" t="s">
        <v>44</v>
      </c>
      <c r="C107584" t="s">
        <v>45</v>
      </c>
      <c r="D107584">
        <v>57616</v>
      </c>
      <c r="E107584" t="s">
        <v>23063</v>
      </c>
      <c r="F107584" s="1">
        <v>41445</v>
      </c>
      <c r="G107584">
        <v>2020</v>
      </c>
      <c r="H107584">
        <v>24171</v>
      </c>
    </row>
    <row r="107585" spans="1:8" hidden="1" x14ac:dyDescent="0.35">
      <c r="A107585" t="s">
        <v>422</v>
      </c>
      <c r="B107585" t="s">
        <v>34</v>
      </c>
      <c r="C107585" t="s">
        <v>35</v>
      </c>
      <c r="D107585">
        <v>65334</v>
      </c>
      <c r="E107585" t="s">
        <v>37813</v>
      </c>
      <c r="F107585" s="1">
        <v>42158</v>
      </c>
      <c r="G107585">
        <v>2019</v>
      </c>
      <c r="H107585">
        <v>40178</v>
      </c>
    </row>
    <row r="107586" spans="1:8" hidden="1" x14ac:dyDescent="0.35">
      <c r="A107586" t="s">
        <v>56331</v>
      </c>
      <c r="B107586" t="s">
        <v>34</v>
      </c>
      <c r="C107586" t="s">
        <v>35</v>
      </c>
      <c r="D107586">
        <v>55544</v>
      </c>
      <c r="E107586" t="s">
        <v>142025</v>
      </c>
      <c r="F107586" s="1">
        <v>38334</v>
      </c>
      <c r="G107586">
        <v>2011</v>
      </c>
      <c r="H107586">
        <v>150787</v>
      </c>
    </row>
    <row r="107587" spans="1:8" hidden="1" x14ac:dyDescent="0.35">
      <c r="A107587" t="s">
        <v>193</v>
      </c>
      <c r="B107587" t="s">
        <v>243</v>
      </c>
      <c r="C107587" t="s">
        <v>244</v>
      </c>
      <c r="D107587">
        <v>42846</v>
      </c>
      <c r="E107587" t="s">
        <v>23277</v>
      </c>
      <c r="F107587" s="1">
        <v>41141</v>
      </c>
      <c r="G107587">
        <v>2020</v>
      </c>
      <c r="H107587">
        <v>24419</v>
      </c>
    </row>
    <row r="107588" spans="1:8" hidden="1" x14ac:dyDescent="0.35">
      <c r="A107588" t="s">
        <v>914</v>
      </c>
      <c r="B107588" t="s">
        <v>14</v>
      </c>
      <c r="C107588" t="s">
        <v>15</v>
      </c>
      <c r="D107588">
        <v>64500</v>
      </c>
      <c r="E107588" t="s">
        <v>42316</v>
      </c>
      <c r="F107588" s="1">
        <v>42849</v>
      </c>
      <c r="G107588">
        <v>2018</v>
      </c>
      <c r="H107588">
        <v>44896</v>
      </c>
    </row>
    <row r="107589" spans="1:8" hidden="1" x14ac:dyDescent="0.35">
      <c r="A107589" t="s">
        <v>29876</v>
      </c>
      <c r="B107589" t="s">
        <v>34</v>
      </c>
      <c r="C107589" t="s">
        <v>35</v>
      </c>
      <c r="D107589">
        <v>58933</v>
      </c>
      <c r="E107589" t="s">
        <v>119176</v>
      </c>
      <c r="F107589" s="1">
        <v>35296</v>
      </c>
      <c r="G107589">
        <v>2012</v>
      </c>
      <c r="H107589">
        <v>126274</v>
      </c>
    </row>
    <row r="107590" spans="1:8" hidden="1" x14ac:dyDescent="0.35">
      <c r="A107590" t="s">
        <v>689</v>
      </c>
      <c r="B107590" t="s">
        <v>60</v>
      </c>
      <c r="C107590" t="s">
        <v>61</v>
      </c>
      <c r="D107590">
        <v>63169</v>
      </c>
      <c r="E107590" t="s">
        <v>21670</v>
      </c>
      <c r="F107590" s="1">
        <v>37151</v>
      </c>
      <c r="G107590">
        <v>2020</v>
      </c>
      <c r="H107590">
        <v>22565</v>
      </c>
    </row>
    <row r="107591" spans="1:8" hidden="1" x14ac:dyDescent="0.35">
      <c r="A107591" t="s">
        <v>56331</v>
      </c>
      <c r="B107591" t="s">
        <v>34</v>
      </c>
      <c r="C107591" t="s">
        <v>35</v>
      </c>
      <c r="D107591">
        <v>55544</v>
      </c>
      <c r="E107591" t="s">
        <v>143101</v>
      </c>
      <c r="F107591" s="1">
        <v>37536</v>
      </c>
      <c r="G107591">
        <v>2011</v>
      </c>
      <c r="H107591">
        <v>151981</v>
      </c>
    </row>
    <row r="107592" spans="1:8" hidden="1" x14ac:dyDescent="0.35">
      <c r="A107592" t="s">
        <v>4087</v>
      </c>
      <c r="B107592" t="s">
        <v>93</v>
      </c>
      <c r="C107592" t="s">
        <v>94</v>
      </c>
      <c r="D107592">
        <v>60325</v>
      </c>
      <c r="E107592" t="s">
        <v>21291</v>
      </c>
      <c r="F107592" s="1">
        <v>31694</v>
      </c>
      <c r="G107592">
        <v>2020</v>
      </c>
      <c r="H107592">
        <v>22112</v>
      </c>
    </row>
    <row r="107593" spans="1:8" hidden="1" x14ac:dyDescent="0.35">
      <c r="A107593" t="s">
        <v>283</v>
      </c>
      <c r="B107593" t="s">
        <v>34</v>
      </c>
      <c r="C107593" t="s">
        <v>35</v>
      </c>
      <c r="D107593">
        <v>65100</v>
      </c>
      <c r="E107593" t="s">
        <v>78086</v>
      </c>
      <c r="F107593" s="1">
        <v>39084</v>
      </c>
      <c r="G107593">
        <v>2016</v>
      </c>
      <c r="H107593">
        <v>82362</v>
      </c>
    </row>
    <row r="107594" spans="1:8" hidden="1" x14ac:dyDescent="0.35">
      <c r="A107594" t="s">
        <v>142</v>
      </c>
      <c r="B107594" t="s">
        <v>72</v>
      </c>
      <c r="C107594" t="s">
        <v>73</v>
      </c>
      <c r="D107594">
        <v>65528</v>
      </c>
      <c r="E107594" t="s">
        <v>125502</v>
      </c>
      <c r="F107594" s="1">
        <v>30903</v>
      </c>
      <c r="G107594">
        <v>2012</v>
      </c>
      <c r="H107594">
        <v>133018</v>
      </c>
    </row>
    <row r="107595" spans="1:8" hidden="1" x14ac:dyDescent="0.35">
      <c r="A107595" t="s">
        <v>2272</v>
      </c>
      <c r="B107595" t="s">
        <v>72</v>
      </c>
      <c r="C107595" t="s">
        <v>73</v>
      </c>
      <c r="D107595">
        <v>38669</v>
      </c>
      <c r="E107595" t="s">
        <v>49675</v>
      </c>
      <c r="F107595" s="1">
        <v>39366</v>
      </c>
      <c r="G107595">
        <v>2018</v>
      </c>
      <c r="H107595">
        <v>52585</v>
      </c>
    </row>
    <row r="107596" spans="1:8" hidden="1" x14ac:dyDescent="0.35">
      <c r="A107596" t="s">
        <v>1232</v>
      </c>
      <c r="B107596" t="s">
        <v>147</v>
      </c>
      <c r="C107596" t="s">
        <v>148</v>
      </c>
      <c r="D107596">
        <v>20800</v>
      </c>
      <c r="E107596" t="s">
        <v>83668</v>
      </c>
      <c r="F107596" s="1">
        <v>42163</v>
      </c>
      <c r="G107596">
        <v>2015</v>
      </c>
      <c r="H107596">
        <v>88305</v>
      </c>
    </row>
    <row r="107597" spans="1:8" hidden="1" x14ac:dyDescent="0.35">
      <c r="A107597" t="s">
        <v>208</v>
      </c>
      <c r="B107597" t="s">
        <v>179</v>
      </c>
      <c r="C107597" t="s">
        <v>180</v>
      </c>
      <c r="D107597">
        <v>22318</v>
      </c>
      <c r="E107597" t="s">
        <v>39077</v>
      </c>
      <c r="F107597" s="1">
        <v>43535</v>
      </c>
      <c r="G107597">
        <v>2019</v>
      </c>
      <c r="H107597">
        <v>41495</v>
      </c>
    </row>
    <row r="107598" spans="1:8" hidden="1" x14ac:dyDescent="0.35">
      <c r="A107598" t="s">
        <v>54687</v>
      </c>
      <c r="B107598" t="s">
        <v>48</v>
      </c>
      <c r="C107598" t="s">
        <v>49</v>
      </c>
      <c r="D107598">
        <v>62700</v>
      </c>
      <c r="E107598" t="s">
        <v>79574</v>
      </c>
      <c r="F107598" s="1">
        <v>41614</v>
      </c>
      <c r="G107598">
        <v>2015</v>
      </c>
      <c r="H107598">
        <v>83953</v>
      </c>
    </row>
    <row r="107599" spans="1:8" hidden="1" x14ac:dyDescent="0.35">
      <c r="A107599" t="s">
        <v>558</v>
      </c>
      <c r="B107599" t="s">
        <v>26</v>
      </c>
      <c r="C107599" t="s">
        <v>27</v>
      </c>
      <c r="D107599">
        <v>60785</v>
      </c>
      <c r="E107599" t="s">
        <v>4138</v>
      </c>
      <c r="F107599" s="1">
        <v>39256</v>
      </c>
      <c r="G107599">
        <v>2021</v>
      </c>
      <c r="H107599">
        <v>3598</v>
      </c>
    </row>
    <row r="107600" spans="1:8" hidden="1" x14ac:dyDescent="0.35">
      <c r="A107600" t="s">
        <v>39</v>
      </c>
      <c r="B107600" t="s">
        <v>22</v>
      </c>
      <c r="C107600" t="s">
        <v>23</v>
      </c>
      <c r="D107600">
        <v>57102</v>
      </c>
      <c r="E107600" t="s">
        <v>136326</v>
      </c>
      <c r="F107600" s="1">
        <v>38685</v>
      </c>
      <c r="G107600">
        <v>2011</v>
      </c>
      <c r="H107600">
        <v>144543</v>
      </c>
    </row>
    <row r="107601" spans="1:8" hidden="1" x14ac:dyDescent="0.35">
      <c r="A107601" t="s">
        <v>683</v>
      </c>
      <c r="B107601" t="s">
        <v>9</v>
      </c>
      <c r="C107601" t="s">
        <v>10</v>
      </c>
      <c r="D107601">
        <v>62088</v>
      </c>
      <c r="E107601" t="s">
        <v>47842</v>
      </c>
      <c r="F107601" s="1">
        <v>32924</v>
      </c>
      <c r="G107601">
        <v>2018</v>
      </c>
      <c r="H107601">
        <v>50653</v>
      </c>
    </row>
    <row r="107602" spans="1:8" hidden="1" x14ac:dyDescent="0.35">
      <c r="A107602" t="s">
        <v>105683</v>
      </c>
      <c r="B107602" t="s">
        <v>34</v>
      </c>
      <c r="C107602" t="s">
        <v>35</v>
      </c>
      <c r="D107602">
        <v>57524</v>
      </c>
      <c r="E107602" t="s">
        <v>138717</v>
      </c>
      <c r="F107602" s="1">
        <v>36122</v>
      </c>
      <c r="G107602">
        <v>2011</v>
      </c>
      <c r="H107602">
        <v>147136</v>
      </c>
    </row>
    <row r="107603" spans="1:8" hidden="1" x14ac:dyDescent="0.35">
      <c r="A107603" t="s">
        <v>4373</v>
      </c>
      <c r="B107603" t="s">
        <v>66</v>
      </c>
      <c r="C107603" t="s">
        <v>67</v>
      </c>
      <c r="D107603">
        <v>63300</v>
      </c>
      <c r="E107603" t="s">
        <v>61989</v>
      </c>
      <c r="F107603" s="1">
        <v>41666</v>
      </c>
      <c r="G107603">
        <v>2017</v>
      </c>
      <c r="H107603">
        <v>65404</v>
      </c>
    </row>
    <row r="107604" spans="1:8" hidden="1" x14ac:dyDescent="0.35">
      <c r="A107604" t="s">
        <v>1037</v>
      </c>
      <c r="B107604" t="s">
        <v>66</v>
      </c>
      <c r="C107604" t="s">
        <v>67</v>
      </c>
      <c r="D107604">
        <v>63065</v>
      </c>
      <c r="E107604" t="s">
        <v>39949</v>
      </c>
      <c r="F107604" s="1">
        <v>36003</v>
      </c>
      <c r="G107604">
        <v>2019</v>
      </c>
      <c r="H107604">
        <v>42412</v>
      </c>
    </row>
    <row r="107605" spans="1:8" hidden="1" x14ac:dyDescent="0.35">
      <c r="A107605" t="s">
        <v>102</v>
      </c>
      <c r="B107605" t="s">
        <v>72</v>
      </c>
      <c r="C107605" t="s">
        <v>73</v>
      </c>
      <c r="D107605">
        <v>65500</v>
      </c>
      <c r="E107605" t="s">
        <v>122843</v>
      </c>
      <c r="F107605" s="1">
        <v>28583</v>
      </c>
      <c r="G107605">
        <v>2012</v>
      </c>
      <c r="H107605">
        <v>130161</v>
      </c>
    </row>
    <row r="107606" spans="1:8" hidden="1" x14ac:dyDescent="0.35">
      <c r="A107606" t="s">
        <v>39</v>
      </c>
      <c r="B107606" t="s">
        <v>22</v>
      </c>
      <c r="C107606" t="s">
        <v>23</v>
      </c>
      <c r="D107606">
        <v>64652</v>
      </c>
      <c r="E107606" t="s">
        <v>121576</v>
      </c>
      <c r="F107606" s="1">
        <v>35068</v>
      </c>
      <c r="G107606">
        <v>2012</v>
      </c>
      <c r="H107606">
        <v>128825</v>
      </c>
    </row>
    <row r="107607" spans="1:8" hidden="1" x14ac:dyDescent="0.35">
      <c r="A107607" t="s">
        <v>429</v>
      </c>
      <c r="B107607" t="s">
        <v>9</v>
      </c>
      <c r="C107607" t="s">
        <v>10</v>
      </c>
      <c r="D107607">
        <v>45003</v>
      </c>
      <c r="E107607" t="s">
        <v>3933</v>
      </c>
      <c r="F107607" s="1">
        <v>37585</v>
      </c>
      <c r="G107607">
        <v>2021</v>
      </c>
      <c r="H107607">
        <v>3404</v>
      </c>
    </row>
    <row r="107608" spans="1:8" hidden="1" x14ac:dyDescent="0.35">
      <c r="A107608" t="s">
        <v>69</v>
      </c>
      <c r="B107608" t="s">
        <v>34</v>
      </c>
      <c r="C107608" t="s">
        <v>35</v>
      </c>
      <c r="D107608">
        <v>55823</v>
      </c>
      <c r="E107608" t="s">
        <v>14093</v>
      </c>
      <c r="F107608" s="1">
        <v>42583</v>
      </c>
      <c r="G107608">
        <v>2021</v>
      </c>
      <c r="H107608">
        <v>13778</v>
      </c>
    </row>
    <row r="107609" spans="1:8" hidden="1" x14ac:dyDescent="0.35">
      <c r="A107609" t="s">
        <v>88</v>
      </c>
      <c r="B107609" t="s">
        <v>72</v>
      </c>
      <c r="C107609" t="s">
        <v>73</v>
      </c>
      <c r="D107609">
        <v>69223</v>
      </c>
      <c r="E107609" t="s">
        <v>8821</v>
      </c>
      <c r="F107609" s="1">
        <v>43556</v>
      </c>
      <c r="G107609">
        <v>2021</v>
      </c>
      <c r="H107609">
        <v>8295</v>
      </c>
    </row>
    <row r="107610" spans="1:8" hidden="1" x14ac:dyDescent="0.35">
      <c r="A107610" t="s">
        <v>4373</v>
      </c>
      <c r="B107610" t="s">
        <v>66</v>
      </c>
      <c r="C107610" t="s">
        <v>67</v>
      </c>
      <c r="D107610">
        <v>66118</v>
      </c>
      <c r="E107610" t="s">
        <v>24165</v>
      </c>
      <c r="F107610" s="1">
        <v>42933</v>
      </c>
      <c r="G107610">
        <v>2020</v>
      </c>
      <c r="H107610">
        <v>25427</v>
      </c>
    </row>
    <row r="107611" spans="1:8" hidden="1" x14ac:dyDescent="0.35">
      <c r="A107611" t="s">
        <v>41</v>
      </c>
      <c r="B107611" t="s">
        <v>66</v>
      </c>
      <c r="C107611" t="s">
        <v>67</v>
      </c>
      <c r="D107611">
        <v>63700</v>
      </c>
      <c r="E107611" t="s">
        <v>63268</v>
      </c>
      <c r="F107611" s="1">
        <v>39755</v>
      </c>
      <c r="G107611">
        <v>2017</v>
      </c>
      <c r="H107611">
        <v>66732</v>
      </c>
    </row>
    <row r="107612" spans="1:8" hidden="1" x14ac:dyDescent="0.35">
      <c r="A107612" t="s">
        <v>25</v>
      </c>
      <c r="B107612" t="s">
        <v>26</v>
      </c>
      <c r="C107612" t="s">
        <v>27</v>
      </c>
      <c r="D107612">
        <v>63300</v>
      </c>
      <c r="E107612" t="s">
        <v>89115</v>
      </c>
      <c r="F107612" s="1">
        <v>40792</v>
      </c>
      <c r="G107612">
        <v>2015</v>
      </c>
      <c r="H107612">
        <v>94073</v>
      </c>
    </row>
    <row r="107613" spans="1:8" hidden="1" x14ac:dyDescent="0.35">
      <c r="A107613" t="s">
        <v>39</v>
      </c>
      <c r="B107613" t="s">
        <v>22</v>
      </c>
      <c r="C107613" t="s">
        <v>23</v>
      </c>
      <c r="D107613">
        <v>78080</v>
      </c>
      <c r="E107613" t="s">
        <v>2826</v>
      </c>
      <c r="F107613" s="1">
        <v>41540</v>
      </c>
      <c r="G107613">
        <v>2021</v>
      </c>
      <c r="H107613">
        <v>2331</v>
      </c>
    </row>
    <row r="107614" spans="1:8" hidden="1" x14ac:dyDescent="0.35">
      <c r="A107614" t="s">
        <v>361</v>
      </c>
      <c r="B107614" t="s">
        <v>44</v>
      </c>
      <c r="C107614" t="s">
        <v>45</v>
      </c>
      <c r="D107614">
        <v>59392</v>
      </c>
      <c r="E107614" t="s">
        <v>56398</v>
      </c>
      <c r="F107614" s="1">
        <v>37161</v>
      </c>
      <c r="G107614">
        <v>2017</v>
      </c>
      <c r="H107614">
        <v>59575</v>
      </c>
    </row>
    <row r="107615" spans="1:8" hidden="1" x14ac:dyDescent="0.35">
      <c r="A107615" t="s">
        <v>1264</v>
      </c>
      <c r="B107615" t="s">
        <v>147</v>
      </c>
      <c r="C107615" t="s">
        <v>148</v>
      </c>
      <c r="D107615">
        <v>62223</v>
      </c>
      <c r="E107615" t="s">
        <v>15491</v>
      </c>
      <c r="F107615" s="1">
        <v>40623</v>
      </c>
      <c r="G107615">
        <v>2020</v>
      </c>
      <c r="H107615">
        <v>15335</v>
      </c>
    </row>
    <row r="107616" spans="1:8" hidden="1" x14ac:dyDescent="0.35">
      <c r="A107616" t="s">
        <v>3778</v>
      </c>
      <c r="B107616" t="s">
        <v>9</v>
      </c>
      <c r="C107616" t="s">
        <v>10</v>
      </c>
      <c r="D107616">
        <v>61104</v>
      </c>
      <c r="E107616" t="s">
        <v>39539</v>
      </c>
      <c r="F107616" s="1">
        <v>32153</v>
      </c>
      <c r="G107616">
        <v>2019</v>
      </c>
      <c r="H107616">
        <v>41975</v>
      </c>
    </row>
    <row r="107617" spans="1:8" hidden="1" x14ac:dyDescent="0.35">
      <c r="A107617" t="s">
        <v>211</v>
      </c>
      <c r="B107617" t="s">
        <v>97</v>
      </c>
      <c r="C107617" t="s">
        <v>98</v>
      </c>
      <c r="D107617">
        <v>45003</v>
      </c>
      <c r="E107617" t="s">
        <v>6553</v>
      </c>
      <c r="F107617" s="1">
        <v>37851</v>
      </c>
      <c r="G107617">
        <v>2021</v>
      </c>
      <c r="H107617">
        <v>5997</v>
      </c>
    </row>
    <row r="107618" spans="1:8" hidden="1" x14ac:dyDescent="0.35">
      <c r="A107618" t="s">
        <v>105683</v>
      </c>
      <c r="B107618" t="s">
        <v>34</v>
      </c>
      <c r="C107618" t="s">
        <v>35</v>
      </c>
      <c r="D107618">
        <v>58674</v>
      </c>
      <c r="E107618" t="s">
        <v>126810</v>
      </c>
      <c r="F107618" s="1">
        <v>35919</v>
      </c>
      <c r="G107618">
        <v>2012</v>
      </c>
      <c r="H107618">
        <v>134414</v>
      </c>
    </row>
    <row r="107619" spans="1:8" hidden="1" x14ac:dyDescent="0.35">
      <c r="A107619" t="s">
        <v>39</v>
      </c>
      <c r="B107619" t="s">
        <v>22</v>
      </c>
      <c r="C107619" t="s">
        <v>23</v>
      </c>
      <c r="D107619">
        <v>63955</v>
      </c>
      <c r="E107619" t="s">
        <v>136370</v>
      </c>
      <c r="F107619" s="1">
        <v>34324</v>
      </c>
      <c r="G107619">
        <v>2011</v>
      </c>
      <c r="H107619">
        <v>144589</v>
      </c>
    </row>
    <row r="107620" spans="1:8" hidden="1" x14ac:dyDescent="0.35">
      <c r="A107620" t="s">
        <v>2498</v>
      </c>
      <c r="B107620" t="s">
        <v>9</v>
      </c>
      <c r="C107620" t="s">
        <v>10</v>
      </c>
      <c r="D107620">
        <v>62018</v>
      </c>
      <c r="E107620" t="s">
        <v>128243</v>
      </c>
      <c r="F107620" s="1">
        <v>34729</v>
      </c>
      <c r="G107620">
        <v>2012</v>
      </c>
      <c r="H107620">
        <v>135965</v>
      </c>
    </row>
    <row r="107621" spans="1:8" hidden="1" x14ac:dyDescent="0.35">
      <c r="A107621" t="s">
        <v>92617</v>
      </c>
      <c r="B107621" t="s">
        <v>66</v>
      </c>
      <c r="C107621" t="s">
        <v>67</v>
      </c>
      <c r="D107621">
        <v>62300</v>
      </c>
      <c r="E107621" t="s">
        <v>121226</v>
      </c>
      <c r="F107621" s="1">
        <v>30658</v>
      </c>
      <c r="G107621">
        <v>2012</v>
      </c>
      <c r="H107621">
        <v>128453</v>
      </c>
    </row>
    <row r="107622" spans="1:8" hidden="1" x14ac:dyDescent="0.35">
      <c r="A107622" t="s">
        <v>39</v>
      </c>
      <c r="B107622" t="s">
        <v>22</v>
      </c>
      <c r="C107622" t="s">
        <v>23</v>
      </c>
      <c r="D107622">
        <v>68487</v>
      </c>
      <c r="E107622" t="s">
        <v>33607</v>
      </c>
      <c r="F107622" s="1">
        <v>42242</v>
      </c>
      <c r="G107622">
        <v>2019</v>
      </c>
      <c r="H107622">
        <v>35798</v>
      </c>
    </row>
    <row r="107623" spans="1:8" hidden="1" x14ac:dyDescent="0.35">
      <c r="A107623" t="s">
        <v>1753</v>
      </c>
      <c r="B107623" t="s">
        <v>9</v>
      </c>
      <c r="C107623" t="s">
        <v>10</v>
      </c>
      <c r="D107623">
        <v>62016</v>
      </c>
      <c r="E107623" t="s">
        <v>37469</v>
      </c>
      <c r="F107623" s="1">
        <v>32055</v>
      </c>
      <c r="G107623">
        <v>2019</v>
      </c>
      <c r="H107623">
        <v>39820</v>
      </c>
    </row>
    <row r="107624" spans="1:8" hidden="1" x14ac:dyDescent="0.35">
      <c r="A107624" t="s">
        <v>193</v>
      </c>
      <c r="B107624" t="s">
        <v>243</v>
      </c>
      <c r="C107624" t="s">
        <v>244</v>
      </c>
      <c r="D107624">
        <v>43903</v>
      </c>
      <c r="E107624" t="s">
        <v>77485</v>
      </c>
      <c r="F107624" s="1">
        <v>32489</v>
      </c>
      <c r="G107624">
        <v>2016</v>
      </c>
      <c r="H107624">
        <v>81715</v>
      </c>
    </row>
    <row r="107625" spans="1:8" hidden="1" x14ac:dyDescent="0.35">
      <c r="A107625" t="s">
        <v>4055</v>
      </c>
      <c r="B107625" t="s">
        <v>243</v>
      </c>
      <c r="C107625" t="s">
        <v>244</v>
      </c>
      <c r="D107625">
        <v>63300</v>
      </c>
      <c r="E107625" t="s">
        <v>64992</v>
      </c>
      <c r="F107625" s="1">
        <v>39111</v>
      </c>
      <c r="G107625">
        <v>2017</v>
      </c>
      <c r="H107625">
        <v>68534</v>
      </c>
    </row>
    <row r="107626" spans="1:8" hidden="1" x14ac:dyDescent="0.35">
      <c r="A107626" t="s">
        <v>63</v>
      </c>
      <c r="B107626" t="s">
        <v>18</v>
      </c>
      <c r="C107626" t="s">
        <v>19</v>
      </c>
      <c r="D107626">
        <v>63300</v>
      </c>
      <c r="E107626" t="s">
        <v>62440</v>
      </c>
      <c r="F107626" s="1">
        <v>40042</v>
      </c>
      <c r="G107626">
        <v>2017</v>
      </c>
      <c r="H107626">
        <v>65872</v>
      </c>
    </row>
    <row r="107627" spans="1:8" hidden="1" x14ac:dyDescent="0.35">
      <c r="A107627" t="s">
        <v>54456</v>
      </c>
      <c r="B107627" t="s">
        <v>254</v>
      </c>
      <c r="C107627" t="s">
        <v>255</v>
      </c>
      <c r="D107627">
        <v>67400</v>
      </c>
      <c r="E107627" t="s">
        <v>64249</v>
      </c>
      <c r="F107627" s="1">
        <v>37025</v>
      </c>
      <c r="G107627">
        <v>2017</v>
      </c>
      <c r="H107627">
        <v>67765</v>
      </c>
    </row>
    <row r="107628" spans="1:8" hidden="1" x14ac:dyDescent="0.35">
      <c r="A107628" t="s">
        <v>422</v>
      </c>
      <c r="B107628" t="s">
        <v>34</v>
      </c>
      <c r="C107628" t="s">
        <v>35</v>
      </c>
      <c r="D107628">
        <v>62175</v>
      </c>
      <c r="E107628" t="s">
        <v>89745</v>
      </c>
      <c r="F107628" s="1">
        <v>40632</v>
      </c>
      <c r="G107628">
        <v>2015</v>
      </c>
      <c r="H107628">
        <v>94747</v>
      </c>
    </row>
    <row r="107629" spans="1:8" hidden="1" x14ac:dyDescent="0.35">
      <c r="A107629" t="s">
        <v>1610</v>
      </c>
      <c r="B107629" t="s">
        <v>9</v>
      </c>
      <c r="C107629" t="s">
        <v>10</v>
      </c>
      <c r="D107629">
        <v>61374</v>
      </c>
      <c r="E107629" t="s">
        <v>28210</v>
      </c>
      <c r="F107629" s="1">
        <v>27925</v>
      </c>
      <c r="G107629">
        <v>2020</v>
      </c>
      <c r="H107629">
        <v>30175</v>
      </c>
    </row>
    <row r="107630" spans="1:8" hidden="1" x14ac:dyDescent="0.35">
      <c r="A107630" t="s">
        <v>105243</v>
      </c>
      <c r="B107630" t="s">
        <v>34</v>
      </c>
      <c r="C107630" t="s">
        <v>35</v>
      </c>
      <c r="D107630">
        <v>55113</v>
      </c>
      <c r="E107630" t="s">
        <v>113246</v>
      </c>
      <c r="F107630" s="1">
        <v>38370</v>
      </c>
      <c r="G107630">
        <v>2013</v>
      </c>
      <c r="H107630">
        <v>119846</v>
      </c>
    </row>
    <row r="107631" spans="1:8" hidden="1" x14ac:dyDescent="0.35">
      <c r="A107631" t="s">
        <v>307</v>
      </c>
      <c r="B107631" t="s">
        <v>303</v>
      </c>
      <c r="C107631" t="s">
        <v>304</v>
      </c>
      <c r="D107631">
        <v>69707</v>
      </c>
      <c r="E107631" t="s">
        <v>23913</v>
      </c>
      <c r="F107631" s="1">
        <v>43647</v>
      </c>
      <c r="G107631">
        <v>2020</v>
      </c>
      <c r="H107631">
        <v>25149</v>
      </c>
    </row>
    <row r="107632" spans="1:8" hidden="1" x14ac:dyDescent="0.35">
      <c r="A107632" t="s">
        <v>450</v>
      </c>
      <c r="B107632" t="s">
        <v>93</v>
      </c>
      <c r="C107632" t="s">
        <v>94</v>
      </c>
      <c r="D107632">
        <v>57930</v>
      </c>
      <c r="E107632" t="s">
        <v>82975</v>
      </c>
      <c r="F107632" s="1">
        <v>32083</v>
      </c>
      <c r="G107632">
        <v>2015</v>
      </c>
      <c r="H107632">
        <v>87561</v>
      </c>
    </row>
    <row r="107633" spans="1:8" hidden="1" x14ac:dyDescent="0.35">
      <c r="A107633" t="s">
        <v>25</v>
      </c>
      <c r="B107633" t="s">
        <v>26</v>
      </c>
      <c r="C107633" t="s">
        <v>27</v>
      </c>
      <c r="D107633">
        <v>73551</v>
      </c>
      <c r="E107633" t="s">
        <v>5583</v>
      </c>
      <c r="F107633" s="1">
        <v>43689</v>
      </c>
      <c r="G107633">
        <v>2021</v>
      </c>
      <c r="H107633">
        <v>5022</v>
      </c>
    </row>
    <row r="107634" spans="1:8" hidden="1" x14ac:dyDescent="0.35">
      <c r="A107634" t="s">
        <v>39</v>
      </c>
      <c r="B107634" t="s">
        <v>22</v>
      </c>
      <c r="C107634" t="s">
        <v>23</v>
      </c>
      <c r="D107634">
        <v>53640</v>
      </c>
      <c r="E107634" t="s">
        <v>24785</v>
      </c>
      <c r="F107634" s="1">
        <v>43517</v>
      </c>
      <c r="G107634">
        <v>2020</v>
      </c>
      <c r="H107634">
        <v>26130</v>
      </c>
    </row>
    <row r="107635" spans="1:8" hidden="1" x14ac:dyDescent="0.35">
      <c r="A107635" t="s">
        <v>39</v>
      </c>
      <c r="B107635" t="s">
        <v>22</v>
      </c>
      <c r="C107635" t="s">
        <v>23</v>
      </c>
      <c r="D107635">
        <v>60529</v>
      </c>
      <c r="E107635" t="s">
        <v>142396</v>
      </c>
      <c r="F107635" s="1">
        <v>36635</v>
      </c>
      <c r="G107635">
        <v>2011</v>
      </c>
      <c r="H107635">
        <v>151198</v>
      </c>
    </row>
    <row r="107636" spans="1:8" hidden="1" x14ac:dyDescent="0.35">
      <c r="A107636" t="s">
        <v>56331</v>
      </c>
      <c r="B107636" t="s">
        <v>34</v>
      </c>
      <c r="C107636" t="s">
        <v>35</v>
      </c>
      <c r="D107636">
        <v>56655</v>
      </c>
      <c r="E107636" t="s">
        <v>128783</v>
      </c>
      <c r="F107636" s="1">
        <v>37536</v>
      </c>
      <c r="G107636">
        <v>2012</v>
      </c>
      <c r="H107636">
        <v>136539</v>
      </c>
    </row>
    <row r="107637" spans="1:8" hidden="1" x14ac:dyDescent="0.35">
      <c r="A107637" t="s">
        <v>54445</v>
      </c>
      <c r="B107637" t="s">
        <v>34</v>
      </c>
      <c r="C107637" t="s">
        <v>35</v>
      </c>
      <c r="D107637">
        <v>65831</v>
      </c>
      <c r="E107637" t="s">
        <v>69635</v>
      </c>
      <c r="F107637" s="1">
        <v>39034</v>
      </c>
      <c r="G107637">
        <v>2016</v>
      </c>
      <c r="H107637">
        <v>73376</v>
      </c>
    </row>
    <row r="107638" spans="1:8" hidden="1" x14ac:dyDescent="0.35">
      <c r="A107638" t="s">
        <v>100</v>
      </c>
      <c r="B107638" t="s">
        <v>22</v>
      </c>
      <c r="C107638" t="s">
        <v>23</v>
      </c>
      <c r="D107638">
        <v>50561</v>
      </c>
      <c r="E107638" t="s">
        <v>49200</v>
      </c>
      <c r="F107638" s="1">
        <v>42856</v>
      </c>
      <c r="G107638">
        <v>2018</v>
      </c>
      <c r="H107638">
        <v>52078</v>
      </c>
    </row>
    <row r="107639" spans="1:8" hidden="1" x14ac:dyDescent="0.35">
      <c r="A107639" t="s">
        <v>70285</v>
      </c>
      <c r="B107639" t="s">
        <v>254</v>
      </c>
      <c r="C107639" t="s">
        <v>255</v>
      </c>
      <c r="D107639">
        <v>65600</v>
      </c>
      <c r="E107639" t="s">
        <v>114333</v>
      </c>
      <c r="F107639" s="1">
        <v>38512</v>
      </c>
      <c r="G107639">
        <v>2013</v>
      </c>
      <c r="H107639">
        <v>121037</v>
      </c>
    </row>
    <row r="107640" spans="1:8" hidden="1" x14ac:dyDescent="0.35">
      <c r="A107640" t="s">
        <v>226</v>
      </c>
      <c r="B107640" t="s">
        <v>2306</v>
      </c>
      <c r="C107640" t="s">
        <v>2307</v>
      </c>
      <c r="D107640">
        <v>20800</v>
      </c>
      <c r="E107640" t="s">
        <v>69837</v>
      </c>
      <c r="F107640" s="1">
        <v>39606</v>
      </c>
      <c r="G107640">
        <v>2016</v>
      </c>
      <c r="H107640">
        <v>73593</v>
      </c>
    </row>
    <row r="107641" spans="1:8" hidden="1" x14ac:dyDescent="0.35">
      <c r="A107641" t="s">
        <v>131</v>
      </c>
      <c r="B107641" t="s">
        <v>93</v>
      </c>
      <c r="C107641" t="s">
        <v>94</v>
      </c>
      <c r="D107641">
        <v>57040</v>
      </c>
      <c r="E107641" t="s">
        <v>40082</v>
      </c>
      <c r="F107641" s="1">
        <v>32783</v>
      </c>
      <c r="G107641">
        <v>2019</v>
      </c>
      <c r="H107641">
        <v>42555</v>
      </c>
    </row>
    <row r="107642" spans="1:8" hidden="1" x14ac:dyDescent="0.35">
      <c r="A107642" t="s">
        <v>56331</v>
      </c>
      <c r="B107642" t="s">
        <v>34</v>
      </c>
      <c r="C107642" t="s">
        <v>35</v>
      </c>
      <c r="D107642">
        <v>57469</v>
      </c>
      <c r="E107642" t="s">
        <v>135464</v>
      </c>
      <c r="F107642" s="1">
        <v>36857</v>
      </c>
      <c r="G107642">
        <v>2011</v>
      </c>
      <c r="H107642">
        <v>143617</v>
      </c>
    </row>
    <row r="107643" spans="1:8" hidden="1" x14ac:dyDescent="0.35">
      <c r="A107643" t="s">
        <v>39</v>
      </c>
      <c r="B107643" t="s">
        <v>22</v>
      </c>
      <c r="C107643" t="s">
        <v>23</v>
      </c>
      <c r="D107643">
        <v>62814</v>
      </c>
      <c r="E107643" t="s">
        <v>134944</v>
      </c>
      <c r="F107643" s="1">
        <v>35194</v>
      </c>
      <c r="G107643">
        <v>2011</v>
      </c>
      <c r="H107643">
        <v>143061</v>
      </c>
    </row>
    <row r="107644" spans="1:8" hidden="1" x14ac:dyDescent="0.35">
      <c r="A107644" t="s">
        <v>563</v>
      </c>
      <c r="B107644" t="s">
        <v>18</v>
      </c>
      <c r="C107644" t="s">
        <v>19</v>
      </c>
      <c r="D107644">
        <v>62900</v>
      </c>
      <c r="E107644" t="s">
        <v>87907</v>
      </c>
      <c r="F107644" s="1">
        <v>39639</v>
      </c>
      <c r="G107644">
        <v>2015</v>
      </c>
      <c r="H107644">
        <v>92798</v>
      </c>
    </row>
    <row r="107645" spans="1:8" hidden="1" x14ac:dyDescent="0.35">
      <c r="A107645" t="s">
        <v>39</v>
      </c>
      <c r="B107645" t="s">
        <v>22</v>
      </c>
      <c r="C107645" t="s">
        <v>23</v>
      </c>
      <c r="D107645">
        <v>55208</v>
      </c>
      <c r="E107645" t="s">
        <v>109401</v>
      </c>
      <c r="F107645" s="1">
        <v>39233</v>
      </c>
      <c r="G107645">
        <v>2013</v>
      </c>
      <c r="H107645">
        <v>115695</v>
      </c>
    </row>
    <row r="107646" spans="1:8" hidden="1" x14ac:dyDescent="0.35">
      <c r="A107646" t="s">
        <v>39</v>
      </c>
      <c r="B107646" t="s">
        <v>22</v>
      </c>
      <c r="C107646" t="s">
        <v>23</v>
      </c>
      <c r="D107646">
        <v>53640</v>
      </c>
      <c r="E107646" t="s">
        <v>24861</v>
      </c>
      <c r="F107646" s="1">
        <v>43451</v>
      </c>
      <c r="G107646">
        <v>2020</v>
      </c>
      <c r="H107646">
        <v>26227</v>
      </c>
    </row>
    <row r="107647" spans="1:8" hidden="1" x14ac:dyDescent="0.35">
      <c r="A107647" t="s">
        <v>56786</v>
      </c>
      <c r="B107647" t="s">
        <v>570</v>
      </c>
      <c r="C107647" t="s">
        <v>571</v>
      </c>
      <c r="D107647">
        <v>64000</v>
      </c>
      <c r="E107647" t="s">
        <v>66760</v>
      </c>
      <c r="F107647" s="1">
        <v>42268</v>
      </c>
      <c r="G107647">
        <v>2017</v>
      </c>
      <c r="H107647">
        <v>70377</v>
      </c>
    </row>
    <row r="107648" spans="1:8" hidden="1" x14ac:dyDescent="0.35">
      <c r="A107648" t="s">
        <v>3719</v>
      </c>
      <c r="B107648" t="s">
        <v>190</v>
      </c>
      <c r="C107648" t="s">
        <v>191</v>
      </c>
      <c r="D107648">
        <v>63548</v>
      </c>
      <c r="E107648" t="s">
        <v>96708</v>
      </c>
      <c r="F107648" s="1">
        <v>28488</v>
      </c>
      <c r="G107648">
        <v>2014</v>
      </c>
      <c r="H107648">
        <v>102122</v>
      </c>
    </row>
    <row r="107649" spans="1:8" hidden="1" x14ac:dyDescent="0.35">
      <c r="A107649" t="s">
        <v>105683</v>
      </c>
      <c r="B107649" t="s">
        <v>34</v>
      </c>
      <c r="C107649" t="s">
        <v>35</v>
      </c>
      <c r="D107649">
        <v>62885</v>
      </c>
      <c r="E107649" t="s">
        <v>109951</v>
      </c>
      <c r="F107649" s="1">
        <v>32825</v>
      </c>
      <c r="G107649">
        <v>2013</v>
      </c>
      <c r="H107649">
        <v>116297</v>
      </c>
    </row>
    <row r="107650" spans="1:8" hidden="1" x14ac:dyDescent="0.35">
      <c r="A107650" t="s">
        <v>96</v>
      </c>
      <c r="B107650" t="s">
        <v>285</v>
      </c>
      <c r="C107650" t="s">
        <v>286</v>
      </c>
      <c r="D107650">
        <v>38507</v>
      </c>
      <c r="E107650" t="s">
        <v>3618</v>
      </c>
      <c r="F107650" s="1">
        <v>38257</v>
      </c>
      <c r="G107650">
        <v>2021</v>
      </c>
      <c r="H107650">
        <v>3100</v>
      </c>
    </row>
    <row r="107651" spans="1:8" hidden="1" x14ac:dyDescent="0.35">
      <c r="A107651" t="s">
        <v>283</v>
      </c>
      <c r="B107651" t="s">
        <v>22</v>
      </c>
      <c r="C107651" t="s">
        <v>23</v>
      </c>
      <c r="D107651">
        <v>63700</v>
      </c>
      <c r="E107651" t="s">
        <v>55228</v>
      </c>
      <c r="F107651" s="1">
        <v>40511</v>
      </c>
      <c r="G107651">
        <v>2017</v>
      </c>
      <c r="H107651">
        <v>58398</v>
      </c>
    </row>
    <row r="107652" spans="1:8" hidden="1" x14ac:dyDescent="0.35">
      <c r="A107652" t="s">
        <v>549</v>
      </c>
      <c r="B107652" t="s">
        <v>303</v>
      </c>
      <c r="C107652" t="s">
        <v>304</v>
      </c>
      <c r="D107652">
        <v>63900</v>
      </c>
      <c r="E107652" t="s">
        <v>62598</v>
      </c>
      <c r="F107652" s="1">
        <v>40665</v>
      </c>
      <c r="G107652">
        <v>2017</v>
      </c>
      <c r="H107652">
        <v>66036</v>
      </c>
    </row>
    <row r="107653" spans="1:8" hidden="1" x14ac:dyDescent="0.35">
      <c r="A107653" t="s">
        <v>1853</v>
      </c>
      <c r="B107653" t="s">
        <v>22</v>
      </c>
      <c r="C107653" t="s">
        <v>23</v>
      </c>
      <c r="D107653">
        <v>62242</v>
      </c>
      <c r="E107653" t="s">
        <v>145032</v>
      </c>
      <c r="F107653" s="1">
        <v>25569</v>
      </c>
      <c r="G107653">
        <v>2011</v>
      </c>
      <c r="H107653">
        <v>154124</v>
      </c>
    </row>
    <row r="107654" spans="1:8" hidden="1" x14ac:dyDescent="0.35">
      <c r="A107654" t="s">
        <v>450</v>
      </c>
      <c r="B107654" t="s">
        <v>243</v>
      </c>
      <c r="C107654" t="s">
        <v>244</v>
      </c>
      <c r="D107654">
        <v>62088</v>
      </c>
      <c r="E107654" t="s">
        <v>53547</v>
      </c>
      <c r="F107654" s="1">
        <v>33938</v>
      </c>
      <c r="G107654">
        <v>2018</v>
      </c>
      <c r="H107654">
        <v>56712</v>
      </c>
    </row>
    <row r="107655" spans="1:8" hidden="1" x14ac:dyDescent="0.35">
      <c r="A107655" t="s">
        <v>862</v>
      </c>
      <c r="B107655" t="s">
        <v>72</v>
      </c>
      <c r="C107655" t="s">
        <v>73</v>
      </c>
      <c r="D107655">
        <v>50331</v>
      </c>
      <c r="E107655" t="s">
        <v>3164</v>
      </c>
      <c r="F107655" s="1">
        <v>39870</v>
      </c>
      <c r="G107655">
        <v>2021</v>
      </c>
      <c r="H107655">
        <v>2664</v>
      </c>
    </row>
    <row r="107656" spans="1:8" hidden="1" x14ac:dyDescent="0.35">
      <c r="A107656" t="s">
        <v>11912</v>
      </c>
      <c r="B107656" t="s">
        <v>30</v>
      </c>
      <c r="C107656" t="s">
        <v>31</v>
      </c>
      <c r="D107656">
        <v>61480</v>
      </c>
      <c r="E107656" t="s">
        <v>11913</v>
      </c>
      <c r="F107656" s="1">
        <v>35241</v>
      </c>
      <c r="G107656">
        <v>2021</v>
      </c>
      <c r="H107656">
        <v>11465</v>
      </c>
    </row>
    <row r="107657" spans="1:8" hidden="1" x14ac:dyDescent="0.35">
      <c r="A107657" t="s">
        <v>105683</v>
      </c>
      <c r="B107657" t="s">
        <v>34</v>
      </c>
      <c r="C107657" t="s">
        <v>35</v>
      </c>
      <c r="D107657">
        <v>61653</v>
      </c>
      <c r="E107657" t="s">
        <v>135172</v>
      </c>
      <c r="F107657" s="1">
        <v>33049</v>
      </c>
      <c r="G107657">
        <v>2011</v>
      </c>
      <c r="H107657">
        <v>143307</v>
      </c>
    </row>
    <row r="107658" spans="1:8" hidden="1" x14ac:dyDescent="0.35">
      <c r="A107658" t="s">
        <v>4576</v>
      </c>
      <c r="B107658" t="s">
        <v>34</v>
      </c>
      <c r="C107658" t="s">
        <v>35</v>
      </c>
      <c r="D107658">
        <v>63208</v>
      </c>
      <c r="E107658" t="s">
        <v>114404</v>
      </c>
      <c r="F107658" s="1">
        <v>39428</v>
      </c>
      <c r="G107658">
        <v>2013</v>
      </c>
      <c r="H107658">
        <v>121112</v>
      </c>
    </row>
    <row r="107659" spans="1:8" hidden="1" x14ac:dyDescent="0.35">
      <c r="A107659" t="s">
        <v>37</v>
      </c>
      <c r="B107659" t="s">
        <v>22</v>
      </c>
      <c r="C107659" t="s">
        <v>23</v>
      </c>
      <c r="D107659">
        <v>72365</v>
      </c>
      <c r="E107659" t="s">
        <v>142286</v>
      </c>
      <c r="F107659" s="1">
        <v>35312</v>
      </c>
      <c r="G107659">
        <v>2011</v>
      </c>
      <c r="H107659">
        <v>151080</v>
      </c>
    </row>
    <row r="107660" spans="1:8" hidden="1" x14ac:dyDescent="0.35">
      <c r="A107660" t="s">
        <v>41</v>
      </c>
      <c r="B107660" t="s">
        <v>9</v>
      </c>
      <c r="C107660" t="s">
        <v>10</v>
      </c>
      <c r="D107660">
        <v>63300</v>
      </c>
      <c r="E107660" t="s">
        <v>54231</v>
      </c>
      <c r="F107660" s="1">
        <v>41484</v>
      </c>
      <c r="G107660">
        <v>2017</v>
      </c>
      <c r="H107660">
        <v>57420</v>
      </c>
    </row>
    <row r="107661" spans="1:8" hidden="1" x14ac:dyDescent="0.35">
      <c r="A107661" t="s">
        <v>2498</v>
      </c>
      <c r="B107661" t="s">
        <v>9</v>
      </c>
      <c r="C107661" t="s">
        <v>10</v>
      </c>
      <c r="D107661">
        <v>62018</v>
      </c>
      <c r="E107661" t="s">
        <v>113959</v>
      </c>
      <c r="F107661" s="1">
        <v>34953</v>
      </c>
      <c r="G107661">
        <v>2013</v>
      </c>
      <c r="H107661">
        <v>120630</v>
      </c>
    </row>
    <row r="107662" spans="1:8" hidden="1" x14ac:dyDescent="0.35">
      <c r="A107662" t="s">
        <v>14946</v>
      </c>
      <c r="B107662" t="s">
        <v>34</v>
      </c>
      <c r="C107662" t="s">
        <v>35</v>
      </c>
      <c r="D107662">
        <v>54344</v>
      </c>
      <c r="E107662" t="s">
        <v>28916</v>
      </c>
      <c r="F107662" s="1">
        <v>42928</v>
      </c>
      <c r="G107662">
        <v>2019</v>
      </c>
      <c r="H107662">
        <v>30976</v>
      </c>
    </row>
    <row r="107663" spans="1:8" hidden="1" x14ac:dyDescent="0.35">
      <c r="A107663" t="s">
        <v>6621</v>
      </c>
      <c r="B107663" t="s">
        <v>34</v>
      </c>
      <c r="C107663" t="s">
        <v>35</v>
      </c>
      <c r="D107663">
        <v>58320</v>
      </c>
      <c r="E107663" t="s">
        <v>120650</v>
      </c>
      <c r="F107663" s="1">
        <v>36122</v>
      </c>
      <c r="G107663">
        <v>2012</v>
      </c>
      <c r="H107663">
        <v>127839</v>
      </c>
    </row>
    <row r="107664" spans="1:8" hidden="1" x14ac:dyDescent="0.35">
      <c r="A107664" t="s">
        <v>56516</v>
      </c>
      <c r="B107664" t="s">
        <v>9</v>
      </c>
      <c r="C107664" t="s">
        <v>10</v>
      </c>
      <c r="D107664">
        <v>62700</v>
      </c>
      <c r="E107664" t="s">
        <v>88127</v>
      </c>
      <c r="F107664" s="1">
        <v>38720</v>
      </c>
      <c r="G107664">
        <v>2015</v>
      </c>
      <c r="H107664">
        <v>93029</v>
      </c>
    </row>
    <row r="107665" spans="1:8" hidden="1" x14ac:dyDescent="0.35">
      <c r="A107665" t="s">
        <v>5325</v>
      </c>
      <c r="B107665" t="s">
        <v>669</v>
      </c>
      <c r="C107665" t="s">
        <v>670</v>
      </c>
      <c r="D107665">
        <v>64400</v>
      </c>
      <c r="E107665" t="s">
        <v>59620</v>
      </c>
      <c r="F107665" s="1">
        <v>40720</v>
      </c>
      <c r="G107665">
        <v>2017</v>
      </c>
      <c r="H107665">
        <v>62910</v>
      </c>
    </row>
    <row r="107666" spans="1:8" hidden="1" x14ac:dyDescent="0.35">
      <c r="A107666" t="s">
        <v>105683</v>
      </c>
      <c r="B107666" t="s">
        <v>34</v>
      </c>
      <c r="C107666" t="s">
        <v>35</v>
      </c>
      <c r="D107666">
        <v>58674</v>
      </c>
      <c r="E107666" t="s">
        <v>124825</v>
      </c>
      <c r="F107666" s="1">
        <v>36122</v>
      </c>
      <c r="G107666">
        <v>2012</v>
      </c>
      <c r="H107666">
        <v>132293</v>
      </c>
    </row>
    <row r="107667" spans="1:8" hidden="1" x14ac:dyDescent="0.35">
      <c r="A107667" t="s">
        <v>39</v>
      </c>
      <c r="B107667" t="s">
        <v>22</v>
      </c>
      <c r="C107667" t="s">
        <v>23</v>
      </c>
      <c r="D107667">
        <v>54454</v>
      </c>
      <c r="E107667" t="s">
        <v>41265</v>
      </c>
      <c r="F107667" s="1">
        <v>42923</v>
      </c>
      <c r="G107667">
        <v>2019</v>
      </c>
      <c r="H107667">
        <v>43802</v>
      </c>
    </row>
    <row r="107668" spans="1:8" hidden="1" x14ac:dyDescent="0.35">
      <c r="A107668" t="s">
        <v>174</v>
      </c>
      <c r="B107668" t="s">
        <v>147</v>
      </c>
      <c r="C107668" t="s">
        <v>148</v>
      </c>
      <c r="D107668">
        <v>60785</v>
      </c>
      <c r="E107668" t="s">
        <v>12758</v>
      </c>
      <c r="F107668" s="1">
        <v>43241</v>
      </c>
      <c r="G107668">
        <v>2021</v>
      </c>
      <c r="H107668">
        <v>12368</v>
      </c>
    </row>
    <row r="107669" spans="1:8" hidden="1" x14ac:dyDescent="0.35">
      <c r="A107669" t="s">
        <v>422</v>
      </c>
      <c r="B107669" t="s">
        <v>34</v>
      </c>
      <c r="C107669" t="s">
        <v>35</v>
      </c>
      <c r="D107669">
        <v>64365</v>
      </c>
      <c r="E107669" t="s">
        <v>75271</v>
      </c>
      <c r="F107669" s="1">
        <v>38892</v>
      </c>
      <c r="G107669">
        <v>2016</v>
      </c>
      <c r="H107669">
        <v>79364</v>
      </c>
    </row>
    <row r="107670" spans="1:8" hidden="1" x14ac:dyDescent="0.35">
      <c r="A107670" t="s">
        <v>1626</v>
      </c>
      <c r="B107670" t="s">
        <v>261</v>
      </c>
      <c r="C107670" t="s">
        <v>262</v>
      </c>
      <c r="D107670">
        <v>65331</v>
      </c>
      <c r="E107670" t="s">
        <v>29262</v>
      </c>
      <c r="F107670" s="1">
        <v>43241</v>
      </c>
      <c r="G107670">
        <v>2019</v>
      </c>
      <c r="H107670">
        <v>31310</v>
      </c>
    </row>
    <row r="107671" spans="1:8" hidden="1" x14ac:dyDescent="0.35">
      <c r="A107671" t="s">
        <v>39</v>
      </c>
      <c r="B107671" t="s">
        <v>22</v>
      </c>
      <c r="C107671" t="s">
        <v>23</v>
      </c>
      <c r="D107671">
        <v>55249</v>
      </c>
      <c r="E107671" t="s">
        <v>8697</v>
      </c>
      <c r="F107671" s="1">
        <v>43794</v>
      </c>
      <c r="G107671">
        <v>2021</v>
      </c>
      <c r="H107671">
        <v>8171</v>
      </c>
    </row>
    <row r="107672" spans="1:8" hidden="1" x14ac:dyDescent="0.35">
      <c r="A107672" t="s">
        <v>1490</v>
      </c>
      <c r="B107672" t="s">
        <v>243</v>
      </c>
      <c r="C107672" t="s">
        <v>244</v>
      </c>
      <c r="D107672">
        <v>61329</v>
      </c>
      <c r="E107672" t="s">
        <v>53339</v>
      </c>
      <c r="F107672" s="1">
        <v>36423</v>
      </c>
      <c r="G107672">
        <v>2018</v>
      </c>
      <c r="H107672">
        <v>56493</v>
      </c>
    </row>
    <row r="107673" spans="1:8" hidden="1" x14ac:dyDescent="0.35">
      <c r="A107673" t="s">
        <v>2698</v>
      </c>
      <c r="B107673" t="s">
        <v>200</v>
      </c>
      <c r="C107673" t="s">
        <v>201</v>
      </c>
      <c r="D107673">
        <v>57172</v>
      </c>
      <c r="E107673" t="s">
        <v>2916</v>
      </c>
      <c r="F107673" s="1">
        <v>29094</v>
      </c>
      <c r="G107673">
        <v>2021</v>
      </c>
      <c r="H107673">
        <v>2420</v>
      </c>
    </row>
    <row r="107674" spans="1:8" hidden="1" x14ac:dyDescent="0.35">
      <c r="A107674" t="s">
        <v>2582</v>
      </c>
      <c r="B107674" t="s">
        <v>147</v>
      </c>
      <c r="C107674" t="s">
        <v>148</v>
      </c>
      <c r="D107674">
        <v>60785</v>
      </c>
      <c r="E107674" t="s">
        <v>2583</v>
      </c>
      <c r="F107674" s="1">
        <v>42945</v>
      </c>
      <c r="G107674">
        <v>2021</v>
      </c>
      <c r="H107674">
        <v>2103</v>
      </c>
    </row>
    <row r="107675" spans="1:8" hidden="1" x14ac:dyDescent="0.35">
      <c r="A107675" t="s">
        <v>66514</v>
      </c>
      <c r="B107675" t="s">
        <v>22</v>
      </c>
      <c r="C107675" t="s">
        <v>23</v>
      </c>
      <c r="D107675">
        <v>60246</v>
      </c>
      <c r="E107675" t="s">
        <v>107636</v>
      </c>
      <c r="F107675" s="1">
        <v>39318</v>
      </c>
      <c r="G107675">
        <v>2013</v>
      </c>
      <c r="H107675">
        <v>113794</v>
      </c>
    </row>
    <row r="107676" spans="1:8" hidden="1" x14ac:dyDescent="0.35">
      <c r="A107676" t="s">
        <v>798</v>
      </c>
      <c r="B107676" t="s">
        <v>72</v>
      </c>
      <c r="C107676" t="s">
        <v>73</v>
      </c>
      <c r="D107676">
        <v>64505</v>
      </c>
      <c r="E107676" t="s">
        <v>46219</v>
      </c>
      <c r="F107676" s="1">
        <v>38897</v>
      </c>
      <c r="G107676">
        <v>2018</v>
      </c>
      <c r="H107676">
        <v>48962</v>
      </c>
    </row>
    <row r="107677" spans="1:8" hidden="1" x14ac:dyDescent="0.35">
      <c r="A107677" t="s">
        <v>8085</v>
      </c>
      <c r="B107677" t="s">
        <v>60</v>
      </c>
      <c r="C107677" t="s">
        <v>61</v>
      </c>
      <c r="D107677">
        <v>65400</v>
      </c>
      <c r="E107677" t="s">
        <v>55156</v>
      </c>
      <c r="F107677" s="1">
        <v>37866</v>
      </c>
      <c r="G107677">
        <v>2017</v>
      </c>
      <c r="H107677">
        <v>58326</v>
      </c>
    </row>
    <row r="107678" spans="1:8" hidden="1" x14ac:dyDescent="0.35">
      <c r="A107678" t="s">
        <v>39</v>
      </c>
      <c r="B107678" t="s">
        <v>22</v>
      </c>
      <c r="C107678" t="s">
        <v>23</v>
      </c>
      <c r="D107678">
        <v>54454</v>
      </c>
      <c r="E107678" t="s">
        <v>24466</v>
      </c>
      <c r="F107678" s="1">
        <v>43087</v>
      </c>
      <c r="G107678">
        <v>2020</v>
      </c>
      <c r="H107678">
        <v>25768</v>
      </c>
    </row>
    <row r="107679" spans="1:8" hidden="1" x14ac:dyDescent="0.35">
      <c r="A107679" t="s">
        <v>435</v>
      </c>
      <c r="B107679" t="s">
        <v>9</v>
      </c>
      <c r="C107679" t="s">
        <v>10</v>
      </c>
      <c r="D107679">
        <v>47746</v>
      </c>
      <c r="E107679" t="s">
        <v>41264</v>
      </c>
      <c r="F107679" s="1">
        <v>36578</v>
      </c>
      <c r="G107679">
        <v>2019</v>
      </c>
      <c r="H107679">
        <v>43801</v>
      </c>
    </row>
    <row r="107680" spans="1:8" hidden="1" x14ac:dyDescent="0.35">
      <c r="A107680" t="s">
        <v>39</v>
      </c>
      <c r="B107680" t="s">
        <v>22</v>
      </c>
      <c r="C107680" t="s">
        <v>23</v>
      </c>
      <c r="D107680">
        <v>49833</v>
      </c>
      <c r="E107680" t="s">
        <v>70914</v>
      </c>
      <c r="F107680" s="1">
        <v>41737</v>
      </c>
      <c r="G107680">
        <v>2016</v>
      </c>
      <c r="H107680">
        <v>74738</v>
      </c>
    </row>
    <row r="107681" spans="1:8" hidden="1" x14ac:dyDescent="0.35">
      <c r="A107681" t="s">
        <v>115</v>
      </c>
      <c r="B107681" t="s">
        <v>18</v>
      </c>
      <c r="C107681" t="s">
        <v>19</v>
      </c>
      <c r="D107681">
        <v>53984</v>
      </c>
      <c r="E107681" t="s">
        <v>44033</v>
      </c>
      <c r="F107681" s="1">
        <v>36714</v>
      </c>
      <c r="G107681">
        <v>2018</v>
      </c>
      <c r="H107681">
        <v>46695</v>
      </c>
    </row>
    <row r="107682" spans="1:8" hidden="1" x14ac:dyDescent="0.35">
      <c r="A107682" t="s">
        <v>4373</v>
      </c>
      <c r="B107682" t="s">
        <v>66</v>
      </c>
      <c r="C107682" t="s">
        <v>67</v>
      </c>
      <c r="D107682">
        <v>63900</v>
      </c>
      <c r="E107682" t="s">
        <v>65689</v>
      </c>
      <c r="F107682" s="1">
        <v>34849</v>
      </c>
      <c r="G107682">
        <v>2017</v>
      </c>
      <c r="H107682">
        <v>69265</v>
      </c>
    </row>
    <row r="107683" spans="1:8" hidden="1" x14ac:dyDescent="0.35">
      <c r="A107683" t="s">
        <v>105683</v>
      </c>
      <c r="B107683" t="s">
        <v>34</v>
      </c>
      <c r="C107683" t="s">
        <v>35</v>
      </c>
      <c r="D107683">
        <v>57524</v>
      </c>
      <c r="E107683" t="s">
        <v>140031</v>
      </c>
      <c r="F107683" s="1">
        <v>36353</v>
      </c>
      <c r="G107683">
        <v>2011</v>
      </c>
      <c r="H107683">
        <v>148564</v>
      </c>
    </row>
    <row r="107684" spans="1:8" hidden="1" x14ac:dyDescent="0.35">
      <c r="A107684" t="s">
        <v>7069</v>
      </c>
      <c r="B107684" t="s">
        <v>179</v>
      </c>
      <c r="C107684" t="s">
        <v>180</v>
      </c>
      <c r="D107684">
        <v>43710</v>
      </c>
      <c r="E107684" t="s">
        <v>93660</v>
      </c>
      <c r="F107684" s="1">
        <v>31507</v>
      </c>
      <c r="G107684">
        <v>2014</v>
      </c>
      <c r="H107684">
        <v>98876</v>
      </c>
    </row>
    <row r="107685" spans="1:8" hidden="1" x14ac:dyDescent="0.35">
      <c r="A107685" t="s">
        <v>39</v>
      </c>
      <c r="B107685" t="s">
        <v>22</v>
      </c>
      <c r="C107685" t="s">
        <v>23</v>
      </c>
      <c r="D107685">
        <v>58963</v>
      </c>
      <c r="E107685" t="s">
        <v>58440</v>
      </c>
      <c r="F107685" s="1">
        <v>41663</v>
      </c>
      <c r="G107685">
        <v>2017</v>
      </c>
      <c r="H107685">
        <v>61680</v>
      </c>
    </row>
    <row r="107686" spans="1:8" hidden="1" x14ac:dyDescent="0.35">
      <c r="A107686" t="s">
        <v>1868</v>
      </c>
      <c r="B107686" t="s">
        <v>243</v>
      </c>
      <c r="C107686" t="s">
        <v>244</v>
      </c>
      <c r="D107686">
        <v>74600</v>
      </c>
      <c r="E107686" t="s">
        <v>80394</v>
      </c>
      <c r="F107686" s="1">
        <v>39405</v>
      </c>
      <c r="G107686">
        <v>2015</v>
      </c>
      <c r="H107686">
        <v>84808</v>
      </c>
    </row>
    <row r="107687" spans="1:8" hidden="1" x14ac:dyDescent="0.35">
      <c r="A107687" t="s">
        <v>522</v>
      </c>
      <c r="B107687" t="s">
        <v>89</v>
      </c>
      <c r="C107687" t="s">
        <v>90</v>
      </c>
      <c r="D107687">
        <v>53215</v>
      </c>
      <c r="E107687" t="s">
        <v>84910</v>
      </c>
      <c r="F107687" s="1">
        <v>32629</v>
      </c>
      <c r="G107687">
        <v>2015</v>
      </c>
      <c r="H107687">
        <v>89624</v>
      </c>
    </row>
    <row r="107688" spans="1:8" hidden="1" x14ac:dyDescent="0.35">
      <c r="A107688" t="s">
        <v>211</v>
      </c>
      <c r="B107688" t="s">
        <v>9</v>
      </c>
      <c r="C107688" t="s">
        <v>10</v>
      </c>
      <c r="D107688">
        <v>52179</v>
      </c>
      <c r="E107688" t="s">
        <v>24780</v>
      </c>
      <c r="F107688" s="1">
        <v>35142</v>
      </c>
      <c r="G107688">
        <v>2020</v>
      </c>
      <c r="H107688">
        <v>26125</v>
      </c>
    </row>
    <row r="107689" spans="1:8" hidden="1" x14ac:dyDescent="0.35">
      <c r="A107689" t="s">
        <v>29876</v>
      </c>
      <c r="B107689" t="s">
        <v>34</v>
      </c>
      <c r="C107689" t="s">
        <v>35</v>
      </c>
      <c r="D107689">
        <v>57776</v>
      </c>
      <c r="E107689" t="s">
        <v>24780</v>
      </c>
      <c r="F107689" s="1">
        <v>34211</v>
      </c>
      <c r="G107689">
        <v>2011</v>
      </c>
      <c r="H107689">
        <v>147134</v>
      </c>
    </row>
    <row r="107690" spans="1:8" hidden="1" x14ac:dyDescent="0.35">
      <c r="A107690" t="s">
        <v>29876</v>
      </c>
      <c r="B107690" t="s">
        <v>34</v>
      </c>
      <c r="C107690" t="s">
        <v>35</v>
      </c>
      <c r="D107690">
        <v>57776</v>
      </c>
      <c r="E107690" t="s">
        <v>144097</v>
      </c>
      <c r="F107690" s="1">
        <v>34211</v>
      </c>
      <c r="G107690">
        <v>2011</v>
      </c>
      <c r="H107690">
        <v>153088</v>
      </c>
    </row>
    <row r="107691" spans="1:8" hidden="1" x14ac:dyDescent="0.35">
      <c r="A107691" t="s">
        <v>683</v>
      </c>
      <c r="B107691" t="s">
        <v>9</v>
      </c>
      <c r="C107691" t="s">
        <v>10</v>
      </c>
      <c r="D107691">
        <v>56607</v>
      </c>
      <c r="E107691" t="s">
        <v>110718</v>
      </c>
      <c r="F107691" s="1">
        <v>27046</v>
      </c>
      <c r="G107691">
        <v>2013</v>
      </c>
      <c r="H107691">
        <v>117133</v>
      </c>
    </row>
    <row r="107692" spans="1:8" hidden="1" x14ac:dyDescent="0.35">
      <c r="A107692" t="s">
        <v>39</v>
      </c>
      <c r="B107692" t="s">
        <v>22</v>
      </c>
      <c r="C107692" t="s">
        <v>23</v>
      </c>
      <c r="D107692">
        <v>60576</v>
      </c>
      <c r="E107692" t="s">
        <v>106724</v>
      </c>
      <c r="F107692" s="1">
        <v>36768</v>
      </c>
      <c r="G107692">
        <v>2013</v>
      </c>
      <c r="H107692">
        <v>112798</v>
      </c>
    </row>
    <row r="107693" spans="1:8" hidden="1" x14ac:dyDescent="0.35">
      <c r="A107693" t="s">
        <v>39</v>
      </c>
      <c r="B107693" t="s">
        <v>22</v>
      </c>
      <c r="C107693" t="s">
        <v>23</v>
      </c>
      <c r="D107693">
        <v>54454</v>
      </c>
      <c r="E107693" t="s">
        <v>37498</v>
      </c>
      <c r="F107693" s="1">
        <v>40332</v>
      </c>
      <c r="G107693">
        <v>2019</v>
      </c>
      <c r="H107693">
        <v>39850</v>
      </c>
    </row>
    <row r="107694" spans="1:8" hidden="1" x14ac:dyDescent="0.35">
      <c r="A107694" t="s">
        <v>4373</v>
      </c>
      <c r="B107694" t="s">
        <v>66</v>
      </c>
      <c r="C107694" t="s">
        <v>67</v>
      </c>
      <c r="D107694">
        <v>63900</v>
      </c>
      <c r="E107694" t="s">
        <v>61772</v>
      </c>
      <c r="F107694" s="1">
        <v>39261</v>
      </c>
      <c r="G107694">
        <v>2017</v>
      </c>
      <c r="H107694">
        <v>65178</v>
      </c>
    </row>
    <row r="107695" spans="1:8" hidden="1" x14ac:dyDescent="0.35">
      <c r="A107695" t="s">
        <v>105683</v>
      </c>
      <c r="B107695" t="s">
        <v>34</v>
      </c>
      <c r="C107695" t="s">
        <v>35</v>
      </c>
      <c r="D107695">
        <v>60639</v>
      </c>
      <c r="E107695" t="s">
        <v>121542</v>
      </c>
      <c r="F107695" s="1">
        <v>35520</v>
      </c>
      <c r="G107695">
        <v>2012</v>
      </c>
      <c r="H107695">
        <v>128790</v>
      </c>
    </row>
    <row r="107696" spans="1:8" hidden="1" x14ac:dyDescent="0.35">
      <c r="A107696" t="s">
        <v>240</v>
      </c>
      <c r="B107696" t="s">
        <v>9</v>
      </c>
      <c r="C107696" t="s">
        <v>10</v>
      </c>
      <c r="D107696">
        <v>40843</v>
      </c>
      <c r="E107696" t="s">
        <v>589</v>
      </c>
      <c r="F107696" s="1">
        <v>39219</v>
      </c>
      <c r="G107696">
        <v>2021</v>
      </c>
      <c r="H107696">
        <v>351</v>
      </c>
    </row>
    <row r="107697" spans="1:8" hidden="1" x14ac:dyDescent="0.35">
      <c r="A107697" t="s">
        <v>283</v>
      </c>
      <c r="B107697" t="s">
        <v>158</v>
      </c>
      <c r="C107697" t="s">
        <v>159</v>
      </c>
      <c r="D107697">
        <v>66625</v>
      </c>
      <c r="E107697" t="s">
        <v>13498</v>
      </c>
      <c r="F107697" s="1">
        <v>41449</v>
      </c>
      <c r="G107697">
        <v>2021</v>
      </c>
      <c r="H107697">
        <v>13145</v>
      </c>
    </row>
    <row r="107698" spans="1:8" hidden="1" x14ac:dyDescent="0.35">
      <c r="A107698" t="s">
        <v>422</v>
      </c>
      <c r="B107698" t="s">
        <v>34</v>
      </c>
      <c r="C107698" t="s">
        <v>35</v>
      </c>
      <c r="D107698">
        <v>62175</v>
      </c>
      <c r="E107698" t="s">
        <v>74857</v>
      </c>
      <c r="F107698" s="1">
        <v>40730</v>
      </c>
      <c r="G107698">
        <v>2016</v>
      </c>
      <c r="H107698">
        <v>78914</v>
      </c>
    </row>
    <row r="107699" spans="1:8" hidden="1" x14ac:dyDescent="0.35">
      <c r="A107699" t="s">
        <v>1654</v>
      </c>
      <c r="B107699" t="s">
        <v>18</v>
      </c>
      <c r="C107699" t="s">
        <v>19</v>
      </c>
      <c r="D107699">
        <v>71080</v>
      </c>
      <c r="E107699" t="s">
        <v>132801</v>
      </c>
      <c r="F107699" s="1">
        <v>31236</v>
      </c>
      <c r="G107699">
        <v>2011</v>
      </c>
      <c r="H107699">
        <v>140760</v>
      </c>
    </row>
    <row r="107700" spans="1:8" hidden="1" x14ac:dyDescent="0.35">
      <c r="A107700" t="s">
        <v>278</v>
      </c>
      <c r="B107700" t="s">
        <v>93</v>
      </c>
      <c r="C107700" t="s">
        <v>94</v>
      </c>
      <c r="D107700">
        <v>62724</v>
      </c>
      <c r="E107700" t="s">
        <v>129695</v>
      </c>
      <c r="F107700" s="1">
        <v>31887</v>
      </c>
      <c r="G107700">
        <v>2012</v>
      </c>
      <c r="H107700">
        <v>137505</v>
      </c>
    </row>
    <row r="107701" spans="1:8" hidden="1" x14ac:dyDescent="0.35">
      <c r="A107701" t="s">
        <v>260</v>
      </c>
      <c r="B107701" t="s">
        <v>261</v>
      </c>
      <c r="C107701" t="s">
        <v>262</v>
      </c>
      <c r="D107701">
        <v>61500</v>
      </c>
      <c r="E107701" t="s">
        <v>263</v>
      </c>
      <c r="F107701" s="1">
        <v>43671</v>
      </c>
      <c r="G107701">
        <v>2021</v>
      </c>
      <c r="H107701">
        <v>118</v>
      </c>
    </row>
    <row r="107702" spans="1:8" hidden="1" x14ac:dyDescent="0.35">
      <c r="A107702" t="s">
        <v>153</v>
      </c>
      <c r="B107702" t="s">
        <v>66</v>
      </c>
      <c r="C107702" t="s">
        <v>67</v>
      </c>
      <c r="D107702">
        <v>66200</v>
      </c>
      <c r="E107702" t="s">
        <v>30772</v>
      </c>
      <c r="F107702" s="1">
        <v>41939</v>
      </c>
      <c r="G107702">
        <v>2019</v>
      </c>
      <c r="H107702">
        <v>32862</v>
      </c>
    </row>
    <row r="107703" spans="1:8" hidden="1" x14ac:dyDescent="0.35">
      <c r="A107703" t="s">
        <v>6621</v>
      </c>
      <c r="B107703" t="s">
        <v>34</v>
      </c>
      <c r="C107703" t="s">
        <v>35</v>
      </c>
      <c r="D107703">
        <v>58320</v>
      </c>
      <c r="E107703" t="s">
        <v>123108</v>
      </c>
      <c r="F107703" s="1">
        <v>37230</v>
      </c>
      <c r="G107703">
        <v>2012</v>
      </c>
      <c r="H107703">
        <v>130446</v>
      </c>
    </row>
    <row r="107704" spans="1:8" hidden="1" x14ac:dyDescent="0.35">
      <c r="A107704" t="s">
        <v>118964</v>
      </c>
      <c r="B107704" t="s">
        <v>18</v>
      </c>
      <c r="C107704" t="s">
        <v>19</v>
      </c>
      <c r="D107704">
        <v>15080</v>
      </c>
      <c r="E107704" t="s">
        <v>143831</v>
      </c>
      <c r="F107704" s="1">
        <v>38320</v>
      </c>
      <c r="G107704">
        <v>2011</v>
      </c>
      <c r="H107704">
        <v>152793</v>
      </c>
    </row>
    <row r="107705" spans="1:8" hidden="1" x14ac:dyDescent="0.35">
      <c r="A107705" t="s">
        <v>176</v>
      </c>
      <c r="B107705" t="s">
        <v>2306</v>
      </c>
      <c r="C107705" t="s">
        <v>2307</v>
      </c>
      <c r="D107705">
        <v>18408</v>
      </c>
      <c r="E107705" t="s">
        <v>123105</v>
      </c>
      <c r="F107705" s="1">
        <v>35544</v>
      </c>
      <c r="G107705">
        <v>2012</v>
      </c>
      <c r="H107705">
        <v>130443</v>
      </c>
    </row>
    <row r="107706" spans="1:8" hidden="1" x14ac:dyDescent="0.35">
      <c r="A107706" t="s">
        <v>29876</v>
      </c>
      <c r="B107706" t="s">
        <v>34</v>
      </c>
      <c r="C107706" t="s">
        <v>35</v>
      </c>
      <c r="D107706">
        <v>59916</v>
      </c>
      <c r="E107706" t="s">
        <v>137405</v>
      </c>
      <c r="F107706" s="1">
        <v>32958</v>
      </c>
      <c r="G107706">
        <v>2011</v>
      </c>
      <c r="H107706">
        <v>145712</v>
      </c>
    </row>
    <row r="107707" spans="1:8" hidden="1" x14ac:dyDescent="0.35">
      <c r="A107707" t="s">
        <v>39</v>
      </c>
      <c r="B107707" t="s">
        <v>22</v>
      </c>
      <c r="C107707" t="s">
        <v>23</v>
      </c>
      <c r="D107707">
        <v>55625</v>
      </c>
      <c r="E107707" t="s">
        <v>87479</v>
      </c>
      <c r="F107707" s="1">
        <v>40925</v>
      </c>
      <c r="G107707">
        <v>2015</v>
      </c>
      <c r="H107707">
        <v>92336</v>
      </c>
    </row>
    <row r="107708" spans="1:8" hidden="1" x14ac:dyDescent="0.35">
      <c r="A107708" t="s">
        <v>3778</v>
      </c>
      <c r="B107708" t="s">
        <v>9</v>
      </c>
      <c r="C107708" t="s">
        <v>10</v>
      </c>
      <c r="D107708">
        <v>61296</v>
      </c>
      <c r="E107708" t="s">
        <v>24968</v>
      </c>
      <c r="F107708" s="1">
        <v>34197</v>
      </c>
      <c r="G107708">
        <v>2020</v>
      </c>
      <c r="H107708">
        <v>26348</v>
      </c>
    </row>
    <row r="107709" spans="1:8" hidden="1" x14ac:dyDescent="0.35">
      <c r="A107709" t="s">
        <v>5325</v>
      </c>
      <c r="B107709" t="s">
        <v>669</v>
      </c>
      <c r="C107709" t="s">
        <v>670</v>
      </c>
      <c r="D107709">
        <v>62900</v>
      </c>
      <c r="E107709" t="s">
        <v>84146</v>
      </c>
      <c r="F107709" s="1">
        <v>39237</v>
      </c>
      <c r="G107709">
        <v>2015</v>
      </c>
      <c r="H107709">
        <v>88811</v>
      </c>
    </row>
    <row r="107710" spans="1:8" hidden="1" x14ac:dyDescent="0.35">
      <c r="A107710" t="s">
        <v>1332</v>
      </c>
      <c r="B107710" t="s">
        <v>200</v>
      </c>
      <c r="C107710" t="s">
        <v>201</v>
      </c>
      <c r="D107710">
        <v>62700</v>
      </c>
      <c r="E107710" t="s">
        <v>71768</v>
      </c>
      <c r="F107710" s="1">
        <v>36517</v>
      </c>
      <c r="G107710">
        <v>2016</v>
      </c>
      <c r="H107710">
        <v>75653</v>
      </c>
    </row>
    <row r="107711" spans="1:8" hidden="1" x14ac:dyDescent="0.35">
      <c r="A107711" t="s">
        <v>66514</v>
      </c>
      <c r="B107711" t="s">
        <v>22</v>
      </c>
      <c r="C107711" t="s">
        <v>23</v>
      </c>
      <c r="D107711">
        <v>63276</v>
      </c>
      <c r="E107711" t="s">
        <v>96540</v>
      </c>
      <c r="F107711" s="1">
        <v>38407</v>
      </c>
      <c r="G107711">
        <v>2014</v>
      </c>
      <c r="H107711">
        <v>101940</v>
      </c>
    </row>
    <row r="107712" spans="1:8" hidden="1" x14ac:dyDescent="0.35">
      <c r="A107712" t="s">
        <v>1259</v>
      </c>
      <c r="B107712" t="s">
        <v>93</v>
      </c>
      <c r="C107712" t="s">
        <v>94</v>
      </c>
      <c r="D107712">
        <v>54251</v>
      </c>
      <c r="E107712" t="s">
        <v>129427</v>
      </c>
      <c r="F107712" s="1">
        <v>28758</v>
      </c>
      <c r="G107712">
        <v>2012</v>
      </c>
      <c r="H107712">
        <v>137224</v>
      </c>
    </row>
    <row r="107713" spans="1:8" hidden="1" x14ac:dyDescent="0.35">
      <c r="A107713" t="s">
        <v>39</v>
      </c>
      <c r="B107713" t="s">
        <v>22</v>
      </c>
      <c r="C107713" t="s">
        <v>23</v>
      </c>
      <c r="D107713">
        <v>66239</v>
      </c>
      <c r="E107713" t="s">
        <v>136241</v>
      </c>
      <c r="F107713" s="1">
        <v>32890</v>
      </c>
      <c r="G107713">
        <v>2011</v>
      </c>
      <c r="H107713">
        <v>144450</v>
      </c>
    </row>
    <row r="107714" spans="1:8" hidden="1" x14ac:dyDescent="0.35">
      <c r="A107714" t="s">
        <v>99351</v>
      </c>
      <c r="B107714" t="s">
        <v>93</v>
      </c>
      <c r="C107714" t="s">
        <v>94</v>
      </c>
      <c r="D107714">
        <v>59000</v>
      </c>
      <c r="E107714" t="s">
        <v>139924</v>
      </c>
      <c r="F107714" s="1">
        <v>30007</v>
      </c>
      <c r="G107714">
        <v>2011</v>
      </c>
      <c r="H107714">
        <v>148450</v>
      </c>
    </row>
    <row r="107715" spans="1:8" hidden="1" x14ac:dyDescent="0.35">
      <c r="A107715" t="s">
        <v>220</v>
      </c>
      <c r="B107715" t="s">
        <v>289</v>
      </c>
      <c r="C107715" t="s">
        <v>290</v>
      </c>
      <c r="D107715">
        <v>92884</v>
      </c>
      <c r="E107715" t="s">
        <v>23421</v>
      </c>
      <c r="F107715" s="1">
        <v>37350</v>
      </c>
      <c r="G107715">
        <v>2020</v>
      </c>
      <c r="H107715">
        <v>24584</v>
      </c>
    </row>
    <row r="107716" spans="1:8" hidden="1" x14ac:dyDescent="0.35">
      <c r="A107716" t="s">
        <v>307</v>
      </c>
      <c r="B107716" t="s">
        <v>18</v>
      </c>
      <c r="C107716" t="s">
        <v>19</v>
      </c>
      <c r="D107716">
        <v>62171</v>
      </c>
      <c r="E107716" t="s">
        <v>25765</v>
      </c>
      <c r="F107716" s="1">
        <v>42919</v>
      </c>
      <c r="G107716">
        <v>2020</v>
      </c>
      <c r="H107716">
        <v>27287</v>
      </c>
    </row>
    <row r="107717" spans="1:8" hidden="1" x14ac:dyDescent="0.35">
      <c r="A107717" t="s">
        <v>54674</v>
      </c>
      <c r="B107717" t="s">
        <v>66</v>
      </c>
      <c r="C107717" t="s">
        <v>67</v>
      </c>
      <c r="D107717">
        <v>63278</v>
      </c>
      <c r="E107717" t="s">
        <v>124503</v>
      </c>
      <c r="F107717" s="1">
        <v>40602</v>
      </c>
      <c r="G107717">
        <v>2012</v>
      </c>
      <c r="H107717">
        <v>131945</v>
      </c>
    </row>
    <row r="107718" spans="1:8" hidden="1" x14ac:dyDescent="0.35">
      <c r="A107718" t="s">
        <v>167</v>
      </c>
      <c r="B107718" t="s">
        <v>168</v>
      </c>
      <c r="C107718" t="s">
        <v>169</v>
      </c>
      <c r="D107718">
        <v>10054</v>
      </c>
      <c r="E107718" t="s">
        <v>33357</v>
      </c>
      <c r="F107718" s="1">
        <v>43433</v>
      </c>
      <c r="G107718">
        <v>2019</v>
      </c>
      <c r="H107718">
        <v>35539</v>
      </c>
    </row>
    <row r="107719" spans="1:8" hidden="1" x14ac:dyDescent="0.35">
      <c r="A107719" t="s">
        <v>118964</v>
      </c>
      <c r="B107719" t="s">
        <v>18</v>
      </c>
      <c r="C107719" t="s">
        <v>19</v>
      </c>
      <c r="D107719">
        <v>15080</v>
      </c>
      <c r="E107719" t="s">
        <v>132970</v>
      </c>
      <c r="F107719" s="1">
        <v>40276</v>
      </c>
      <c r="G107719">
        <v>2011</v>
      </c>
      <c r="H107719">
        <v>140943</v>
      </c>
    </row>
    <row r="107720" spans="1:8" hidden="1" x14ac:dyDescent="0.35">
      <c r="A107720" t="s">
        <v>195</v>
      </c>
      <c r="B107720" t="s">
        <v>2306</v>
      </c>
      <c r="C107720" t="s">
        <v>2307</v>
      </c>
      <c r="D107720">
        <v>22464</v>
      </c>
      <c r="E107720" t="s">
        <v>43570</v>
      </c>
      <c r="F107720" s="1">
        <v>42883</v>
      </c>
      <c r="G107720">
        <v>2018</v>
      </c>
      <c r="H107720">
        <v>46210</v>
      </c>
    </row>
    <row r="107721" spans="1:8" hidden="1" x14ac:dyDescent="0.35">
      <c r="A107721" t="s">
        <v>69</v>
      </c>
      <c r="B107721" t="s">
        <v>34</v>
      </c>
      <c r="C107721" t="s">
        <v>35</v>
      </c>
      <c r="D107721">
        <v>55823</v>
      </c>
      <c r="E107721" t="s">
        <v>440</v>
      </c>
      <c r="F107721" s="1">
        <v>41036</v>
      </c>
      <c r="G107721">
        <v>2021</v>
      </c>
      <c r="H107721">
        <v>244</v>
      </c>
    </row>
    <row r="107722" spans="1:8" hidden="1" x14ac:dyDescent="0.35">
      <c r="A107722" t="s">
        <v>5341</v>
      </c>
      <c r="B107722" t="s">
        <v>93</v>
      </c>
      <c r="C107722" t="s">
        <v>94</v>
      </c>
      <c r="D107722">
        <v>43594</v>
      </c>
      <c r="E107722" t="s">
        <v>115946</v>
      </c>
      <c r="F107722" s="1">
        <v>33166</v>
      </c>
      <c r="G107722">
        <v>2013</v>
      </c>
      <c r="H107722">
        <v>122769</v>
      </c>
    </row>
    <row r="107723" spans="1:8" hidden="1" x14ac:dyDescent="0.35">
      <c r="A107723" t="s">
        <v>39</v>
      </c>
      <c r="B107723" t="s">
        <v>22</v>
      </c>
      <c r="C107723" t="s">
        <v>23</v>
      </c>
      <c r="D107723">
        <v>54454</v>
      </c>
      <c r="E107723" t="s">
        <v>36689</v>
      </c>
      <c r="F107723" s="1">
        <v>41435</v>
      </c>
      <c r="G107723">
        <v>2019</v>
      </c>
      <c r="H107723">
        <v>39008</v>
      </c>
    </row>
    <row r="107724" spans="1:8" hidden="1" x14ac:dyDescent="0.35">
      <c r="A107724" t="s">
        <v>63</v>
      </c>
      <c r="B107724" t="s">
        <v>18</v>
      </c>
      <c r="C107724" t="s">
        <v>19</v>
      </c>
      <c r="D107724">
        <v>66215</v>
      </c>
      <c r="E107724" t="s">
        <v>26782</v>
      </c>
      <c r="F107724" s="1">
        <v>37637</v>
      </c>
      <c r="G107724">
        <v>2020</v>
      </c>
      <c r="H107724">
        <v>28498</v>
      </c>
    </row>
    <row r="107725" spans="1:8" hidden="1" x14ac:dyDescent="0.35">
      <c r="A107725" t="s">
        <v>1179</v>
      </c>
      <c r="B107725" t="s">
        <v>93</v>
      </c>
      <c r="C107725" t="s">
        <v>94</v>
      </c>
      <c r="D107725">
        <v>59437</v>
      </c>
      <c r="E107725" t="s">
        <v>69905</v>
      </c>
      <c r="F107725" s="1">
        <v>41029</v>
      </c>
      <c r="G107725">
        <v>2016</v>
      </c>
      <c r="H107725">
        <v>73666</v>
      </c>
    </row>
    <row r="107726" spans="1:8" hidden="1" x14ac:dyDescent="0.35">
      <c r="A107726" t="s">
        <v>29876</v>
      </c>
      <c r="B107726" t="s">
        <v>34</v>
      </c>
      <c r="C107726" t="s">
        <v>35</v>
      </c>
      <c r="D107726">
        <v>58463</v>
      </c>
      <c r="E107726" t="s">
        <v>87632</v>
      </c>
      <c r="F107726" s="1">
        <v>39678</v>
      </c>
      <c r="G107726">
        <v>2015</v>
      </c>
      <c r="H107726">
        <v>92501</v>
      </c>
    </row>
    <row r="107727" spans="1:8" hidden="1" x14ac:dyDescent="0.35">
      <c r="A107727" t="s">
        <v>39</v>
      </c>
      <c r="B107727" t="s">
        <v>22</v>
      </c>
      <c r="C107727" t="s">
        <v>23</v>
      </c>
      <c r="D107727">
        <v>63384</v>
      </c>
      <c r="E107727" t="s">
        <v>144610</v>
      </c>
      <c r="F107727" s="1">
        <v>34569</v>
      </c>
      <c r="G107727">
        <v>2011</v>
      </c>
      <c r="H107727">
        <v>153655</v>
      </c>
    </row>
    <row r="107728" spans="1:8" hidden="1" x14ac:dyDescent="0.35">
      <c r="A107728" t="s">
        <v>422</v>
      </c>
      <c r="B107728" t="s">
        <v>34</v>
      </c>
      <c r="C107728" t="s">
        <v>35</v>
      </c>
      <c r="D107728">
        <v>62175</v>
      </c>
      <c r="E107728" t="s">
        <v>88104</v>
      </c>
      <c r="F107728" s="1">
        <v>40632</v>
      </c>
      <c r="G107728">
        <v>2015</v>
      </c>
      <c r="H107728">
        <v>93005</v>
      </c>
    </row>
    <row r="107729" spans="1:8" hidden="1" x14ac:dyDescent="0.35">
      <c r="A107729" t="s">
        <v>39</v>
      </c>
      <c r="B107729" t="s">
        <v>22</v>
      </c>
      <c r="C107729" t="s">
        <v>23</v>
      </c>
      <c r="D107729">
        <v>62379</v>
      </c>
      <c r="E107729" t="s">
        <v>85106</v>
      </c>
      <c r="F107729" s="1">
        <v>40085</v>
      </c>
      <c r="G107729">
        <v>2015</v>
      </c>
      <c r="H107729">
        <v>89829</v>
      </c>
    </row>
    <row r="107730" spans="1:8" hidden="1" x14ac:dyDescent="0.35">
      <c r="A107730" t="s">
        <v>39</v>
      </c>
      <c r="B107730" t="s">
        <v>22</v>
      </c>
      <c r="C107730" t="s">
        <v>23</v>
      </c>
      <c r="D107730">
        <v>64525</v>
      </c>
      <c r="E107730" t="s">
        <v>136763</v>
      </c>
      <c r="F107730" s="1">
        <v>33771</v>
      </c>
      <c r="G107730">
        <v>2011</v>
      </c>
      <c r="H107730">
        <v>145015</v>
      </c>
    </row>
    <row r="107731" spans="1:8" hidden="1" x14ac:dyDescent="0.35">
      <c r="A107731" t="s">
        <v>278</v>
      </c>
      <c r="B107731" t="s">
        <v>93</v>
      </c>
      <c r="C107731" t="s">
        <v>94</v>
      </c>
      <c r="D107731">
        <v>63760</v>
      </c>
      <c r="E107731" t="s">
        <v>30400</v>
      </c>
      <c r="F107731" s="1">
        <v>32321</v>
      </c>
      <c r="G107731">
        <v>2019</v>
      </c>
      <c r="H107731">
        <v>32474</v>
      </c>
    </row>
    <row r="107732" spans="1:8" hidden="1" x14ac:dyDescent="0.35">
      <c r="A107732" t="s">
        <v>558</v>
      </c>
      <c r="B107732" t="s">
        <v>26</v>
      </c>
      <c r="C107732" t="s">
        <v>27</v>
      </c>
      <c r="D107732">
        <v>60785</v>
      </c>
      <c r="E107732" t="s">
        <v>11370</v>
      </c>
      <c r="F107732" s="1">
        <v>40966</v>
      </c>
      <c r="G107732">
        <v>2021</v>
      </c>
      <c r="H107732">
        <v>10910</v>
      </c>
    </row>
    <row r="107733" spans="1:8" hidden="1" x14ac:dyDescent="0.35">
      <c r="A107733" t="s">
        <v>6621</v>
      </c>
      <c r="B107733" t="s">
        <v>34</v>
      </c>
      <c r="C107733" t="s">
        <v>35</v>
      </c>
      <c r="D107733">
        <v>60273</v>
      </c>
      <c r="E107733" t="s">
        <v>107514</v>
      </c>
      <c r="F107733" s="1">
        <v>35298</v>
      </c>
      <c r="G107733">
        <v>2013</v>
      </c>
      <c r="H107733">
        <v>113660</v>
      </c>
    </row>
    <row r="107734" spans="1:8" hidden="1" x14ac:dyDescent="0.35">
      <c r="A107734" t="s">
        <v>1499</v>
      </c>
      <c r="B107734" t="s">
        <v>93</v>
      </c>
      <c r="C107734" t="s">
        <v>94</v>
      </c>
      <c r="D107734">
        <v>63751</v>
      </c>
      <c r="E107734" t="s">
        <v>51310</v>
      </c>
      <c r="F107734" s="1">
        <v>32181</v>
      </c>
      <c r="G107734">
        <v>2018</v>
      </c>
      <c r="H107734">
        <v>54322</v>
      </c>
    </row>
    <row r="107735" spans="1:8" hidden="1" x14ac:dyDescent="0.35">
      <c r="A107735" t="s">
        <v>9374</v>
      </c>
      <c r="B107735" t="s">
        <v>9</v>
      </c>
      <c r="C107735" t="s">
        <v>10</v>
      </c>
      <c r="D107735">
        <v>63300</v>
      </c>
      <c r="E107735" t="s">
        <v>58319</v>
      </c>
      <c r="F107735" s="1">
        <v>34309</v>
      </c>
      <c r="G107735">
        <v>2017</v>
      </c>
      <c r="H107735">
        <v>61558</v>
      </c>
    </row>
    <row r="107736" spans="1:8" hidden="1" x14ac:dyDescent="0.35">
      <c r="A107736" t="s">
        <v>39</v>
      </c>
      <c r="B107736" t="s">
        <v>22</v>
      </c>
      <c r="C107736" t="s">
        <v>23</v>
      </c>
      <c r="D107736">
        <v>56087</v>
      </c>
      <c r="E107736" t="s">
        <v>14236</v>
      </c>
      <c r="F107736" s="1">
        <v>43488</v>
      </c>
      <c r="G107736">
        <v>2021</v>
      </c>
      <c r="H107736">
        <v>13937</v>
      </c>
    </row>
    <row r="107737" spans="1:8" hidden="1" x14ac:dyDescent="0.35">
      <c r="A107737" t="s">
        <v>105243</v>
      </c>
      <c r="B107737" t="s">
        <v>34</v>
      </c>
      <c r="C107737" t="s">
        <v>35</v>
      </c>
      <c r="D107737">
        <v>57023</v>
      </c>
      <c r="E107737" t="s">
        <v>128735</v>
      </c>
      <c r="F107737" s="1">
        <v>36207</v>
      </c>
      <c r="G107737">
        <v>2012</v>
      </c>
      <c r="H107737">
        <v>136488</v>
      </c>
    </row>
    <row r="107738" spans="1:8" hidden="1" x14ac:dyDescent="0.35">
      <c r="A107738" t="s">
        <v>39</v>
      </c>
      <c r="B107738" t="s">
        <v>22</v>
      </c>
      <c r="C107738" t="s">
        <v>23</v>
      </c>
      <c r="D107738">
        <v>62975</v>
      </c>
      <c r="E107738" t="s">
        <v>102400</v>
      </c>
      <c r="F107738" s="1">
        <v>37483</v>
      </c>
      <c r="G107738">
        <v>2014</v>
      </c>
      <c r="H107738">
        <v>108180</v>
      </c>
    </row>
    <row r="107739" spans="1:8" hidden="1" x14ac:dyDescent="0.35">
      <c r="A107739" t="s">
        <v>1037</v>
      </c>
      <c r="B107739" t="s">
        <v>66</v>
      </c>
      <c r="C107739" t="s">
        <v>67</v>
      </c>
      <c r="D107739">
        <v>63169</v>
      </c>
      <c r="E107739" t="s">
        <v>17215</v>
      </c>
      <c r="F107739" s="1">
        <v>37942</v>
      </c>
      <c r="G107739">
        <v>2020</v>
      </c>
      <c r="H107739">
        <v>17362</v>
      </c>
    </row>
    <row r="107740" spans="1:8" hidden="1" x14ac:dyDescent="0.35">
      <c r="A107740" t="s">
        <v>558</v>
      </c>
      <c r="B107740" t="s">
        <v>26</v>
      </c>
      <c r="C107740" t="s">
        <v>27</v>
      </c>
      <c r="D107740">
        <v>63169</v>
      </c>
      <c r="E107740" t="s">
        <v>17215</v>
      </c>
      <c r="F107740" s="1">
        <v>37438</v>
      </c>
      <c r="G107740">
        <v>2020</v>
      </c>
      <c r="H107740">
        <v>24117</v>
      </c>
    </row>
    <row r="107741" spans="1:8" hidden="1" x14ac:dyDescent="0.35">
      <c r="A107741" t="s">
        <v>558</v>
      </c>
      <c r="B107741" t="s">
        <v>26</v>
      </c>
      <c r="C107741" t="s">
        <v>27</v>
      </c>
      <c r="D107741">
        <v>63169</v>
      </c>
      <c r="E107741" t="s">
        <v>19501</v>
      </c>
      <c r="F107741" s="1">
        <v>37214</v>
      </c>
      <c r="G107741">
        <v>2020</v>
      </c>
      <c r="H107741">
        <v>19999</v>
      </c>
    </row>
    <row r="107742" spans="1:8" hidden="1" x14ac:dyDescent="0.35">
      <c r="A107742" t="s">
        <v>558</v>
      </c>
      <c r="B107742" t="s">
        <v>26</v>
      </c>
      <c r="C107742" t="s">
        <v>27</v>
      </c>
      <c r="D107742">
        <v>63169</v>
      </c>
      <c r="E107742" t="s">
        <v>20862</v>
      </c>
      <c r="F107742" s="1">
        <v>37424</v>
      </c>
      <c r="G107742">
        <v>2020</v>
      </c>
      <c r="H107742">
        <v>21592</v>
      </c>
    </row>
    <row r="107743" spans="1:8" hidden="1" x14ac:dyDescent="0.35">
      <c r="A107743" t="s">
        <v>1037</v>
      </c>
      <c r="B107743" t="s">
        <v>66</v>
      </c>
      <c r="C107743" t="s">
        <v>67</v>
      </c>
      <c r="D107743">
        <v>63169</v>
      </c>
      <c r="E107743" t="s">
        <v>20862</v>
      </c>
      <c r="F107743" s="1">
        <v>37204</v>
      </c>
      <c r="G107743">
        <v>2020</v>
      </c>
      <c r="H107743">
        <v>27028</v>
      </c>
    </row>
    <row r="107744" spans="1:8" hidden="1" x14ac:dyDescent="0.35">
      <c r="A107744" t="s">
        <v>558</v>
      </c>
      <c r="B107744" t="s">
        <v>26</v>
      </c>
      <c r="C107744" t="s">
        <v>27</v>
      </c>
      <c r="D107744">
        <v>63169</v>
      </c>
      <c r="E107744" t="s">
        <v>17259</v>
      </c>
      <c r="F107744" s="1">
        <v>38146</v>
      </c>
      <c r="G107744">
        <v>2020</v>
      </c>
      <c r="H107744">
        <v>17408</v>
      </c>
    </row>
    <row r="107745" spans="1:8" hidden="1" x14ac:dyDescent="0.35">
      <c r="A107745" t="s">
        <v>558</v>
      </c>
      <c r="B107745" t="s">
        <v>26</v>
      </c>
      <c r="C107745" t="s">
        <v>27</v>
      </c>
      <c r="D107745">
        <v>63169</v>
      </c>
      <c r="E107745" t="s">
        <v>15241</v>
      </c>
      <c r="F107745" s="1">
        <v>36920</v>
      </c>
      <c r="G107745">
        <v>2020</v>
      </c>
      <c r="H107745">
        <v>15051</v>
      </c>
    </row>
    <row r="107746" spans="1:8" hidden="1" x14ac:dyDescent="0.35">
      <c r="A107746" t="s">
        <v>54445</v>
      </c>
      <c r="B107746" t="s">
        <v>34</v>
      </c>
      <c r="C107746" t="s">
        <v>35</v>
      </c>
      <c r="D107746">
        <v>65179</v>
      </c>
      <c r="E107746" t="s">
        <v>78082</v>
      </c>
      <c r="F107746" s="1">
        <v>40730</v>
      </c>
      <c r="G107746">
        <v>2016</v>
      </c>
      <c r="H107746">
        <v>82357</v>
      </c>
    </row>
    <row r="107747" spans="1:8" hidden="1" x14ac:dyDescent="0.35">
      <c r="A107747" t="s">
        <v>15590</v>
      </c>
      <c r="B107747" t="s">
        <v>9</v>
      </c>
      <c r="C107747" t="s">
        <v>10</v>
      </c>
      <c r="D107747">
        <v>31256</v>
      </c>
      <c r="E107747" t="s">
        <v>46901</v>
      </c>
      <c r="F107747" s="1">
        <v>39321</v>
      </c>
      <c r="G107747">
        <v>2018</v>
      </c>
      <c r="H107747">
        <v>49670</v>
      </c>
    </row>
    <row r="107748" spans="1:8" hidden="1" x14ac:dyDescent="0.35">
      <c r="A107748" t="s">
        <v>39</v>
      </c>
      <c r="B107748" t="s">
        <v>22</v>
      </c>
      <c r="C107748" t="s">
        <v>23</v>
      </c>
      <c r="D107748">
        <v>59409</v>
      </c>
      <c r="E107748" t="s">
        <v>96245</v>
      </c>
      <c r="F107748" s="1">
        <v>39741</v>
      </c>
      <c r="G107748">
        <v>2014</v>
      </c>
      <c r="H107748">
        <v>101627</v>
      </c>
    </row>
    <row r="107749" spans="1:8" hidden="1" x14ac:dyDescent="0.35">
      <c r="A107749" t="s">
        <v>54061</v>
      </c>
      <c r="B107749" t="s">
        <v>18</v>
      </c>
      <c r="C107749" t="s">
        <v>19</v>
      </c>
      <c r="D107749">
        <v>58794</v>
      </c>
      <c r="E107749" t="s">
        <v>127784</v>
      </c>
      <c r="F107749" s="1">
        <v>32386</v>
      </c>
      <c r="G107749">
        <v>2012</v>
      </c>
      <c r="H107749">
        <v>135470</v>
      </c>
    </row>
    <row r="107750" spans="1:8" hidden="1" x14ac:dyDescent="0.35">
      <c r="A107750" t="s">
        <v>55886</v>
      </c>
      <c r="B107750" t="s">
        <v>9</v>
      </c>
      <c r="C107750" t="s">
        <v>10</v>
      </c>
      <c r="D107750">
        <v>57535</v>
      </c>
      <c r="E107750" t="s">
        <v>116940</v>
      </c>
      <c r="F107750" s="1">
        <v>30543</v>
      </c>
      <c r="G107750">
        <v>2013</v>
      </c>
      <c r="H107750">
        <v>123866</v>
      </c>
    </row>
    <row r="107751" spans="1:8" hidden="1" x14ac:dyDescent="0.35">
      <c r="A107751" t="s">
        <v>39</v>
      </c>
      <c r="B107751" t="s">
        <v>22</v>
      </c>
      <c r="C107751" t="s">
        <v>23</v>
      </c>
      <c r="D107751">
        <v>59388</v>
      </c>
      <c r="E107751" t="s">
        <v>134405</v>
      </c>
      <c r="F107751" s="1">
        <v>39003</v>
      </c>
      <c r="G107751">
        <v>2011</v>
      </c>
      <c r="H107751">
        <v>142477</v>
      </c>
    </row>
    <row r="107752" spans="1:8" hidden="1" x14ac:dyDescent="0.35">
      <c r="A107752" t="s">
        <v>283</v>
      </c>
      <c r="B107752" t="s">
        <v>66</v>
      </c>
      <c r="C107752" t="s">
        <v>67</v>
      </c>
      <c r="D107752">
        <v>62171</v>
      </c>
      <c r="E107752" t="s">
        <v>15087</v>
      </c>
      <c r="F107752" s="1">
        <v>38257</v>
      </c>
      <c r="G107752">
        <v>2020</v>
      </c>
      <c r="H107752">
        <v>14877</v>
      </c>
    </row>
    <row r="107753" spans="1:8" hidden="1" x14ac:dyDescent="0.35">
      <c r="A107753" t="s">
        <v>174</v>
      </c>
      <c r="B107753" t="s">
        <v>243</v>
      </c>
      <c r="C107753" t="s">
        <v>244</v>
      </c>
      <c r="D107753">
        <v>60785</v>
      </c>
      <c r="E107753" t="s">
        <v>9000</v>
      </c>
      <c r="F107753" s="1">
        <v>42331</v>
      </c>
      <c r="G107753">
        <v>2021</v>
      </c>
      <c r="H107753">
        <v>8491</v>
      </c>
    </row>
    <row r="107754" spans="1:8" hidden="1" x14ac:dyDescent="0.35">
      <c r="A107754" t="s">
        <v>37</v>
      </c>
      <c r="B107754" t="s">
        <v>22</v>
      </c>
      <c r="C107754" t="s">
        <v>23</v>
      </c>
      <c r="D107754">
        <v>71707</v>
      </c>
      <c r="E107754" t="s">
        <v>133668</v>
      </c>
      <c r="F107754" s="1">
        <v>35409</v>
      </c>
      <c r="G107754">
        <v>2011</v>
      </c>
      <c r="H107754">
        <v>141687</v>
      </c>
    </row>
    <row r="107755" spans="1:8" hidden="1" x14ac:dyDescent="0.35">
      <c r="A107755" t="s">
        <v>39</v>
      </c>
      <c r="B107755" t="s">
        <v>22</v>
      </c>
      <c r="C107755" t="s">
        <v>23</v>
      </c>
      <c r="D107755">
        <v>64757</v>
      </c>
      <c r="E107755" t="s">
        <v>99745</v>
      </c>
      <c r="F107755" s="1">
        <v>36678</v>
      </c>
      <c r="G107755">
        <v>2014</v>
      </c>
      <c r="H107755">
        <v>105346</v>
      </c>
    </row>
    <row r="107756" spans="1:8" hidden="1" x14ac:dyDescent="0.35">
      <c r="A107756" t="s">
        <v>54061</v>
      </c>
      <c r="B107756" t="s">
        <v>18</v>
      </c>
      <c r="C107756" t="s">
        <v>19</v>
      </c>
      <c r="D107756">
        <v>65394</v>
      </c>
      <c r="E107756" t="s">
        <v>60550</v>
      </c>
      <c r="F107756" s="1">
        <v>33746</v>
      </c>
      <c r="G107756">
        <v>2017</v>
      </c>
      <c r="H107756">
        <v>63892</v>
      </c>
    </row>
    <row r="107757" spans="1:8" hidden="1" x14ac:dyDescent="0.35">
      <c r="A107757" t="s">
        <v>54456</v>
      </c>
      <c r="B107757" t="s">
        <v>18</v>
      </c>
      <c r="C107757" t="s">
        <v>19</v>
      </c>
      <c r="D107757">
        <v>62700</v>
      </c>
      <c r="E107757" t="s">
        <v>88039</v>
      </c>
      <c r="F107757" s="1">
        <v>37949</v>
      </c>
      <c r="G107757">
        <v>2015</v>
      </c>
      <c r="H107757">
        <v>92933</v>
      </c>
    </row>
    <row r="107758" spans="1:8" hidden="1" x14ac:dyDescent="0.35">
      <c r="A107758" t="s">
        <v>283</v>
      </c>
      <c r="B107758" t="s">
        <v>66</v>
      </c>
      <c r="C107758" t="s">
        <v>67</v>
      </c>
      <c r="D107758">
        <v>64700</v>
      </c>
      <c r="E107758" t="s">
        <v>51826</v>
      </c>
      <c r="F107758" s="1">
        <v>38967</v>
      </c>
      <c r="G107758">
        <v>2018</v>
      </c>
      <c r="H107758">
        <v>54882</v>
      </c>
    </row>
    <row r="107759" spans="1:8" hidden="1" x14ac:dyDescent="0.35">
      <c r="A107759" t="s">
        <v>39</v>
      </c>
      <c r="B107759" t="s">
        <v>22</v>
      </c>
      <c r="C107759" t="s">
        <v>23</v>
      </c>
      <c r="D107759">
        <v>55625</v>
      </c>
      <c r="E107759" t="s">
        <v>85968</v>
      </c>
      <c r="F107759" s="1">
        <v>40868</v>
      </c>
      <c r="G107759">
        <v>2015</v>
      </c>
      <c r="H107759">
        <v>90744</v>
      </c>
    </row>
    <row r="107760" spans="1:8" hidden="1" x14ac:dyDescent="0.35">
      <c r="A107760" t="s">
        <v>39</v>
      </c>
      <c r="B107760" t="s">
        <v>22</v>
      </c>
      <c r="C107760" t="s">
        <v>23</v>
      </c>
      <c r="D107760">
        <v>61157</v>
      </c>
      <c r="E107760" t="s">
        <v>121027</v>
      </c>
      <c r="F107760" s="1">
        <v>37301</v>
      </c>
      <c r="G107760">
        <v>2012</v>
      </c>
      <c r="H107760">
        <v>128241</v>
      </c>
    </row>
    <row r="107761" spans="1:8" hidden="1" x14ac:dyDescent="0.35">
      <c r="A107761" t="s">
        <v>105683</v>
      </c>
      <c r="B107761" t="s">
        <v>34</v>
      </c>
      <c r="C107761" t="s">
        <v>35</v>
      </c>
      <c r="D107761">
        <v>57524</v>
      </c>
      <c r="E107761" t="s">
        <v>134531</v>
      </c>
      <c r="F107761" s="1">
        <v>35520</v>
      </c>
      <c r="G107761">
        <v>2011</v>
      </c>
      <c r="H107761">
        <v>142613</v>
      </c>
    </row>
    <row r="107762" spans="1:8" hidden="1" x14ac:dyDescent="0.35">
      <c r="A107762" t="s">
        <v>39</v>
      </c>
      <c r="B107762" t="s">
        <v>22</v>
      </c>
      <c r="C107762" t="s">
        <v>23</v>
      </c>
      <c r="D107762">
        <v>59128</v>
      </c>
      <c r="E107762" t="s">
        <v>88226</v>
      </c>
      <c r="F107762" s="1">
        <v>40668</v>
      </c>
      <c r="G107762">
        <v>2015</v>
      </c>
      <c r="H107762">
        <v>93134</v>
      </c>
    </row>
    <row r="107763" spans="1:8" hidden="1" x14ac:dyDescent="0.35">
      <c r="A107763" t="s">
        <v>78</v>
      </c>
      <c r="B107763" t="s">
        <v>79</v>
      </c>
      <c r="C107763" t="s">
        <v>80</v>
      </c>
      <c r="D107763">
        <v>64700</v>
      </c>
      <c r="E107763" t="s">
        <v>66358</v>
      </c>
      <c r="F107763" s="1">
        <v>39531</v>
      </c>
      <c r="G107763">
        <v>2017</v>
      </c>
      <c r="H107763">
        <v>69980</v>
      </c>
    </row>
    <row r="107764" spans="1:8" hidden="1" x14ac:dyDescent="0.35">
      <c r="A107764" t="s">
        <v>66514</v>
      </c>
      <c r="B107764" t="s">
        <v>22</v>
      </c>
      <c r="C107764" t="s">
        <v>23</v>
      </c>
      <c r="D107764">
        <v>61439</v>
      </c>
      <c r="E107764" t="s">
        <v>122052</v>
      </c>
      <c r="F107764" s="1">
        <v>37924</v>
      </c>
      <c r="G107764">
        <v>2012</v>
      </c>
      <c r="H107764">
        <v>129327</v>
      </c>
    </row>
    <row r="107765" spans="1:8" hidden="1" x14ac:dyDescent="0.35">
      <c r="A107765" t="s">
        <v>4576</v>
      </c>
      <c r="B107765" t="s">
        <v>34</v>
      </c>
      <c r="C107765" t="s">
        <v>35</v>
      </c>
      <c r="D107765">
        <v>68717</v>
      </c>
      <c r="E107765" t="s">
        <v>136873</v>
      </c>
      <c r="F107765" s="1">
        <v>33049</v>
      </c>
      <c r="G107765">
        <v>2011</v>
      </c>
      <c r="H107765">
        <v>145135</v>
      </c>
    </row>
    <row r="107766" spans="1:8" hidden="1" x14ac:dyDescent="0.35">
      <c r="A107766" t="s">
        <v>4576</v>
      </c>
      <c r="B107766" t="s">
        <v>34</v>
      </c>
      <c r="C107766" t="s">
        <v>35</v>
      </c>
      <c r="D107766">
        <v>68717</v>
      </c>
      <c r="E107766" t="s">
        <v>137522</v>
      </c>
      <c r="F107766" s="1">
        <v>33049</v>
      </c>
      <c r="G107766">
        <v>2011</v>
      </c>
      <c r="H107766">
        <v>145840</v>
      </c>
    </row>
    <row r="107767" spans="1:8" hidden="1" x14ac:dyDescent="0.35">
      <c r="A107767" t="s">
        <v>102</v>
      </c>
      <c r="B107767" t="s">
        <v>72</v>
      </c>
      <c r="C107767" t="s">
        <v>73</v>
      </c>
      <c r="D107767">
        <v>71000</v>
      </c>
      <c r="E107767" t="s">
        <v>47869</v>
      </c>
      <c r="F107767" s="1">
        <v>41239</v>
      </c>
      <c r="G107767">
        <v>2018</v>
      </c>
      <c r="H107767">
        <v>50680</v>
      </c>
    </row>
    <row r="107768" spans="1:8" hidden="1" x14ac:dyDescent="0.35">
      <c r="A107768" t="s">
        <v>33</v>
      </c>
      <c r="B107768" t="s">
        <v>34</v>
      </c>
      <c r="C107768" t="s">
        <v>35</v>
      </c>
      <c r="D107768">
        <v>65575</v>
      </c>
      <c r="E107768" t="s">
        <v>74834</v>
      </c>
      <c r="F107768" s="1">
        <v>40730</v>
      </c>
      <c r="G107768">
        <v>2016</v>
      </c>
      <c r="H107768">
        <v>78889</v>
      </c>
    </row>
    <row r="107769" spans="1:8" hidden="1" x14ac:dyDescent="0.35">
      <c r="A107769" t="s">
        <v>39</v>
      </c>
      <c r="B107769" t="s">
        <v>22</v>
      </c>
      <c r="C107769" t="s">
        <v>23</v>
      </c>
      <c r="D107769">
        <v>55208</v>
      </c>
      <c r="E107769" t="s">
        <v>123764</v>
      </c>
      <c r="F107769" s="1">
        <v>39387</v>
      </c>
      <c r="G107769">
        <v>2012</v>
      </c>
      <c r="H107769">
        <v>131146</v>
      </c>
    </row>
    <row r="107770" spans="1:8" hidden="1" x14ac:dyDescent="0.35">
      <c r="A107770" t="s">
        <v>1259</v>
      </c>
      <c r="B107770" t="s">
        <v>93</v>
      </c>
      <c r="C107770" t="s">
        <v>94</v>
      </c>
      <c r="D107770">
        <v>54433</v>
      </c>
      <c r="E107770" t="s">
        <v>104592</v>
      </c>
      <c r="F107770" s="1">
        <v>31957</v>
      </c>
      <c r="G107770">
        <v>2014</v>
      </c>
      <c r="H107770">
        <v>110544</v>
      </c>
    </row>
    <row r="107771" spans="1:8" hidden="1" x14ac:dyDescent="0.35">
      <c r="A107771" t="s">
        <v>39</v>
      </c>
      <c r="B107771" t="s">
        <v>22</v>
      </c>
      <c r="C107771" t="s">
        <v>23</v>
      </c>
      <c r="D107771">
        <v>60598</v>
      </c>
      <c r="E107771" t="s">
        <v>101895</v>
      </c>
      <c r="F107771" s="1">
        <v>39000</v>
      </c>
      <c r="G107771">
        <v>2014</v>
      </c>
      <c r="H107771">
        <v>107638</v>
      </c>
    </row>
    <row r="107772" spans="1:8" hidden="1" x14ac:dyDescent="0.35">
      <c r="A107772" t="s">
        <v>361</v>
      </c>
      <c r="B107772" t="s">
        <v>44</v>
      </c>
      <c r="C107772" t="s">
        <v>45</v>
      </c>
      <c r="D107772">
        <v>55056</v>
      </c>
      <c r="E107772" t="s">
        <v>53361</v>
      </c>
      <c r="F107772" s="1">
        <v>38743</v>
      </c>
      <c r="G107772">
        <v>2018</v>
      </c>
      <c r="H107772">
        <v>56515</v>
      </c>
    </row>
    <row r="107773" spans="1:8" hidden="1" x14ac:dyDescent="0.35">
      <c r="A107773" t="s">
        <v>111</v>
      </c>
      <c r="B107773" t="s">
        <v>18</v>
      </c>
      <c r="C107773" t="s">
        <v>19</v>
      </c>
      <c r="D107773">
        <v>62567</v>
      </c>
      <c r="E107773" t="s">
        <v>47081</v>
      </c>
      <c r="F107773" s="1">
        <v>38952</v>
      </c>
      <c r="G107773">
        <v>2018</v>
      </c>
      <c r="H107773">
        <v>49858</v>
      </c>
    </row>
    <row r="107774" spans="1:8" hidden="1" x14ac:dyDescent="0.35">
      <c r="A107774" t="s">
        <v>39</v>
      </c>
      <c r="B107774" t="s">
        <v>22</v>
      </c>
      <c r="C107774" t="s">
        <v>23</v>
      </c>
      <c r="D107774">
        <v>54454</v>
      </c>
      <c r="E107774" t="s">
        <v>26961</v>
      </c>
      <c r="F107774" s="1">
        <v>43140</v>
      </c>
      <c r="G107774">
        <v>2020</v>
      </c>
      <c r="H107774">
        <v>28720</v>
      </c>
    </row>
    <row r="107775" spans="1:8" hidden="1" x14ac:dyDescent="0.35">
      <c r="A107775" t="s">
        <v>39</v>
      </c>
      <c r="B107775" t="s">
        <v>22</v>
      </c>
      <c r="C107775" t="s">
        <v>23</v>
      </c>
      <c r="D107775">
        <v>47012</v>
      </c>
      <c r="E107775" t="s">
        <v>79733</v>
      </c>
      <c r="F107775" s="1">
        <v>41150</v>
      </c>
      <c r="G107775">
        <v>2015</v>
      </c>
      <c r="H107775">
        <v>84116</v>
      </c>
    </row>
    <row r="107776" spans="1:8" hidden="1" x14ac:dyDescent="0.35">
      <c r="A107776" t="s">
        <v>21</v>
      </c>
      <c r="B107776" t="s">
        <v>22</v>
      </c>
      <c r="C107776" t="s">
        <v>23</v>
      </c>
      <c r="D107776">
        <v>68395</v>
      </c>
      <c r="E107776" t="s">
        <v>54841</v>
      </c>
      <c r="F107776" s="1">
        <v>40534</v>
      </c>
      <c r="G107776">
        <v>2017</v>
      </c>
      <c r="H107776">
        <v>58018</v>
      </c>
    </row>
    <row r="107777" spans="1:8" hidden="1" x14ac:dyDescent="0.35">
      <c r="A107777" t="s">
        <v>39</v>
      </c>
      <c r="B107777" t="s">
        <v>22</v>
      </c>
      <c r="C107777" t="s">
        <v>23</v>
      </c>
      <c r="D107777">
        <v>54454</v>
      </c>
      <c r="E107777" t="s">
        <v>32920</v>
      </c>
      <c r="F107777" s="1">
        <v>42636</v>
      </c>
      <c r="G107777">
        <v>2019</v>
      </c>
      <c r="H107777">
        <v>35087</v>
      </c>
    </row>
    <row r="107778" spans="1:8" hidden="1" x14ac:dyDescent="0.35">
      <c r="A107778" t="s">
        <v>29876</v>
      </c>
      <c r="B107778" t="s">
        <v>34</v>
      </c>
      <c r="C107778" t="s">
        <v>35</v>
      </c>
      <c r="D107778">
        <v>59916</v>
      </c>
      <c r="E107778" t="s">
        <v>139279</v>
      </c>
      <c r="F107778" s="1">
        <v>33133</v>
      </c>
      <c r="G107778">
        <v>2011</v>
      </c>
      <c r="H107778">
        <v>147743</v>
      </c>
    </row>
    <row r="107779" spans="1:8" hidden="1" x14ac:dyDescent="0.35">
      <c r="A107779" t="s">
        <v>6978</v>
      </c>
      <c r="B107779" t="s">
        <v>48</v>
      </c>
      <c r="C107779" t="s">
        <v>49</v>
      </c>
      <c r="D107779">
        <v>72420</v>
      </c>
      <c r="E107779" t="s">
        <v>65600</v>
      </c>
      <c r="F107779" s="1">
        <v>39163</v>
      </c>
      <c r="G107779">
        <v>2017</v>
      </c>
      <c r="H107779">
        <v>69172</v>
      </c>
    </row>
    <row r="107780" spans="1:8" hidden="1" x14ac:dyDescent="0.35">
      <c r="A107780" t="s">
        <v>513</v>
      </c>
      <c r="B107780" t="s">
        <v>26</v>
      </c>
      <c r="C107780" t="s">
        <v>27</v>
      </c>
      <c r="D107780">
        <v>63065</v>
      </c>
      <c r="E107780" t="s">
        <v>48727</v>
      </c>
      <c r="F107780" s="1">
        <v>35556</v>
      </c>
      <c r="G107780">
        <v>2018</v>
      </c>
      <c r="H107780">
        <v>51574</v>
      </c>
    </row>
    <row r="107781" spans="1:8" hidden="1" x14ac:dyDescent="0.35">
      <c r="A107781" t="s">
        <v>689</v>
      </c>
      <c r="B107781" t="s">
        <v>60</v>
      </c>
      <c r="C107781" t="s">
        <v>61</v>
      </c>
      <c r="D107781">
        <v>62609</v>
      </c>
      <c r="E107781" t="s">
        <v>11249</v>
      </c>
      <c r="F107781" s="1">
        <v>38845</v>
      </c>
      <c r="G107781">
        <v>2021</v>
      </c>
      <c r="H107781">
        <v>10785</v>
      </c>
    </row>
    <row r="107782" spans="1:8" hidden="1" x14ac:dyDescent="0.35">
      <c r="A107782" t="s">
        <v>29876</v>
      </c>
      <c r="B107782" t="s">
        <v>34</v>
      </c>
      <c r="C107782" t="s">
        <v>35</v>
      </c>
      <c r="D107782">
        <v>58933</v>
      </c>
      <c r="E107782" t="s">
        <v>119681</v>
      </c>
      <c r="F107782" s="1">
        <v>34387</v>
      </c>
      <c r="G107782">
        <v>2012</v>
      </c>
      <c r="H107782">
        <v>126806</v>
      </c>
    </row>
    <row r="107783" spans="1:8" hidden="1" x14ac:dyDescent="0.35">
      <c r="A107783" t="s">
        <v>1745</v>
      </c>
      <c r="B107783" t="s">
        <v>34</v>
      </c>
      <c r="C107783" t="s">
        <v>35</v>
      </c>
      <c r="D107783">
        <v>49066</v>
      </c>
      <c r="E107783" t="s">
        <v>130975</v>
      </c>
      <c r="F107783" s="1">
        <v>34542</v>
      </c>
      <c r="G107783">
        <v>2012</v>
      </c>
      <c r="H107783">
        <v>138873</v>
      </c>
    </row>
    <row r="107784" spans="1:8" hidden="1" x14ac:dyDescent="0.35">
      <c r="A107784" t="s">
        <v>2237</v>
      </c>
      <c r="B107784" t="s">
        <v>200</v>
      </c>
      <c r="C107784" t="s">
        <v>201</v>
      </c>
      <c r="D107784">
        <v>55823</v>
      </c>
      <c r="E107784" t="s">
        <v>12210</v>
      </c>
      <c r="F107784" s="1">
        <v>38911</v>
      </c>
      <c r="G107784">
        <v>2021</v>
      </c>
      <c r="H107784">
        <v>11776</v>
      </c>
    </row>
    <row r="107785" spans="1:8" hidden="1" x14ac:dyDescent="0.35">
      <c r="A107785" t="s">
        <v>39</v>
      </c>
      <c r="B107785" t="s">
        <v>22</v>
      </c>
      <c r="C107785" t="s">
        <v>23</v>
      </c>
      <c r="D107785">
        <v>58827</v>
      </c>
      <c r="E107785" t="s">
        <v>131244</v>
      </c>
      <c r="F107785" s="1">
        <v>38841</v>
      </c>
      <c r="G107785">
        <v>2012</v>
      </c>
      <c r="H107785">
        <v>139164</v>
      </c>
    </row>
    <row r="107786" spans="1:8" hidden="1" x14ac:dyDescent="0.35">
      <c r="A107786" t="s">
        <v>54723</v>
      </c>
      <c r="B107786" t="s">
        <v>22</v>
      </c>
      <c r="C107786" t="s">
        <v>23</v>
      </c>
      <c r="D107786">
        <v>61683</v>
      </c>
      <c r="E107786" t="s">
        <v>129539</v>
      </c>
      <c r="F107786" s="1">
        <v>29202</v>
      </c>
      <c r="G107786">
        <v>2012</v>
      </c>
      <c r="H107786">
        <v>137343</v>
      </c>
    </row>
    <row r="107787" spans="1:8" hidden="1" x14ac:dyDescent="0.35">
      <c r="A107787" t="s">
        <v>54780</v>
      </c>
      <c r="B107787" t="s">
        <v>2306</v>
      </c>
      <c r="C107787" t="s">
        <v>2307</v>
      </c>
      <c r="D107787">
        <v>15080</v>
      </c>
      <c r="E107787" t="s">
        <v>136896</v>
      </c>
      <c r="F107787" s="1">
        <v>35660</v>
      </c>
      <c r="G107787">
        <v>2011</v>
      </c>
      <c r="H107787">
        <v>145158</v>
      </c>
    </row>
    <row r="107788" spans="1:8" hidden="1" x14ac:dyDescent="0.35">
      <c r="A107788" t="s">
        <v>167</v>
      </c>
      <c r="B107788" t="s">
        <v>168</v>
      </c>
      <c r="C107788" t="s">
        <v>169</v>
      </c>
      <c r="D107788">
        <v>9601</v>
      </c>
      <c r="E107788" t="s">
        <v>118370</v>
      </c>
      <c r="F107788" s="1">
        <v>40241</v>
      </c>
      <c r="G107788">
        <v>2013</v>
      </c>
      <c r="H107788">
        <v>125429</v>
      </c>
    </row>
    <row r="107789" spans="1:8" hidden="1" x14ac:dyDescent="0.35">
      <c r="A107789" t="s">
        <v>1597</v>
      </c>
      <c r="B107789" t="s">
        <v>221</v>
      </c>
      <c r="C107789" t="s">
        <v>222</v>
      </c>
      <c r="D107789">
        <v>66301</v>
      </c>
      <c r="E107789" t="s">
        <v>74612</v>
      </c>
      <c r="F107789" s="1">
        <v>39139</v>
      </c>
      <c r="G107789">
        <v>2016</v>
      </c>
      <c r="H107789">
        <v>78650</v>
      </c>
    </row>
    <row r="107790" spans="1:8" hidden="1" x14ac:dyDescent="0.35">
      <c r="A107790" t="s">
        <v>92852</v>
      </c>
      <c r="B107790" t="s">
        <v>190</v>
      </c>
      <c r="C107790" t="s">
        <v>191</v>
      </c>
      <c r="D107790">
        <v>63800</v>
      </c>
      <c r="E107790" t="s">
        <v>111266</v>
      </c>
      <c r="F107790" s="1">
        <v>26147</v>
      </c>
      <c r="G107790">
        <v>2013</v>
      </c>
      <c r="H107790">
        <v>117719</v>
      </c>
    </row>
    <row r="107791" spans="1:8" hidden="1" x14ac:dyDescent="0.35">
      <c r="A107791" t="s">
        <v>30661</v>
      </c>
      <c r="B107791" t="s">
        <v>93</v>
      </c>
      <c r="C107791" t="s">
        <v>94</v>
      </c>
      <c r="D107791">
        <v>37337</v>
      </c>
      <c r="E107791" t="s">
        <v>107461</v>
      </c>
      <c r="F107791" s="1">
        <v>32111</v>
      </c>
      <c r="G107791">
        <v>2013</v>
      </c>
      <c r="H107791">
        <v>113604</v>
      </c>
    </row>
    <row r="107792" spans="1:8" hidden="1" x14ac:dyDescent="0.35">
      <c r="A107792" t="s">
        <v>787</v>
      </c>
      <c r="B107792" t="s">
        <v>143</v>
      </c>
      <c r="C107792" t="s">
        <v>144</v>
      </c>
      <c r="D107792">
        <v>62846</v>
      </c>
      <c r="E107792" t="s">
        <v>21599</v>
      </c>
      <c r="F107792" s="1">
        <v>42786</v>
      </c>
      <c r="G107792">
        <v>2020</v>
      </c>
      <c r="H107792">
        <v>22483</v>
      </c>
    </row>
    <row r="107793" spans="1:8" hidden="1" x14ac:dyDescent="0.35">
      <c r="A107793" t="s">
        <v>39</v>
      </c>
      <c r="B107793" t="s">
        <v>22</v>
      </c>
      <c r="C107793" t="s">
        <v>23</v>
      </c>
      <c r="D107793">
        <v>51937</v>
      </c>
      <c r="E107793" t="s">
        <v>107333</v>
      </c>
      <c r="F107793" s="1">
        <v>40121</v>
      </c>
      <c r="G107793">
        <v>2013</v>
      </c>
      <c r="H107793">
        <v>113466</v>
      </c>
    </row>
    <row r="107794" spans="1:8" hidden="1" x14ac:dyDescent="0.35">
      <c r="A107794" t="s">
        <v>55272</v>
      </c>
      <c r="B107794" t="s">
        <v>9</v>
      </c>
      <c r="C107794" t="s">
        <v>10</v>
      </c>
      <c r="D107794">
        <v>58730</v>
      </c>
      <c r="E107794" t="s">
        <v>65379</v>
      </c>
      <c r="F107794" s="1">
        <v>29220</v>
      </c>
      <c r="G107794">
        <v>2017</v>
      </c>
      <c r="H107794">
        <v>68944</v>
      </c>
    </row>
    <row r="107795" spans="1:8" hidden="1" x14ac:dyDescent="0.35">
      <c r="A107795" t="s">
        <v>558</v>
      </c>
      <c r="B107795" t="s">
        <v>26</v>
      </c>
      <c r="C107795" t="s">
        <v>27</v>
      </c>
      <c r="D107795">
        <v>63065</v>
      </c>
      <c r="E107795" t="s">
        <v>49589</v>
      </c>
      <c r="F107795" s="1">
        <v>35165</v>
      </c>
      <c r="G107795">
        <v>2018</v>
      </c>
      <c r="H107795">
        <v>52494</v>
      </c>
    </row>
    <row r="107796" spans="1:8" hidden="1" x14ac:dyDescent="0.35">
      <c r="A107796" t="s">
        <v>252</v>
      </c>
      <c r="B107796" t="s">
        <v>93</v>
      </c>
      <c r="C107796" t="s">
        <v>94</v>
      </c>
      <c r="D107796">
        <v>51799</v>
      </c>
      <c r="E107796" t="s">
        <v>34538</v>
      </c>
      <c r="F107796" s="1">
        <v>29136</v>
      </c>
      <c r="G107796">
        <v>2019</v>
      </c>
      <c r="H107796">
        <v>36768</v>
      </c>
    </row>
    <row r="107797" spans="1:8" hidden="1" x14ac:dyDescent="0.35">
      <c r="A107797" t="s">
        <v>689</v>
      </c>
      <c r="B107797" t="s">
        <v>60</v>
      </c>
      <c r="C107797" t="s">
        <v>61</v>
      </c>
      <c r="D107797">
        <v>63448</v>
      </c>
      <c r="E107797" t="s">
        <v>1172</v>
      </c>
      <c r="F107797" s="1">
        <v>38495</v>
      </c>
      <c r="G107797">
        <v>2021</v>
      </c>
      <c r="H107797">
        <v>819</v>
      </c>
    </row>
    <row r="107798" spans="1:8" hidden="1" x14ac:dyDescent="0.35">
      <c r="A107798" t="s">
        <v>783</v>
      </c>
      <c r="B107798" t="s">
        <v>18</v>
      </c>
      <c r="C107798" t="s">
        <v>19</v>
      </c>
      <c r="D107798">
        <v>60525</v>
      </c>
      <c r="E107798" t="s">
        <v>19494</v>
      </c>
      <c r="F107798" s="1">
        <v>37749</v>
      </c>
      <c r="G107798">
        <v>2020</v>
      </c>
      <c r="H107798">
        <v>19991</v>
      </c>
    </row>
    <row r="107799" spans="1:8" hidden="1" x14ac:dyDescent="0.35">
      <c r="A107799" t="s">
        <v>522</v>
      </c>
      <c r="B107799" t="s">
        <v>89</v>
      </c>
      <c r="C107799" t="s">
        <v>90</v>
      </c>
      <c r="D107799">
        <v>49377</v>
      </c>
      <c r="E107799" t="s">
        <v>94260</v>
      </c>
      <c r="F107799" s="1">
        <v>35501</v>
      </c>
      <c r="G107799">
        <v>2014</v>
      </c>
      <c r="H107799">
        <v>99520</v>
      </c>
    </row>
    <row r="107800" spans="1:8" hidden="1" x14ac:dyDescent="0.35">
      <c r="A107800" t="s">
        <v>54425</v>
      </c>
      <c r="B107800" t="s">
        <v>18</v>
      </c>
      <c r="C107800" t="s">
        <v>19</v>
      </c>
      <c r="D107800">
        <v>62379</v>
      </c>
      <c r="E107800" t="s">
        <v>86161</v>
      </c>
      <c r="F107800" s="1">
        <v>34983</v>
      </c>
      <c r="G107800">
        <v>2015</v>
      </c>
      <c r="H107800">
        <v>90948</v>
      </c>
    </row>
    <row r="107801" spans="1:8" hidden="1" x14ac:dyDescent="0.35">
      <c r="A107801" t="s">
        <v>422</v>
      </c>
      <c r="B107801" t="s">
        <v>34</v>
      </c>
      <c r="C107801" t="s">
        <v>35</v>
      </c>
      <c r="D107801">
        <v>64365</v>
      </c>
      <c r="E107801" t="s">
        <v>77746</v>
      </c>
      <c r="F107801" s="1">
        <v>39378</v>
      </c>
      <c r="G107801">
        <v>2016</v>
      </c>
      <c r="H107801">
        <v>81997</v>
      </c>
    </row>
    <row r="107802" spans="1:8" hidden="1" x14ac:dyDescent="0.35">
      <c r="A107802" t="s">
        <v>92102</v>
      </c>
      <c r="B107802" t="s">
        <v>164</v>
      </c>
      <c r="C107802" t="s">
        <v>165</v>
      </c>
      <c r="D107802">
        <v>63600</v>
      </c>
      <c r="E107802" t="s">
        <v>120695</v>
      </c>
      <c r="F107802" s="1">
        <v>39125</v>
      </c>
      <c r="G107802">
        <v>2012</v>
      </c>
      <c r="H107802">
        <v>127889</v>
      </c>
    </row>
    <row r="107803" spans="1:8" hidden="1" x14ac:dyDescent="0.35">
      <c r="A107803" t="s">
        <v>39</v>
      </c>
      <c r="B107803" t="s">
        <v>22</v>
      </c>
      <c r="C107803" t="s">
        <v>23</v>
      </c>
      <c r="D107803">
        <v>62814</v>
      </c>
      <c r="E107803" t="s">
        <v>135827</v>
      </c>
      <c r="F107803" s="1">
        <v>35075</v>
      </c>
      <c r="G107803">
        <v>2011</v>
      </c>
      <c r="H107803">
        <v>144010</v>
      </c>
    </row>
    <row r="107804" spans="1:8" hidden="1" x14ac:dyDescent="0.35">
      <c r="A107804" t="s">
        <v>39</v>
      </c>
      <c r="B107804" t="s">
        <v>22</v>
      </c>
      <c r="C107804" t="s">
        <v>23</v>
      </c>
      <c r="D107804">
        <v>58245</v>
      </c>
      <c r="E107804" t="s">
        <v>143058</v>
      </c>
      <c r="F107804" s="1">
        <v>37456</v>
      </c>
      <c r="G107804">
        <v>2011</v>
      </c>
      <c r="H107804">
        <v>151931</v>
      </c>
    </row>
    <row r="107805" spans="1:8" hidden="1" x14ac:dyDescent="0.35">
      <c r="A107805" t="s">
        <v>502</v>
      </c>
      <c r="B107805" t="s">
        <v>18</v>
      </c>
      <c r="C107805" t="s">
        <v>19</v>
      </c>
      <c r="D107805">
        <v>63127</v>
      </c>
      <c r="E107805" t="s">
        <v>82274</v>
      </c>
      <c r="F107805" s="1">
        <v>31789</v>
      </c>
      <c r="G107805">
        <v>2015</v>
      </c>
      <c r="H107805">
        <v>86812</v>
      </c>
    </row>
    <row r="107806" spans="1:8" hidden="1" x14ac:dyDescent="0.35">
      <c r="A107806" t="s">
        <v>39</v>
      </c>
      <c r="B107806" t="s">
        <v>22</v>
      </c>
      <c r="C107806" t="s">
        <v>23</v>
      </c>
      <c r="D107806">
        <v>58827</v>
      </c>
      <c r="E107806" t="s">
        <v>119324</v>
      </c>
      <c r="F107806" s="1">
        <v>38868</v>
      </c>
      <c r="G107806">
        <v>2012</v>
      </c>
      <c r="H107806">
        <v>126428</v>
      </c>
    </row>
    <row r="107807" spans="1:8" hidden="1" x14ac:dyDescent="0.35">
      <c r="A107807" t="s">
        <v>39</v>
      </c>
      <c r="B107807" t="s">
        <v>22</v>
      </c>
      <c r="C107807" t="s">
        <v>23</v>
      </c>
      <c r="D107807">
        <v>55249</v>
      </c>
      <c r="E107807" t="s">
        <v>5568</v>
      </c>
      <c r="F107807" s="1">
        <v>43833</v>
      </c>
      <c r="G107807">
        <v>2021</v>
      </c>
      <c r="H107807">
        <v>5008</v>
      </c>
    </row>
    <row r="107808" spans="1:8" hidden="1" x14ac:dyDescent="0.35">
      <c r="A107808" t="s">
        <v>1753</v>
      </c>
      <c r="B107808" t="s">
        <v>9</v>
      </c>
      <c r="C107808" t="s">
        <v>10</v>
      </c>
      <c r="D107808">
        <v>62177</v>
      </c>
      <c r="E107808" t="s">
        <v>5568</v>
      </c>
      <c r="F107808" s="1">
        <v>32706</v>
      </c>
      <c r="G107808">
        <v>2020</v>
      </c>
      <c r="H107808">
        <v>28131</v>
      </c>
    </row>
    <row r="107809" spans="1:8" hidden="1" x14ac:dyDescent="0.35">
      <c r="A107809" t="s">
        <v>105243</v>
      </c>
      <c r="B107809" t="s">
        <v>34</v>
      </c>
      <c r="C107809" t="s">
        <v>35</v>
      </c>
      <c r="D107809">
        <v>53236</v>
      </c>
      <c r="E107809" t="s">
        <v>126035</v>
      </c>
      <c r="F107809" s="1">
        <v>39378</v>
      </c>
      <c r="G107809">
        <v>2012</v>
      </c>
      <c r="H107809">
        <v>133577</v>
      </c>
    </row>
    <row r="107810" spans="1:8" hidden="1" x14ac:dyDescent="0.35">
      <c r="A107810" t="s">
        <v>14943</v>
      </c>
      <c r="B107810" t="s">
        <v>718</v>
      </c>
      <c r="C107810" t="s">
        <v>719</v>
      </c>
      <c r="D107810">
        <v>64379</v>
      </c>
      <c r="E107810" t="s">
        <v>14944</v>
      </c>
      <c r="F107810" s="1">
        <v>38992</v>
      </c>
      <c r="G107810">
        <v>2020</v>
      </c>
      <c r="H107810">
        <v>14724</v>
      </c>
    </row>
    <row r="107811" spans="1:8" hidden="1" x14ac:dyDescent="0.35">
      <c r="A107811" t="s">
        <v>92</v>
      </c>
      <c r="B107811" t="s">
        <v>9</v>
      </c>
      <c r="C107811" t="s">
        <v>10</v>
      </c>
      <c r="D107811">
        <v>65200</v>
      </c>
      <c r="E107811" t="s">
        <v>92407</v>
      </c>
      <c r="F107811" s="1">
        <v>30711</v>
      </c>
      <c r="G107811">
        <v>2014</v>
      </c>
      <c r="H107811">
        <v>97577</v>
      </c>
    </row>
    <row r="107812" spans="1:8" hidden="1" x14ac:dyDescent="0.35">
      <c r="A107812" t="s">
        <v>131</v>
      </c>
      <c r="B107812" t="s">
        <v>9</v>
      </c>
      <c r="C107812" t="s">
        <v>10</v>
      </c>
      <c r="D107812">
        <v>54029</v>
      </c>
      <c r="E107812" t="s">
        <v>14955</v>
      </c>
      <c r="F107812" s="1">
        <v>39461</v>
      </c>
      <c r="G107812">
        <v>2020</v>
      </c>
      <c r="H107812">
        <v>14734</v>
      </c>
    </row>
    <row r="107813" spans="1:8" hidden="1" x14ac:dyDescent="0.35">
      <c r="A107813" t="s">
        <v>2650</v>
      </c>
      <c r="B107813" t="s">
        <v>200</v>
      </c>
      <c r="C107813" t="s">
        <v>201</v>
      </c>
      <c r="D107813">
        <v>63731</v>
      </c>
      <c r="E107813" t="s">
        <v>11504</v>
      </c>
      <c r="F107813" s="1">
        <v>43691</v>
      </c>
      <c r="G107813">
        <v>2021</v>
      </c>
      <c r="H107813">
        <v>11041</v>
      </c>
    </row>
    <row r="107814" spans="1:8" hidden="1" x14ac:dyDescent="0.35">
      <c r="A107814" t="s">
        <v>1369</v>
      </c>
      <c r="B107814" t="s">
        <v>9</v>
      </c>
      <c r="C107814" t="s">
        <v>10</v>
      </c>
      <c r="D107814">
        <v>51790</v>
      </c>
      <c r="E107814" t="s">
        <v>91371</v>
      </c>
      <c r="F107814" s="1">
        <v>34141</v>
      </c>
      <c r="G107814">
        <v>2015</v>
      </c>
      <c r="H107814">
        <v>96485</v>
      </c>
    </row>
    <row r="107815" spans="1:8" hidden="1" x14ac:dyDescent="0.35">
      <c r="A107815" t="s">
        <v>683</v>
      </c>
      <c r="B107815" t="s">
        <v>9</v>
      </c>
      <c r="C107815" t="s">
        <v>10</v>
      </c>
      <c r="D107815">
        <v>62088</v>
      </c>
      <c r="E107815" t="s">
        <v>53611</v>
      </c>
      <c r="F107815" s="1">
        <v>33007</v>
      </c>
      <c r="G107815">
        <v>2018</v>
      </c>
      <c r="H107815">
        <v>56781</v>
      </c>
    </row>
    <row r="107816" spans="1:8" hidden="1" x14ac:dyDescent="0.35">
      <c r="A107816" t="s">
        <v>56331</v>
      </c>
      <c r="B107816" t="s">
        <v>34</v>
      </c>
      <c r="C107816" t="s">
        <v>35</v>
      </c>
      <c r="D107816">
        <v>57469</v>
      </c>
      <c r="E107816" t="s">
        <v>136360</v>
      </c>
      <c r="F107816" s="1">
        <v>36207</v>
      </c>
      <c r="G107816">
        <v>2011</v>
      </c>
      <c r="H107816">
        <v>144580</v>
      </c>
    </row>
    <row r="107817" spans="1:8" hidden="1" x14ac:dyDescent="0.35">
      <c r="A107817" t="s">
        <v>8691</v>
      </c>
      <c r="B107817" t="s">
        <v>18</v>
      </c>
      <c r="C107817" t="s">
        <v>19</v>
      </c>
      <c r="D107817">
        <v>64967</v>
      </c>
      <c r="E107817" t="s">
        <v>26837</v>
      </c>
      <c r="F107817" s="1">
        <v>40857</v>
      </c>
      <c r="G107817">
        <v>2020</v>
      </c>
      <c r="H107817">
        <v>28574</v>
      </c>
    </row>
    <row r="107818" spans="1:8" hidden="1" x14ac:dyDescent="0.35">
      <c r="A107818" t="s">
        <v>422</v>
      </c>
      <c r="B107818" t="s">
        <v>34</v>
      </c>
      <c r="C107818" t="s">
        <v>35</v>
      </c>
      <c r="D107818">
        <v>62175</v>
      </c>
      <c r="E107818" t="s">
        <v>76424</v>
      </c>
      <c r="F107818" s="1">
        <v>40835</v>
      </c>
      <c r="G107818">
        <v>2016</v>
      </c>
      <c r="H107818">
        <v>80594</v>
      </c>
    </row>
    <row r="107819" spans="1:8" hidden="1" x14ac:dyDescent="0.35">
      <c r="A107819" t="s">
        <v>54445</v>
      </c>
      <c r="B107819" t="s">
        <v>34</v>
      </c>
      <c r="C107819" t="s">
        <v>35</v>
      </c>
      <c r="D107819">
        <v>68112</v>
      </c>
      <c r="E107819" t="s">
        <v>94804</v>
      </c>
      <c r="F107819" s="1">
        <v>37263</v>
      </c>
      <c r="G107819">
        <v>2014</v>
      </c>
      <c r="H107819">
        <v>100101</v>
      </c>
    </row>
    <row r="107820" spans="1:8" hidden="1" x14ac:dyDescent="0.35">
      <c r="A107820" t="s">
        <v>457</v>
      </c>
      <c r="B107820" t="s">
        <v>9</v>
      </c>
      <c r="C107820" t="s">
        <v>10</v>
      </c>
      <c r="D107820">
        <v>56195</v>
      </c>
      <c r="E107820" t="s">
        <v>9239</v>
      </c>
      <c r="F107820" s="1">
        <v>32868</v>
      </c>
      <c r="G107820">
        <v>2021</v>
      </c>
      <c r="H107820">
        <v>8739</v>
      </c>
    </row>
    <row r="107821" spans="1:8" hidden="1" x14ac:dyDescent="0.35">
      <c r="A107821" t="s">
        <v>513</v>
      </c>
      <c r="B107821" t="s">
        <v>26</v>
      </c>
      <c r="C107821" t="s">
        <v>27</v>
      </c>
      <c r="D107821">
        <v>63065</v>
      </c>
      <c r="E107821" t="s">
        <v>43678</v>
      </c>
      <c r="F107821" s="1">
        <v>35115</v>
      </c>
      <c r="G107821">
        <v>2018</v>
      </c>
      <c r="H107821">
        <v>46322</v>
      </c>
    </row>
    <row r="107822" spans="1:8" hidden="1" x14ac:dyDescent="0.35">
      <c r="A107822" t="s">
        <v>39</v>
      </c>
      <c r="B107822" t="s">
        <v>22</v>
      </c>
      <c r="C107822" t="s">
        <v>23</v>
      </c>
      <c r="D107822">
        <v>64070</v>
      </c>
      <c r="E107822" t="s">
        <v>118467</v>
      </c>
      <c r="F107822" s="1">
        <v>35527</v>
      </c>
      <c r="G107822">
        <v>2012</v>
      </c>
      <c r="H107822">
        <v>125528</v>
      </c>
    </row>
    <row r="107823" spans="1:8" hidden="1" x14ac:dyDescent="0.35">
      <c r="A107823" t="s">
        <v>513</v>
      </c>
      <c r="B107823" t="s">
        <v>26</v>
      </c>
      <c r="C107823" t="s">
        <v>27</v>
      </c>
      <c r="D107823">
        <v>60785</v>
      </c>
      <c r="E107823" t="s">
        <v>14580</v>
      </c>
      <c r="F107823" s="1">
        <v>34099</v>
      </c>
      <c r="G107823">
        <v>2021</v>
      </c>
      <c r="H107823">
        <v>14309</v>
      </c>
    </row>
    <row r="107824" spans="1:8" hidden="1" x14ac:dyDescent="0.35">
      <c r="A107824" t="s">
        <v>100</v>
      </c>
      <c r="B107824" t="s">
        <v>22</v>
      </c>
      <c r="C107824" t="s">
        <v>23</v>
      </c>
      <c r="D107824">
        <v>50561</v>
      </c>
      <c r="E107824" t="s">
        <v>43741</v>
      </c>
      <c r="F107824" s="1">
        <v>42774</v>
      </c>
      <c r="G107824">
        <v>2018</v>
      </c>
      <c r="H107824">
        <v>46388</v>
      </c>
    </row>
    <row r="107825" spans="1:8" hidden="1" x14ac:dyDescent="0.35">
      <c r="A107825" t="s">
        <v>268</v>
      </c>
      <c r="B107825" t="s">
        <v>30</v>
      </c>
      <c r="C107825" t="s">
        <v>31</v>
      </c>
      <c r="D107825">
        <v>39293</v>
      </c>
      <c r="E107825" t="s">
        <v>269</v>
      </c>
      <c r="F107825" s="1">
        <v>39162</v>
      </c>
      <c r="G107825">
        <v>2021</v>
      </c>
      <c r="H107825">
        <v>121</v>
      </c>
    </row>
    <row r="107826" spans="1:8" hidden="1" x14ac:dyDescent="0.35">
      <c r="A107826" t="s">
        <v>54710</v>
      </c>
      <c r="B107826" t="s">
        <v>48</v>
      </c>
      <c r="C107826" t="s">
        <v>49</v>
      </c>
      <c r="D107826">
        <v>62379</v>
      </c>
      <c r="E107826" t="s">
        <v>83924</v>
      </c>
      <c r="F107826" s="1">
        <v>36266</v>
      </c>
      <c r="G107826">
        <v>2015</v>
      </c>
      <c r="H107826">
        <v>88576</v>
      </c>
    </row>
    <row r="107827" spans="1:8" hidden="1" x14ac:dyDescent="0.35">
      <c r="A107827" t="s">
        <v>5381</v>
      </c>
      <c r="B107827" t="s">
        <v>93</v>
      </c>
      <c r="C107827" t="s">
        <v>94</v>
      </c>
      <c r="D107827">
        <v>55109</v>
      </c>
      <c r="E107827" t="s">
        <v>5382</v>
      </c>
      <c r="F107827" s="1">
        <v>39888</v>
      </c>
      <c r="G107827">
        <v>2021</v>
      </c>
      <c r="H107827">
        <v>4820</v>
      </c>
    </row>
    <row r="107828" spans="1:8" hidden="1" x14ac:dyDescent="0.35">
      <c r="A107828" t="s">
        <v>211</v>
      </c>
      <c r="B107828" t="s">
        <v>9</v>
      </c>
      <c r="C107828" t="s">
        <v>10</v>
      </c>
      <c r="D107828">
        <v>53223</v>
      </c>
      <c r="E107828" t="s">
        <v>7015</v>
      </c>
      <c r="F107828" s="1">
        <v>35338</v>
      </c>
      <c r="G107828">
        <v>2021</v>
      </c>
      <c r="H107828">
        <v>6464</v>
      </c>
    </row>
    <row r="107829" spans="1:8" hidden="1" x14ac:dyDescent="0.35">
      <c r="A107829" t="s">
        <v>18768</v>
      </c>
      <c r="B107829" t="s">
        <v>60</v>
      </c>
      <c r="C107829" t="s">
        <v>61</v>
      </c>
      <c r="D107829">
        <v>51799</v>
      </c>
      <c r="E107829" t="s">
        <v>45746</v>
      </c>
      <c r="F107829" s="1">
        <v>28836</v>
      </c>
      <c r="G107829">
        <v>2018</v>
      </c>
      <c r="H107829">
        <v>48470</v>
      </c>
    </row>
    <row r="107830" spans="1:8" hidden="1" x14ac:dyDescent="0.35">
      <c r="A107830" t="s">
        <v>513</v>
      </c>
      <c r="B107830" t="s">
        <v>26</v>
      </c>
      <c r="C107830" t="s">
        <v>27</v>
      </c>
      <c r="D107830">
        <v>60785</v>
      </c>
      <c r="E107830" t="s">
        <v>6689</v>
      </c>
      <c r="F107830" s="1">
        <v>43843</v>
      </c>
      <c r="G107830">
        <v>2021</v>
      </c>
      <c r="H107830">
        <v>6131</v>
      </c>
    </row>
    <row r="107831" spans="1:8" hidden="1" x14ac:dyDescent="0.35">
      <c r="A107831" t="s">
        <v>39</v>
      </c>
      <c r="B107831" t="s">
        <v>22</v>
      </c>
      <c r="C107831" t="s">
        <v>23</v>
      </c>
      <c r="D107831">
        <v>57674</v>
      </c>
      <c r="E107831" t="s">
        <v>142661</v>
      </c>
      <c r="F107831" s="1">
        <v>38377</v>
      </c>
      <c r="G107831">
        <v>2011</v>
      </c>
      <c r="H107831">
        <v>151490</v>
      </c>
    </row>
    <row r="107832" spans="1:8" hidden="1" x14ac:dyDescent="0.35">
      <c r="A107832" t="s">
        <v>54049</v>
      </c>
      <c r="B107832" t="s">
        <v>9</v>
      </c>
      <c r="C107832" t="s">
        <v>10</v>
      </c>
      <c r="D107832">
        <v>34091</v>
      </c>
      <c r="E107832" t="s">
        <v>58836</v>
      </c>
      <c r="F107832" s="1">
        <v>32433</v>
      </c>
      <c r="G107832">
        <v>2017</v>
      </c>
      <c r="H107832">
        <v>62093</v>
      </c>
    </row>
    <row r="107833" spans="1:8" hidden="1" x14ac:dyDescent="0.35">
      <c r="A107833" t="s">
        <v>722</v>
      </c>
      <c r="B107833" t="s">
        <v>26</v>
      </c>
      <c r="C107833" t="s">
        <v>27</v>
      </c>
      <c r="D107833">
        <v>71115</v>
      </c>
      <c r="E107833" t="s">
        <v>39111</v>
      </c>
      <c r="F107833" s="1">
        <v>32189</v>
      </c>
      <c r="G107833">
        <v>2019</v>
      </c>
      <c r="H107833">
        <v>41533</v>
      </c>
    </row>
    <row r="107834" spans="1:8" hidden="1" x14ac:dyDescent="0.35">
      <c r="A107834" t="s">
        <v>596</v>
      </c>
      <c r="B107834" t="s">
        <v>22</v>
      </c>
      <c r="C107834" t="s">
        <v>23</v>
      </c>
      <c r="D107834">
        <v>43594</v>
      </c>
      <c r="E107834" t="s">
        <v>118879</v>
      </c>
      <c r="F107834" s="1">
        <v>31985</v>
      </c>
      <c r="G107834">
        <v>2012</v>
      </c>
      <c r="H107834">
        <v>125964</v>
      </c>
    </row>
    <row r="107835" spans="1:8" hidden="1" x14ac:dyDescent="0.35">
      <c r="A107835" t="s">
        <v>17</v>
      </c>
      <c r="B107835" t="s">
        <v>303</v>
      </c>
      <c r="C107835" t="s">
        <v>304</v>
      </c>
      <c r="D107835">
        <v>69633</v>
      </c>
      <c r="E107835" t="s">
        <v>34322</v>
      </c>
      <c r="F107835" s="1">
        <v>37592</v>
      </c>
      <c r="G107835">
        <v>2019</v>
      </c>
      <c r="H107835">
        <v>36543</v>
      </c>
    </row>
    <row r="107836" spans="1:8" hidden="1" x14ac:dyDescent="0.35">
      <c r="A107836" t="s">
        <v>55600</v>
      </c>
      <c r="B107836" t="s">
        <v>56</v>
      </c>
      <c r="C107836" t="s">
        <v>57</v>
      </c>
      <c r="D107836">
        <v>55130</v>
      </c>
      <c r="E107836" t="s">
        <v>106917</v>
      </c>
      <c r="F107836" s="1">
        <v>31654</v>
      </c>
      <c r="G107836">
        <v>2013</v>
      </c>
      <c r="H107836">
        <v>113008</v>
      </c>
    </row>
    <row r="107837" spans="1:8" hidden="1" x14ac:dyDescent="0.35">
      <c r="A107837" t="s">
        <v>1593</v>
      </c>
      <c r="B107837" t="s">
        <v>60</v>
      </c>
      <c r="C107837" t="s">
        <v>61</v>
      </c>
      <c r="D107837">
        <v>62900</v>
      </c>
      <c r="E107837" t="s">
        <v>78088</v>
      </c>
      <c r="F107837" s="1">
        <v>41491</v>
      </c>
      <c r="G107837">
        <v>2016</v>
      </c>
      <c r="H107837">
        <v>82364</v>
      </c>
    </row>
    <row r="107838" spans="1:8" hidden="1" x14ac:dyDescent="0.35">
      <c r="A107838" t="s">
        <v>39</v>
      </c>
      <c r="B107838" t="s">
        <v>22</v>
      </c>
      <c r="C107838" t="s">
        <v>23</v>
      </c>
      <c r="D107838">
        <v>59410</v>
      </c>
      <c r="E107838" t="s">
        <v>127153</v>
      </c>
      <c r="F107838" s="1">
        <v>38237</v>
      </c>
      <c r="G107838">
        <v>2012</v>
      </c>
      <c r="H107838">
        <v>134786</v>
      </c>
    </row>
    <row r="107839" spans="1:8" hidden="1" x14ac:dyDescent="0.35">
      <c r="A107839" t="s">
        <v>39</v>
      </c>
      <c r="B107839" t="s">
        <v>22</v>
      </c>
      <c r="C107839" t="s">
        <v>23</v>
      </c>
      <c r="D107839">
        <v>58815</v>
      </c>
      <c r="E107839" t="s">
        <v>134670</v>
      </c>
      <c r="F107839" s="1">
        <v>37474</v>
      </c>
      <c r="G107839">
        <v>2011</v>
      </c>
      <c r="H107839">
        <v>142763</v>
      </c>
    </row>
    <row r="107840" spans="1:8" hidden="1" x14ac:dyDescent="0.35">
      <c r="A107840" t="s">
        <v>1626</v>
      </c>
      <c r="B107840" t="s">
        <v>261</v>
      </c>
      <c r="C107840" t="s">
        <v>262</v>
      </c>
      <c r="D107840">
        <v>65500</v>
      </c>
      <c r="E107840" t="s">
        <v>75866</v>
      </c>
      <c r="F107840" s="1">
        <v>39167</v>
      </c>
      <c r="G107840">
        <v>2016</v>
      </c>
      <c r="H107840">
        <v>80003</v>
      </c>
    </row>
    <row r="107841" spans="1:8" hidden="1" x14ac:dyDescent="0.35">
      <c r="A107841" t="s">
        <v>39</v>
      </c>
      <c r="B107841" t="s">
        <v>22</v>
      </c>
      <c r="C107841" t="s">
        <v>23</v>
      </c>
      <c r="D107841">
        <v>55249</v>
      </c>
      <c r="E107841" t="s">
        <v>2897</v>
      </c>
      <c r="F107841" s="1">
        <v>43838</v>
      </c>
      <c r="G107841">
        <v>2021</v>
      </c>
      <c r="H107841">
        <v>2402</v>
      </c>
    </row>
    <row r="107842" spans="1:8" hidden="1" x14ac:dyDescent="0.35">
      <c r="A107842" t="s">
        <v>4373</v>
      </c>
      <c r="B107842" t="s">
        <v>66</v>
      </c>
      <c r="C107842" t="s">
        <v>67</v>
      </c>
      <c r="D107842">
        <v>63900</v>
      </c>
      <c r="E107842" t="s">
        <v>57888</v>
      </c>
      <c r="F107842" s="1">
        <v>39629</v>
      </c>
      <c r="G107842">
        <v>2017</v>
      </c>
      <c r="H107842">
        <v>61113</v>
      </c>
    </row>
    <row r="107843" spans="1:8" hidden="1" x14ac:dyDescent="0.35">
      <c r="A107843" t="s">
        <v>307</v>
      </c>
      <c r="B107843" t="s">
        <v>18</v>
      </c>
      <c r="C107843" t="s">
        <v>19</v>
      </c>
      <c r="D107843">
        <v>61404</v>
      </c>
      <c r="E107843" t="s">
        <v>41207</v>
      </c>
      <c r="F107843" s="1">
        <v>42611</v>
      </c>
      <c r="G107843">
        <v>2019</v>
      </c>
      <c r="H107843">
        <v>43742</v>
      </c>
    </row>
    <row r="107844" spans="1:8" hidden="1" x14ac:dyDescent="0.35">
      <c r="A107844" t="s">
        <v>54061</v>
      </c>
      <c r="B107844" t="s">
        <v>18</v>
      </c>
      <c r="C107844" t="s">
        <v>19</v>
      </c>
      <c r="D107844">
        <v>64109</v>
      </c>
      <c r="E107844" t="s">
        <v>73222</v>
      </c>
      <c r="F107844" s="1">
        <v>32083</v>
      </c>
      <c r="G107844">
        <v>2016</v>
      </c>
      <c r="H107844">
        <v>77181</v>
      </c>
    </row>
    <row r="107845" spans="1:8" hidden="1" x14ac:dyDescent="0.35">
      <c r="A107845" t="s">
        <v>105243</v>
      </c>
      <c r="B107845" t="s">
        <v>34</v>
      </c>
      <c r="C107845" t="s">
        <v>35</v>
      </c>
      <c r="D107845">
        <v>57023</v>
      </c>
      <c r="E107845" t="s">
        <v>129790</v>
      </c>
      <c r="F107845" s="1">
        <v>36353</v>
      </c>
      <c r="G107845">
        <v>2012</v>
      </c>
      <c r="H107845">
        <v>137603</v>
      </c>
    </row>
    <row r="107846" spans="1:8" hidden="1" x14ac:dyDescent="0.35">
      <c r="A107846" t="s">
        <v>54445</v>
      </c>
      <c r="B107846" t="s">
        <v>34</v>
      </c>
      <c r="C107846" t="s">
        <v>35</v>
      </c>
      <c r="D107846">
        <v>68112</v>
      </c>
      <c r="E107846" t="s">
        <v>93536</v>
      </c>
      <c r="F107846" s="1">
        <v>37263</v>
      </c>
      <c r="G107846">
        <v>2014</v>
      </c>
      <c r="H107846">
        <v>98746</v>
      </c>
    </row>
    <row r="107847" spans="1:8" hidden="1" x14ac:dyDescent="0.35">
      <c r="A107847" t="s">
        <v>56331</v>
      </c>
      <c r="B107847" t="s">
        <v>34</v>
      </c>
      <c r="C107847" t="s">
        <v>35</v>
      </c>
      <c r="D107847">
        <v>56655</v>
      </c>
      <c r="E107847" t="s">
        <v>129593</v>
      </c>
      <c r="F107847" s="1">
        <v>37536</v>
      </c>
      <c r="G107847">
        <v>2012</v>
      </c>
      <c r="H107847">
        <v>137399</v>
      </c>
    </row>
    <row r="107848" spans="1:8" hidden="1" x14ac:dyDescent="0.35">
      <c r="A107848" t="s">
        <v>14946</v>
      </c>
      <c r="B107848" t="s">
        <v>34</v>
      </c>
      <c r="C107848" t="s">
        <v>35</v>
      </c>
      <c r="D107848">
        <v>62174</v>
      </c>
      <c r="E107848" t="s">
        <v>110888</v>
      </c>
      <c r="F107848" s="1">
        <v>40296</v>
      </c>
      <c r="G107848">
        <v>2013</v>
      </c>
      <c r="H107848">
        <v>117314</v>
      </c>
    </row>
    <row r="107849" spans="1:8" hidden="1" x14ac:dyDescent="0.35">
      <c r="A107849" t="s">
        <v>422</v>
      </c>
      <c r="B107849" t="s">
        <v>34</v>
      </c>
      <c r="C107849" t="s">
        <v>35</v>
      </c>
      <c r="D107849">
        <v>64365</v>
      </c>
      <c r="E107849" t="s">
        <v>72075</v>
      </c>
      <c r="F107849" s="1">
        <v>39378</v>
      </c>
      <c r="G107849">
        <v>2016</v>
      </c>
      <c r="H107849">
        <v>75986</v>
      </c>
    </row>
    <row r="107850" spans="1:8" hidden="1" x14ac:dyDescent="0.35">
      <c r="A107850" t="s">
        <v>422</v>
      </c>
      <c r="B107850" t="s">
        <v>34</v>
      </c>
      <c r="C107850" t="s">
        <v>35</v>
      </c>
      <c r="D107850">
        <v>66595</v>
      </c>
      <c r="E107850" t="s">
        <v>71866</v>
      </c>
      <c r="F107850" s="1">
        <v>38614</v>
      </c>
      <c r="G107850">
        <v>2016</v>
      </c>
      <c r="H107850">
        <v>75762</v>
      </c>
    </row>
    <row r="107851" spans="1:8" hidden="1" x14ac:dyDescent="0.35">
      <c r="A107851" t="s">
        <v>422</v>
      </c>
      <c r="B107851" t="s">
        <v>34</v>
      </c>
      <c r="C107851" t="s">
        <v>35</v>
      </c>
      <c r="D107851">
        <v>64365</v>
      </c>
      <c r="E107851" t="s">
        <v>93707</v>
      </c>
      <c r="F107851" s="1">
        <v>39867</v>
      </c>
      <c r="G107851">
        <v>2014</v>
      </c>
      <c r="H107851">
        <v>98925</v>
      </c>
    </row>
    <row r="107852" spans="1:8" hidden="1" x14ac:dyDescent="0.35">
      <c r="A107852" t="s">
        <v>307</v>
      </c>
      <c r="B107852" t="s">
        <v>48</v>
      </c>
      <c r="C107852" t="s">
        <v>49</v>
      </c>
      <c r="D107852">
        <v>62218</v>
      </c>
      <c r="E107852" t="s">
        <v>20600</v>
      </c>
      <c r="F107852" s="1">
        <v>43181</v>
      </c>
      <c r="G107852">
        <v>2020</v>
      </c>
      <c r="H107852">
        <v>21273</v>
      </c>
    </row>
    <row r="107853" spans="1:8" hidden="1" x14ac:dyDescent="0.35">
      <c r="A107853" t="s">
        <v>115</v>
      </c>
      <c r="B107853" t="s">
        <v>18</v>
      </c>
      <c r="C107853" t="s">
        <v>19</v>
      </c>
      <c r="D107853">
        <v>59924</v>
      </c>
      <c r="E107853" t="s">
        <v>12820</v>
      </c>
      <c r="F107853" s="1">
        <v>35108</v>
      </c>
      <c r="G107853">
        <v>2021</v>
      </c>
      <c r="H107853">
        <v>12433</v>
      </c>
    </row>
    <row r="107854" spans="1:8" hidden="1" x14ac:dyDescent="0.35">
      <c r="A107854" t="s">
        <v>39</v>
      </c>
      <c r="B107854" t="s">
        <v>22</v>
      </c>
      <c r="C107854" t="s">
        <v>23</v>
      </c>
      <c r="D107854">
        <v>61740</v>
      </c>
      <c r="E107854" t="s">
        <v>124444</v>
      </c>
      <c r="F107854" s="1">
        <v>36962</v>
      </c>
      <c r="G107854">
        <v>2012</v>
      </c>
      <c r="H107854">
        <v>131881</v>
      </c>
    </row>
    <row r="107855" spans="1:8" hidden="1" x14ac:dyDescent="0.35">
      <c r="A107855" t="s">
        <v>1593</v>
      </c>
      <c r="B107855" t="s">
        <v>60</v>
      </c>
      <c r="C107855" t="s">
        <v>61</v>
      </c>
      <c r="D107855">
        <v>62900</v>
      </c>
      <c r="E107855" t="s">
        <v>85457</v>
      </c>
      <c r="F107855" s="1">
        <v>35051</v>
      </c>
      <c r="G107855">
        <v>2015</v>
      </c>
      <c r="H107855">
        <v>90203</v>
      </c>
    </row>
    <row r="107856" spans="1:8" hidden="1" x14ac:dyDescent="0.35">
      <c r="A107856" t="s">
        <v>29876</v>
      </c>
      <c r="B107856" t="s">
        <v>34</v>
      </c>
      <c r="C107856" t="s">
        <v>35</v>
      </c>
      <c r="D107856">
        <v>63299</v>
      </c>
      <c r="E107856" t="s">
        <v>126313</v>
      </c>
      <c r="F107856" s="1">
        <v>31775</v>
      </c>
      <c r="G107856">
        <v>2012</v>
      </c>
      <c r="H107856">
        <v>133880</v>
      </c>
    </row>
    <row r="107857" spans="1:8" hidden="1" x14ac:dyDescent="0.35">
      <c r="A107857" t="s">
        <v>39</v>
      </c>
      <c r="B107857" t="s">
        <v>22</v>
      </c>
      <c r="C107857" t="s">
        <v>23</v>
      </c>
      <c r="D107857">
        <v>56312</v>
      </c>
      <c r="E107857" t="s">
        <v>98991</v>
      </c>
      <c r="F107857" s="1">
        <v>40294</v>
      </c>
      <c r="G107857">
        <v>2014</v>
      </c>
      <c r="H107857">
        <v>104549</v>
      </c>
    </row>
    <row r="107858" spans="1:8" hidden="1" x14ac:dyDescent="0.35">
      <c r="A107858" t="s">
        <v>39</v>
      </c>
      <c r="B107858" t="s">
        <v>22</v>
      </c>
      <c r="C107858" t="s">
        <v>23</v>
      </c>
      <c r="D107858">
        <v>64757</v>
      </c>
      <c r="E107858" t="s">
        <v>99590</v>
      </c>
      <c r="F107858" s="1">
        <v>36458</v>
      </c>
      <c r="G107858">
        <v>2014</v>
      </c>
      <c r="H107858">
        <v>105185</v>
      </c>
    </row>
    <row r="107859" spans="1:8" hidden="1" x14ac:dyDescent="0.35">
      <c r="A107859" t="s">
        <v>7882</v>
      </c>
      <c r="B107859" t="s">
        <v>9</v>
      </c>
      <c r="C107859" t="s">
        <v>10</v>
      </c>
      <c r="D107859">
        <v>68700</v>
      </c>
      <c r="E107859" t="s">
        <v>142880</v>
      </c>
      <c r="F107859" s="1">
        <v>30138</v>
      </c>
      <c r="G107859">
        <v>2011</v>
      </c>
      <c r="H107859">
        <v>151735</v>
      </c>
    </row>
    <row r="107860" spans="1:8" hidden="1" x14ac:dyDescent="0.35">
      <c r="A107860" t="s">
        <v>297</v>
      </c>
      <c r="B107860" t="s">
        <v>221</v>
      </c>
      <c r="C107860" t="s">
        <v>222</v>
      </c>
      <c r="D107860">
        <v>66768</v>
      </c>
      <c r="E107860" t="s">
        <v>16982</v>
      </c>
      <c r="F107860" s="1">
        <v>42712</v>
      </c>
      <c r="G107860">
        <v>2020</v>
      </c>
      <c r="H107860">
        <v>17079</v>
      </c>
    </row>
    <row r="107861" spans="1:8" hidden="1" x14ac:dyDescent="0.35">
      <c r="A107861" t="s">
        <v>39</v>
      </c>
      <c r="B107861" t="s">
        <v>22</v>
      </c>
      <c r="C107861" t="s">
        <v>23</v>
      </c>
      <c r="D107861">
        <v>56312</v>
      </c>
      <c r="E107861" t="s">
        <v>101541</v>
      </c>
      <c r="F107861" s="1">
        <v>38892</v>
      </c>
      <c r="G107861">
        <v>2014</v>
      </c>
      <c r="H107861">
        <v>107261</v>
      </c>
    </row>
    <row r="107862" spans="1:8" hidden="1" x14ac:dyDescent="0.35">
      <c r="A107862" t="s">
        <v>54191</v>
      </c>
      <c r="B107862" t="s">
        <v>9</v>
      </c>
      <c r="C107862" t="s">
        <v>10</v>
      </c>
      <c r="D107862">
        <v>36295</v>
      </c>
      <c r="E107862" t="s">
        <v>65106</v>
      </c>
      <c r="F107862" s="1">
        <v>36059</v>
      </c>
      <c r="G107862">
        <v>2017</v>
      </c>
      <c r="H107862">
        <v>68660</v>
      </c>
    </row>
    <row r="107863" spans="1:8" hidden="1" x14ac:dyDescent="0.35">
      <c r="A107863" t="s">
        <v>39</v>
      </c>
      <c r="B107863" t="s">
        <v>22</v>
      </c>
      <c r="C107863" t="s">
        <v>23</v>
      </c>
      <c r="D107863">
        <v>62380</v>
      </c>
      <c r="E107863" t="s">
        <v>100122</v>
      </c>
      <c r="F107863" s="1">
        <v>38047</v>
      </c>
      <c r="G107863">
        <v>2014</v>
      </c>
      <c r="H107863">
        <v>105742</v>
      </c>
    </row>
    <row r="107864" spans="1:8" hidden="1" x14ac:dyDescent="0.35">
      <c r="A107864" t="s">
        <v>39</v>
      </c>
      <c r="B107864" t="s">
        <v>22</v>
      </c>
      <c r="C107864" t="s">
        <v>23</v>
      </c>
      <c r="D107864">
        <v>63384</v>
      </c>
      <c r="E107864" t="s">
        <v>139853</v>
      </c>
      <c r="F107864" s="1">
        <v>34828</v>
      </c>
      <c r="G107864">
        <v>2011</v>
      </c>
      <c r="H107864">
        <v>148377</v>
      </c>
    </row>
    <row r="107865" spans="1:8" hidden="1" x14ac:dyDescent="0.35">
      <c r="A107865" t="s">
        <v>5190</v>
      </c>
      <c r="B107865" t="s">
        <v>3584</v>
      </c>
      <c r="C107865" t="s">
        <v>3585</v>
      </c>
      <c r="D107865">
        <v>62200</v>
      </c>
      <c r="E107865" t="s">
        <v>122562</v>
      </c>
      <c r="F107865" s="1">
        <v>38331</v>
      </c>
      <c r="G107865">
        <v>2012</v>
      </c>
      <c r="H107865">
        <v>129864</v>
      </c>
    </row>
    <row r="107866" spans="1:8" hidden="1" x14ac:dyDescent="0.35">
      <c r="A107866" t="s">
        <v>37</v>
      </c>
      <c r="B107866" t="s">
        <v>22</v>
      </c>
      <c r="C107866" t="s">
        <v>23</v>
      </c>
      <c r="D107866">
        <v>70986</v>
      </c>
      <c r="E107866" t="s">
        <v>138978</v>
      </c>
      <c r="F107866" s="1">
        <v>36062</v>
      </c>
      <c r="G107866">
        <v>2011</v>
      </c>
      <c r="H107866">
        <v>147415</v>
      </c>
    </row>
    <row r="107867" spans="1:8" hidden="1" x14ac:dyDescent="0.35">
      <c r="A107867" t="s">
        <v>2423</v>
      </c>
      <c r="B107867" t="s">
        <v>18</v>
      </c>
      <c r="C107867" t="s">
        <v>19</v>
      </c>
      <c r="D107867">
        <v>73200</v>
      </c>
      <c r="E107867" t="s">
        <v>58325</v>
      </c>
      <c r="F107867" s="1">
        <v>41526</v>
      </c>
      <c r="G107867">
        <v>2017</v>
      </c>
      <c r="H107867">
        <v>61564</v>
      </c>
    </row>
    <row r="107868" spans="1:8" hidden="1" x14ac:dyDescent="0.35">
      <c r="A107868" t="s">
        <v>22233</v>
      </c>
      <c r="B107868" t="s">
        <v>22</v>
      </c>
      <c r="C107868" t="s">
        <v>23</v>
      </c>
      <c r="D107868">
        <v>51810</v>
      </c>
      <c r="E107868" t="s">
        <v>22234</v>
      </c>
      <c r="F107868" s="1">
        <v>38666</v>
      </c>
      <c r="G107868">
        <v>2020</v>
      </c>
      <c r="H107868">
        <v>23203</v>
      </c>
    </row>
    <row r="107869" spans="1:8" hidden="1" x14ac:dyDescent="0.35">
      <c r="A107869" t="s">
        <v>67375</v>
      </c>
      <c r="B107869" t="s">
        <v>22</v>
      </c>
      <c r="C107869" t="s">
        <v>23</v>
      </c>
      <c r="D107869">
        <v>59100</v>
      </c>
      <c r="E107869" t="s">
        <v>138861</v>
      </c>
      <c r="F107869" s="1">
        <v>37228</v>
      </c>
      <c r="G107869">
        <v>2011</v>
      </c>
      <c r="H107869">
        <v>147289</v>
      </c>
    </row>
    <row r="107870" spans="1:8" hidden="1" x14ac:dyDescent="0.35">
      <c r="A107870" t="s">
        <v>25</v>
      </c>
      <c r="B107870" t="s">
        <v>26</v>
      </c>
      <c r="C107870" t="s">
        <v>27</v>
      </c>
      <c r="D107870">
        <v>64000</v>
      </c>
      <c r="E107870" t="s">
        <v>115455</v>
      </c>
      <c r="F107870" s="1">
        <v>40833</v>
      </c>
      <c r="G107870">
        <v>2013</v>
      </c>
      <c r="H107870">
        <v>122251</v>
      </c>
    </row>
    <row r="107871" spans="1:8" hidden="1" x14ac:dyDescent="0.35">
      <c r="A107871" t="s">
        <v>401</v>
      </c>
      <c r="B107871" t="s">
        <v>9</v>
      </c>
      <c r="C107871" t="s">
        <v>10</v>
      </c>
      <c r="D107871">
        <v>44677</v>
      </c>
      <c r="E107871" t="s">
        <v>33671</v>
      </c>
      <c r="F107871" s="1">
        <v>36073</v>
      </c>
      <c r="G107871">
        <v>2019</v>
      </c>
      <c r="H107871">
        <v>35864</v>
      </c>
    </row>
    <row r="107872" spans="1:8" hidden="1" x14ac:dyDescent="0.35">
      <c r="A107872" t="s">
        <v>10748</v>
      </c>
      <c r="B107872" t="s">
        <v>303</v>
      </c>
      <c r="C107872" t="s">
        <v>304</v>
      </c>
      <c r="D107872">
        <v>63303</v>
      </c>
      <c r="E107872" t="s">
        <v>30803</v>
      </c>
      <c r="F107872" s="1">
        <v>39741</v>
      </c>
      <c r="G107872">
        <v>2019</v>
      </c>
      <c r="H107872">
        <v>32896</v>
      </c>
    </row>
    <row r="107873" spans="1:8" hidden="1" x14ac:dyDescent="0.35">
      <c r="A107873" t="s">
        <v>39</v>
      </c>
      <c r="B107873" t="s">
        <v>22</v>
      </c>
      <c r="C107873" t="s">
        <v>23</v>
      </c>
      <c r="D107873">
        <v>58827</v>
      </c>
      <c r="E107873" t="s">
        <v>106987</v>
      </c>
      <c r="F107873" s="1">
        <v>38671</v>
      </c>
      <c r="G107873">
        <v>2013</v>
      </c>
      <c r="H107873">
        <v>113086</v>
      </c>
    </row>
    <row r="107874" spans="1:8" hidden="1" x14ac:dyDescent="0.35">
      <c r="A107874" t="s">
        <v>56882</v>
      </c>
      <c r="B107874" t="s">
        <v>9</v>
      </c>
      <c r="C107874" t="s">
        <v>10</v>
      </c>
      <c r="D107874">
        <v>52171</v>
      </c>
      <c r="E107874" t="s">
        <v>100093</v>
      </c>
      <c r="F107874" s="1">
        <v>32209</v>
      </c>
      <c r="G107874">
        <v>2014</v>
      </c>
      <c r="H107874">
        <v>105713</v>
      </c>
    </row>
    <row r="107875" spans="1:8" hidden="1" x14ac:dyDescent="0.35">
      <c r="A107875" t="s">
        <v>105243</v>
      </c>
      <c r="B107875" t="s">
        <v>34</v>
      </c>
      <c r="C107875" t="s">
        <v>35</v>
      </c>
      <c r="D107875">
        <v>55113</v>
      </c>
      <c r="E107875" t="s">
        <v>115482</v>
      </c>
      <c r="F107875" s="1">
        <v>38797</v>
      </c>
      <c r="G107875">
        <v>2013</v>
      </c>
      <c r="H107875">
        <v>122279</v>
      </c>
    </row>
    <row r="107876" spans="1:8" hidden="1" x14ac:dyDescent="0.35">
      <c r="A107876" t="s">
        <v>1165</v>
      </c>
      <c r="B107876" t="s">
        <v>30</v>
      </c>
      <c r="C107876" t="s">
        <v>31</v>
      </c>
      <c r="D107876">
        <v>28158</v>
      </c>
      <c r="E107876" t="s">
        <v>89444</v>
      </c>
      <c r="F107876" s="1">
        <v>42082</v>
      </c>
      <c r="G107876">
        <v>2015</v>
      </c>
      <c r="H107876">
        <v>94425</v>
      </c>
    </row>
    <row r="107877" spans="1:8" hidden="1" x14ac:dyDescent="0.35">
      <c r="A107877" t="s">
        <v>862</v>
      </c>
      <c r="B107877" t="s">
        <v>72</v>
      </c>
      <c r="C107877" t="s">
        <v>73</v>
      </c>
      <c r="D107877">
        <v>55092</v>
      </c>
      <c r="E107877" t="s">
        <v>26301</v>
      </c>
      <c r="F107877" s="1">
        <v>31848</v>
      </c>
      <c r="G107877">
        <v>2020</v>
      </c>
      <c r="H107877">
        <v>27924</v>
      </c>
    </row>
    <row r="107878" spans="1:8" hidden="1" x14ac:dyDescent="0.35">
      <c r="A107878" t="s">
        <v>2039</v>
      </c>
      <c r="B107878" t="s">
        <v>9</v>
      </c>
      <c r="C107878" t="s">
        <v>10</v>
      </c>
      <c r="D107878">
        <v>49271</v>
      </c>
      <c r="E107878" t="s">
        <v>26243</v>
      </c>
      <c r="F107878" s="1">
        <v>31208</v>
      </c>
      <c r="G107878">
        <v>2020</v>
      </c>
      <c r="H107878">
        <v>27851</v>
      </c>
    </row>
    <row r="107879" spans="1:8" hidden="1" x14ac:dyDescent="0.35">
      <c r="A107879" t="s">
        <v>105243</v>
      </c>
      <c r="B107879" t="s">
        <v>34</v>
      </c>
      <c r="C107879" t="s">
        <v>35</v>
      </c>
      <c r="D107879">
        <v>53236</v>
      </c>
      <c r="E107879" t="s">
        <v>112656</v>
      </c>
      <c r="F107879" s="1">
        <v>39678</v>
      </c>
      <c r="G107879">
        <v>2013</v>
      </c>
      <c r="H107879">
        <v>119210</v>
      </c>
    </row>
    <row r="107880" spans="1:8" hidden="1" x14ac:dyDescent="0.35">
      <c r="A107880" t="s">
        <v>39</v>
      </c>
      <c r="B107880" t="s">
        <v>22</v>
      </c>
      <c r="C107880" t="s">
        <v>23</v>
      </c>
      <c r="D107880">
        <v>60732</v>
      </c>
      <c r="E107880" t="s">
        <v>47099</v>
      </c>
      <c r="F107880" s="1">
        <v>41961</v>
      </c>
      <c r="G107880">
        <v>2018</v>
      </c>
      <c r="H107880">
        <v>49876</v>
      </c>
    </row>
    <row r="107881" spans="1:8" hidden="1" x14ac:dyDescent="0.35">
      <c r="A107881" t="s">
        <v>1713</v>
      </c>
      <c r="B107881" t="s">
        <v>200</v>
      </c>
      <c r="C107881" t="s">
        <v>201</v>
      </c>
      <c r="D107881">
        <v>62700</v>
      </c>
      <c r="E107881" t="s">
        <v>78659</v>
      </c>
      <c r="F107881" s="1">
        <v>35797</v>
      </c>
      <c r="G107881">
        <v>2016</v>
      </c>
      <c r="H107881">
        <v>82982</v>
      </c>
    </row>
    <row r="107882" spans="1:8" hidden="1" x14ac:dyDescent="0.35">
      <c r="A107882" t="s">
        <v>1315</v>
      </c>
      <c r="B107882" t="s">
        <v>14</v>
      </c>
      <c r="C107882" t="s">
        <v>15</v>
      </c>
      <c r="D107882">
        <v>62705</v>
      </c>
      <c r="E107882" t="s">
        <v>37339</v>
      </c>
      <c r="F107882" s="1">
        <v>38117</v>
      </c>
      <c r="G107882">
        <v>2019</v>
      </c>
      <c r="H107882">
        <v>39685</v>
      </c>
    </row>
    <row r="107883" spans="1:8" hidden="1" x14ac:dyDescent="0.35">
      <c r="A107883" t="s">
        <v>39</v>
      </c>
      <c r="B107883" t="s">
        <v>22</v>
      </c>
      <c r="C107883" t="s">
        <v>23</v>
      </c>
      <c r="D107883">
        <v>43895</v>
      </c>
      <c r="E107883" t="s">
        <v>112914</v>
      </c>
      <c r="F107883" s="1">
        <v>40420</v>
      </c>
      <c r="G107883">
        <v>2013</v>
      </c>
      <c r="H107883">
        <v>119483</v>
      </c>
    </row>
    <row r="107884" spans="1:8" hidden="1" x14ac:dyDescent="0.35">
      <c r="A107884" t="s">
        <v>39</v>
      </c>
      <c r="B107884" t="s">
        <v>22</v>
      </c>
      <c r="C107884" t="s">
        <v>23</v>
      </c>
      <c r="D107884">
        <v>55208</v>
      </c>
      <c r="E107884" t="s">
        <v>125932</v>
      </c>
      <c r="F107884" s="1">
        <v>40168</v>
      </c>
      <c r="G107884">
        <v>2012</v>
      </c>
      <c r="H107884">
        <v>133471</v>
      </c>
    </row>
    <row r="107885" spans="1:8" hidden="1" x14ac:dyDescent="0.35">
      <c r="A107885" t="s">
        <v>1557</v>
      </c>
      <c r="B107885" t="s">
        <v>14</v>
      </c>
      <c r="C107885" t="s">
        <v>15</v>
      </c>
      <c r="D107885">
        <v>63760</v>
      </c>
      <c r="E107885" t="s">
        <v>114195</v>
      </c>
      <c r="F107885" s="1">
        <v>32588</v>
      </c>
      <c r="G107885">
        <v>2013</v>
      </c>
      <c r="H107885">
        <v>120886</v>
      </c>
    </row>
    <row r="107886" spans="1:8" hidden="1" x14ac:dyDescent="0.35">
      <c r="A107886" t="s">
        <v>16793</v>
      </c>
      <c r="B107886" t="s">
        <v>93</v>
      </c>
      <c r="C107886" t="s">
        <v>94</v>
      </c>
      <c r="D107886">
        <v>39409</v>
      </c>
      <c r="E107886" t="s">
        <v>108728</v>
      </c>
      <c r="F107886" s="1">
        <v>36145</v>
      </c>
      <c r="G107886">
        <v>2013</v>
      </c>
      <c r="H107886">
        <v>114962</v>
      </c>
    </row>
    <row r="107887" spans="1:8" hidden="1" x14ac:dyDescent="0.35">
      <c r="A107887" t="s">
        <v>39</v>
      </c>
      <c r="B107887" t="s">
        <v>22</v>
      </c>
      <c r="C107887" t="s">
        <v>23</v>
      </c>
      <c r="D107887">
        <v>58244</v>
      </c>
      <c r="E107887" t="s">
        <v>106845</v>
      </c>
      <c r="F107887" s="1">
        <v>39561</v>
      </c>
      <c r="G107887">
        <v>2013</v>
      </c>
      <c r="H107887">
        <v>112931</v>
      </c>
    </row>
    <row r="107888" spans="1:8" hidden="1" x14ac:dyDescent="0.35">
      <c r="A107888" t="s">
        <v>111</v>
      </c>
      <c r="B107888" t="s">
        <v>18</v>
      </c>
      <c r="C107888" t="s">
        <v>19</v>
      </c>
      <c r="D107888">
        <v>64444</v>
      </c>
      <c r="E107888" t="s">
        <v>24071</v>
      </c>
      <c r="F107888" s="1">
        <v>40129</v>
      </c>
      <c r="G107888">
        <v>2020</v>
      </c>
      <c r="H107888">
        <v>25314</v>
      </c>
    </row>
    <row r="107889" spans="1:8" hidden="1" x14ac:dyDescent="0.35">
      <c r="A107889" t="s">
        <v>56882</v>
      </c>
      <c r="B107889" t="s">
        <v>9</v>
      </c>
      <c r="C107889" t="s">
        <v>10</v>
      </c>
      <c r="D107889">
        <v>53215</v>
      </c>
      <c r="E107889" t="s">
        <v>86539</v>
      </c>
      <c r="F107889" s="1">
        <v>31523</v>
      </c>
      <c r="G107889">
        <v>2015</v>
      </c>
      <c r="H107889">
        <v>91347</v>
      </c>
    </row>
    <row r="107890" spans="1:8" hidden="1" x14ac:dyDescent="0.35">
      <c r="A107890" t="s">
        <v>862</v>
      </c>
      <c r="B107890" t="s">
        <v>72</v>
      </c>
      <c r="C107890" t="s">
        <v>73</v>
      </c>
      <c r="D107890">
        <v>45709</v>
      </c>
      <c r="E107890" t="s">
        <v>124059</v>
      </c>
      <c r="F107890" s="1">
        <v>27554</v>
      </c>
      <c r="G107890">
        <v>2012</v>
      </c>
      <c r="H107890">
        <v>131456</v>
      </c>
    </row>
    <row r="107891" spans="1:8" hidden="1" x14ac:dyDescent="0.35">
      <c r="A107891" t="s">
        <v>361</v>
      </c>
      <c r="B107891" t="s">
        <v>44</v>
      </c>
      <c r="C107891" t="s">
        <v>45</v>
      </c>
      <c r="D107891">
        <v>57616</v>
      </c>
      <c r="E107891" t="s">
        <v>18379</v>
      </c>
      <c r="F107891" s="1">
        <v>41781</v>
      </c>
      <c r="G107891">
        <v>2020</v>
      </c>
      <c r="H107891">
        <v>18703</v>
      </c>
    </row>
    <row r="107892" spans="1:8" hidden="1" x14ac:dyDescent="0.35">
      <c r="A107892" t="s">
        <v>422</v>
      </c>
      <c r="B107892" t="s">
        <v>34</v>
      </c>
      <c r="C107892" t="s">
        <v>35</v>
      </c>
      <c r="D107892">
        <v>64365</v>
      </c>
      <c r="E107892" t="s">
        <v>77464</v>
      </c>
      <c r="F107892" s="1">
        <v>40632</v>
      </c>
      <c r="G107892">
        <v>2016</v>
      </c>
      <c r="H107892">
        <v>81692</v>
      </c>
    </row>
    <row r="107893" spans="1:8" hidden="1" x14ac:dyDescent="0.35">
      <c r="A107893" t="s">
        <v>457</v>
      </c>
      <c r="B107893" t="s">
        <v>9</v>
      </c>
      <c r="C107893" t="s">
        <v>10</v>
      </c>
      <c r="D107893">
        <v>48865</v>
      </c>
      <c r="E107893" t="s">
        <v>11911</v>
      </c>
      <c r="F107893" s="1">
        <v>41547</v>
      </c>
      <c r="G107893">
        <v>2021</v>
      </c>
      <c r="H107893">
        <v>11464</v>
      </c>
    </row>
    <row r="107894" spans="1:8" hidden="1" x14ac:dyDescent="0.35">
      <c r="A107894" t="s">
        <v>39</v>
      </c>
      <c r="B107894" t="s">
        <v>22</v>
      </c>
      <c r="C107894" t="s">
        <v>23</v>
      </c>
      <c r="D107894">
        <v>61102</v>
      </c>
      <c r="E107894" t="s">
        <v>140087</v>
      </c>
      <c r="F107894" s="1">
        <v>36181</v>
      </c>
      <c r="G107894">
        <v>2011</v>
      </c>
      <c r="H107894">
        <v>148634</v>
      </c>
    </row>
    <row r="107895" spans="1:8" hidden="1" x14ac:dyDescent="0.35">
      <c r="A107895" t="s">
        <v>41</v>
      </c>
      <c r="B107895" t="s">
        <v>9</v>
      </c>
      <c r="C107895" t="s">
        <v>10</v>
      </c>
      <c r="D107895">
        <v>64505</v>
      </c>
      <c r="E107895" t="s">
        <v>41338</v>
      </c>
      <c r="F107895" s="1">
        <v>42933</v>
      </c>
      <c r="G107895">
        <v>2018</v>
      </c>
      <c r="H107895">
        <v>43876</v>
      </c>
    </row>
    <row r="107896" spans="1:8" hidden="1" x14ac:dyDescent="0.35">
      <c r="A107896" t="s">
        <v>54445</v>
      </c>
      <c r="B107896" t="s">
        <v>34</v>
      </c>
      <c r="C107896" t="s">
        <v>35</v>
      </c>
      <c r="D107896">
        <v>68112</v>
      </c>
      <c r="E107896" t="s">
        <v>104581</v>
      </c>
      <c r="F107896" s="1">
        <v>37263</v>
      </c>
      <c r="G107896">
        <v>2014</v>
      </c>
      <c r="H107896">
        <v>110532</v>
      </c>
    </row>
    <row r="107897" spans="1:8" hidden="1" x14ac:dyDescent="0.35">
      <c r="A107897" t="s">
        <v>69</v>
      </c>
      <c r="B107897" t="s">
        <v>34</v>
      </c>
      <c r="C107897" t="s">
        <v>35</v>
      </c>
      <c r="D107897">
        <v>59173</v>
      </c>
      <c r="E107897" t="s">
        <v>8759</v>
      </c>
      <c r="F107897" s="1">
        <v>37130</v>
      </c>
      <c r="G107897">
        <v>2021</v>
      </c>
      <c r="H107897">
        <v>8232</v>
      </c>
    </row>
    <row r="107898" spans="1:8" hidden="1" x14ac:dyDescent="0.35">
      <c r="A107898" t="s">
        <v>39</v>
      </c>
      <c r="B107898" t="s">
        <v>22</v>
      </c>
      <c r="C107898" t="s">
        <v>23</v>
      </c>
      <c r="D107898">
        <v>65669</v>
      </c>
      <c r="E107898" t="s">
        <v>138709</v>
      </c>
      <c r="F107898" s="1">
        <v>33022</v>
      </c>
      <c r="G107898">
        <v>2011</v>
      </c>
      <c r="H107898">
        <v>147126</v>
      </c>
    </row>
    <row r="107899" spans="1:8" hidden="1" x14ac:dyDescent="0.35">
      <c r="A107899" t="s">
        <v>3198</v>
      </c>
      <c r="B107899" t="s">
        <v>9</v>
      </c>
      <c r="C107899" t="s">
        <v>10</v>
      </c>
      <c r="D107899">
        <v>50163</v>
      </c>
      <c r="E107899" t="s">
        <v>3199</v>
      </c>
      <c r="F107899" s="1">
        <v>38530</v>
      </c>
      <c r="G107899">
        <v>2021</v>
      </c>
      <c r="H107899">
        <v>2699</v>
      </c>
    </row>
    <row r="107900" spans="1:8" hidden="1" x14ac:dyDescent="0.35">
      <c r="A107900" t="s">
        <v>56331</v>
      </c>
      <c r="B107900" t="s">
        <v>34</v>
      </c>
      <c r="C107900" t="s">
        <v>35</v>
      </c>
      <c r="D107900">
        <v>56655</v>
      </c>
      <c r="E107900" t="s">
        <v>110868</v>
      </c>
      <c r="F107900" s="1">
        <v>39034</v>
      </c>
      <c r="G107900">
        <v>2013</v>
      </c>
      <c r="H107900">
        <v>117293</v>
      </c>
    </row>
    <row r="107901" spans="1:8" hidden="1" x14ac:dyDescent="0.35">
      <c r="A107901" t="s">
        <v>47</v>
      </c>
      <c r="B107901" t="s">
        <v>48</v>
      </c>
      <c r="C107901" t="s">
        <v>49</v>
      </c>
      <c r="D107901">
        <v>64090</v>
      </c>
      <c r="E107901" t="s">
        <v>24195</v>
      </c>
      <c r="F107901" s="1">
        <v>40255</v>
      </c>
      <c r="G107901">
        <v>2020</v>
      </c>
      <c r="H107901">
        <v>25465</v>
      </c>
    </row>
    <row r="107902" spans="1:8" hidden="1" x14ac:dyDescent="0.35">
      <c r="A107902" t="s">
        <v>54674</v>
      </c>
      <c r="B107902" t="s">
        <v>66</v>
      </c>
      <c r="C107902" t="s">
        <v>67</v>
      </c>
      <c r="D107902">
        <v>63300</v>
      </c>
      <c r="E107902" t="s">
        <v>79621</v>
      </c>
      <c r="F107902" s="1">
        <v>41463</v>
      </c>
      <c r="G107902">
        <v>2015</v>
      </c>
      <c r="H107902">
        <v>84002</v>
      </c>
    </row>
    <row r="107903" spans="1:8" hidden="1" x14ac:dyDescent="0.35">
      <c r="A107903" t="s">
        <v>96</v>
      </c>
      <c r="B107903" t="s">
        <v>9</v>
      </c>
      <c r="C107903" t="s">
        <v>10</v>
      </c>
      <c r="D107903">
        <v>37751</v>
      </c>
      <c r="E107903" t="s">
        <v>23743</v>
      </c>
      <c r="F107903" s="1">
        <v>36986</v>
      </c>
      <c r="G107903">
        <v>2020</v>
      </c>
      <c r="H107903">
        <v>24952</v>
      </c>
    </row>
    <row r="107904" spans="1:8" hidden="1" x14ac:dyDescent="0.35">
      <c r="A107904" t="s">
        <v>39</v>
      </c>
      <c r="B107904" t="s">
        <v>22</v>
      </c>
      <c r="C107904" t="s">
        <v>23</v>
      </c>
      <c r="D107904">
        <v>59388</v>
      </c>
      <c r="E107904" t="s">
        <v>132850</v>
      </c>
      <c r="F107904" s="1">
        <v>37469</v>
      </c>
      <c r="G107904">
        <v>2011</v>
      </c>
      <c r="H107904">
        <v>140814</v>
      </c>
    </row>
    <row r="107905" spans="1:8" hidden="1" x14ac:dyDescent="0.35">
      <c r="A107905" t="s">
        <v>55811</v>
      </c>
      <c r="B107905" t="s">
        <v>9</v>
      </c>
      <c r="C107905" t="s">
        <v>10</v>
      </c>
      <c r="D107905">
        <v>41821</v>
      </c>
      <c r="E107905" t="s">
        <v>73609</v>
      </c>
      <c r="F107905" s="1">
        <v>37711</v>
      </c>
      <c r="G107905">
        <v>2016</v>
      </c>
      <c r="H107905">
        <v>77592</v>
      </c>
    </row>
    <row r="107906" spans="1:8" hidden="1" x14ac:dyDescent="0.35">
      <c r="A107906" t="s">
        <v>1259</v>
      </c>
      <c r="B107906" t="s">
        <v>93</v>
      </c>
      <c r="C107906" t="s">
        <v>94</v>
      </c>
      <c r="D107906">
        <v>55666</v>
      </c>
      <c r="E107906" t="s">
        <v>63702</v>
      </c>
      <c r="F107906" s="1">
        <v>34512</v>
      </c>
      <c r="G107906">
        <v>2017</v>
      </c>
      <c r="H107906">
        <v>67192</v>
      </c>
    </row>
    <row r="107907" spans="1:8" hidden="1" x14ac:dyDescent="0.35">
      <c r="A107907" t="s">
        <v>994</v>
      </c>
      <c r="B107907" t="s">
        <v>9</v>
      </c>
      <c r="C107907" t="s">
        <v>10</v>
      </c>
      <c r="D107907">
        <v>53185</v>
      </c>
      <c r="E107907" t="s">
        <v>41904</v>
      </c>
      <c r="F107907" s="1">
        <v>31477</v>
      </c>
      <c r="G107907">
        <v>2018</v>
      </c>
      <c r="H107907">
        <v>44469</v>
      </c>
    </row>
    <row r="107908" spans="1:8" hidden="1" x14ac:dyDescent="0.35">
      <c r="A107908" t="s">
        <v>422</v>
      </c>
      <c r="B107908" t="s">
        <v>34</v>
      </c>
      <c r="C107908" t="s">
        <v>35</v>
      </c>
      <c r="D107908">
        <v>62175</v>
      </c>
      <c r="E107908" t="s">
        <v>87870</v>
      </c>
      <c r="F107908" s="1">
        <v>40730</v>
      </c>
      <c r="G107908">
        <v>2015</v>
      </c>
      <c r="H107908">
        <v>92757</v>
      </c>
    </row>
    <row r="107909" spans="1:8" hidden="1" x14ac:dyDescent="0.35">
      <c r="A107909" t="s">
        <v>1324</v>
      </c>
      <c r="B107909" t="s">
        <v>947</v>
      </c>
      <c r="C107909" t="s">
        <v>948</v>
      </c>
      <c r="D107909">
        <v>59173</v>
      </c>
      <c r="E107909" t="s">
        <v>9563</v>
      </c>
      <c r="F107909" s="1">
        <v>37977</v>
      </c>
      <c r="G107909">
        <v>2021</v>
      </c>
      <c r="H107909">
        <v>9066</v>
      </c>
    </row>
    <row r="107910" spans="1:8" hidden="1" x14ac:dyDescent="0.35">
      <c r="A107910" t="s">
        <v>111</v>
      </c>
      <c r="B107910" t="s">
        <v>18</v>
      </c>
      <c r="C107910" t="s">
        <v>19</v>
      </c>
      <c r="D107910">
        <v>59554</v>
      </c>
      <c r="E107910" t="s">
        <v>16801</v>
      </c>
      <c r="F107910" s="1">
        <v>43111</v>
      </c>
      <c r="G107910">
        <v>2020</v>
      </c>
      <c r="H107910">
        <v>16876</v>
      </c>
    </row>
    <row r="107911" spans="1:8" hidden="1" x14ac:dyDescent="0.35">
      <c r="A107911" t="s">
        <v>558</v>
      </c>
      <c r="B107911" t="s">
        <v>26</v>
      </c>
      <c r="C107911" t="s">
        <v>27</v>
      </c>
      <c r="D107911">
        <v>63065</v>
      </c>
      <c r="E107911" t="s">
        <v>34317</v>
      </c>
      <c r="F107911" s="1">
        <v>34947</v>
      </c>
      <c r="G107911">
        <v>2019</v>
      </c>
      <c r="H107911">
        <v>36538</v>
      </c>
    </row>
    <row r="107912" spans="1:8" hidden="1" x14ac:dyDescent="0.35">
      <c r="A107912" t="s">
        <v>278</v>
      </c>
      <c r="B107912" t="s">
        <v>9</v>
      </c>
      <c r="C107912" t="s">
        <v>10</v>
      </c>
      <c r="D107912">
        <v>64786</v>
      </c>
      <c r="E107912" t="s">
        <v>74905</v>
      </c>
      <c r="F107912" s="1">
        <v>33705</v>
      </c>
      <c r="G107912">
        <v>2016</v>
      </c>
      <c r="H107912">
        <v>78967</v>
      </c>
    </row>
    <row r="107913" spans="1:8" hidden="1" x14ac:dyDescent="0.35">
      <c r="A107913" t="s">
        <v>21</v>
      </c>
      <c r="B107913" t="s">
        <v>22</v>
      </c>
      <c r="C107913" t="s">
        <v>23</v>
      </c>
      <c r="D107913">
        <v>67719</v>
      </c>
      <c r="E107913" t="s">
        <v>62502</v>
      </c>
      <c r="F107913" s="1">
        <v>41051</v>
      </c>
      <c r="G107913">
        <v>2017</v>
      </c>
      <c r="H107913">
        <v>65934</v>
      </c>
    </row>
    <row r="107914" spans="1:8" hidden="1" x14ac:dyDescent="0.35">
      <c r="A107914" t="s">
        <v>39</v>
      </c>
      <c r="B107914" t="s">
        <v>22</v>
      </c>
      <c r="C107914" t="s">
        <v>23</v>
      </c>
      <c r="D107914">
        <v>63487</v>
      </c>
      <c r="E107914" t="s">
        <v>105624</v>
      </c>
      <c r="F107914" s="1">
        <v>36181</v>
      </c>
      <c r="G107914">
        <v>2013</v>
      </c>
      <c r="H107914">
        <v>111643</v>
      </c>
    </row>
    <row r="107915" spans="1:8" hidden="1" x14ac:dyDescent="0.35">
      <c r="A107915" t="s">
        <v>20111</v>
      </c>
      <c r="B107915" t="s">
        <v>254</v>
      </c>
      <c r="C107915" t="s">
        <v>255</v>
      </c>
      <c r="D107915">
        <v>63075</v>
      </c>
      <c r="E107915" t="s">
        <v>33922</v>
      </c>
      <c r="F107915" s="1">
        <v>40792</v>
      </c>
      <c r="G107915">
        <v>2019</v>
      </c>
      <c r="H107915">
        <v>36124</v>
      </c>
    </row>
    <row r="107916" spans="1:8" hidden="1" x14ac:dyDescent="0.35">
      <c r="A107916" t="s">
        <v>14943</v>
      </c>
      <c r="B107916" t="s">
        <v>718</v>
      </c>
      <c r="C107916" t="s">
        <v>719</v>
      </c>
      <c r="D107916">
        <v>63210</v>
      </c>
      <c r="E107916" t="s">
        <v>37116</v>
      </c>
      <c r="F107916" s="1">
        <v>38628</v>
      </c>
      <c r="G107916">
        <v>2019</v>
      </c>
      <c r="H107916">
        <v>39454</v>
      </c>
    </row>
    <row r="107917" spans="1:8" hidden="1" x14ac:dyDescent="0.35">
      <c r="A107917" t="s">
        <v>105683</v>
      </c>
      <c r="B107917" t="s">
        <v>34</v>
      </c>
      <c r="C107917" t="s">
        <v>35</v>
      </c>
      <c r="D107917">
        <v>62885</v>
      </c>
      <c r="E107917" t="s">
        <v>110021</v>
      </c>
      <c r="F107917" s="1">
        <v>33049</v>
      </c>
      <c r="G107917">
        <v>2013</v>
      </c>
      <c r="H107917">
        <v>116369</v>
      </c>
    </row>
    <row r="107918" spans="1:8" hidden="1" x14ac:dyDescent="0.35">
      <c r="A107918" t="s">
        <v>615</v>
      </c>
      <c r="B107918" t="s">
        <v>2306</v>
      </c>
      <c r="C107918" t="s">
        <v>2307</v>
      </c>
      <c r="D107918">
        <v>20800</v>
      </c>
      <c r="E107918" t="s">
        <v>79845</v>
      </c>
      <c r="F107918" s="1">
        <v>38976</v>
      </c>
      <c r="G107918">
        <v>2015</v>
      </c>
      <c r="H107918">
        <v>84229</v>
      </c>
    </row>
    <row r="107919" spans="1:8" hidden="1" x14ac:dyDescent="0.35">
      <c r="A107919" t="s">
        <v>658</v>
      </c>
      <c r="B107919" t="s">
        <v>14</v>
      </c>
      <c r="C107919" t="s">
        <v>15</v>
      </c>
      <c r="D107919">
        <v>50000</v>
      </c>
      <c r="E107919" t="s">
        <v>129214</v>
      </c>
      <c r="F107919" s="1">
        <v>41037</v>
      </c>
      <c r="G107919">
        <v>2012</v>
      </c>
      <c r="H107919">
        <v>136999</v>
      </c>
    </row>
    <row r="107920" spans="1:8" hidden="1" x14ac:dyDescent="0.35">
      <c r="A107920" t="s">
        <v>39</v>
      </c>
      <c r="B107920" t="s">
        <v>22</v>
      </c>
      <c r="C107920" t="s">
        <v>23</v>
      </c>
      <c r="D107920">
        <v>58963</v>
      </c>
      <c r="E107920" t="s">
        <v>70074</v>
      </c>
      <c r="F107920" s="1">
        <v>41381</v>
      </c>
      <c r="G107920">
        <v>2016</v>
      </c>
      <c r="H107920">
        <v>73844</v>
      </c>
    </row>
    <row r="107921" spans="1:8" hidden="1" x14ac:dyDescent="0.35">
      <c r="A107921" t="s">
        <v>131</v>
      </c>
      <c r="B107921" t="s">
        <v>9</v>
      </c>
      <c r="C107921" t="s">
        <v>10</v>
      </c>
      <c r="D107921">
        <v>49289</v>
      </c>
      <c r="E107921" t="s">
        <v>113743</v>
      </c>
      <c r="F107921" s="1">
        <v>33399</v>
      </c>
      <c r="G107921">
        <v>2013</v>
      </c>
      <c r="H107921">
        <v>120393</v>
      </c>
    </row>
    <row r="107922" spans="1:8" hidden="1" x14ac:dyDescent="0.35">
      <c r="A107922" t="s">
        <v>361</v>
      </c>
      <c r="B107922" t="s">
        <v>44</v>
      </c>
      <c r="C107922" t="s">
        <v>45</v>
      </c>
      <c r="D107922">
        <v>53451</v>
      </c>
      <c r="E107922" t="s">
        <v>3727</v>
      </c>
      <c r="F107922" s="1">
        <v>41683</v>
      </c>
      <c r="G107922">
        <v>2021</v>
      </c>
      <c r="H107922">
        <v>3210</v>
      </c>
    </row>
    <row r="107923" spans="1:8" hidden="1" x14ac:dyDescent="0.35">
      <c r="A107923" t="s">
        <v>54037</v>
      </c>
      <c r="B107923" t="s">
        <v>9</v>
      </c>
      <c r="C107923" t="s">
        <v>10</v>
      </c>
      <c r="D107923">
        <v>37669</v>
      </c>
      <c r="E107923" t="s">
        <v>60875</v>
      </c>
      <c r="F107923" s="1">
        <v>36578</v>
      </c>
      <c r="G107923">
        <v>2017</v>
      </c>
      <c r="H107923">
        <v>64237</v>
      </c>
    </row>
    <row r="107924" spans="1:8" hidden="1" x14ac:dyDescent="0.35">
      <c r="A107924" t="s">
        <v>39</v>
      </c>
      <c r="B107924" t="s">
        <v>22</v>
      </c>
      <c r="C107924" t="s">
        <v>23</v>
      </c>
      <c r="D107924">
        <v>61740</v>
      </c>
      <c r="E107924" t="s">
        <v>131129</v>
      </c>
      <c r="F107924" s="1">
        <v>36916</v>
      </c>
      <c r="G107924">
        <v>2012</v>
      </c>
      <c r="H107924">
        <v>139041</v>
      </c>
    </row>
    <row r="107925" spans="1:8" hidden="1" x14ac:dyDescent="0.35">
      <c r="A107925" t="s">
        <v>96</v>
      </c>
      <c r="B107925" t="s">
        <v>97</v>
      </c>
      <c r="C107925" t="s">
        <v>98</v>
      </c>
      <c r="D107925">
        <v>38507</v>
      </c>
      <c r="E107925" t="s">
        <v>3395</v>
      </c>
      <c r="F107925" s="1">
        <v>38034</v>
      </c>
      <c r="G107925">
        <v>2021</v>
      </c>
      <c r="H107925">
        <v>2879</v>
      </c>
    </row>
    <row r="107926" spans="1:8" hidden="1" x14ac:dyDescent="0.35">
      <c r="A107926" t="s">
        <v>67563</v>
      </c>
      <c r="B107926" t="s">
        <v>18</v>
      </c>
      <c r="C107926" t="s">
        <v>19</v>
      </c>
      <c r="D107926">
        <v>62765</v>
      </c>
      <c r="E107926" t="s">
        <v>118936</v>
      </c>
      <c r="F107926" s="1">
        <v>38918</v>
      </c>
      <c r="G107926">
        <v>2012</v>
      </c>
      <c r="H107926">
        <v>126021</v>
      </c>
    </row>
    <row r="107927" spans="1:8" hidden="1" x14ac:dyDescent="0.35">
      <c r="A107927" t="s">
        <v>67563</v>
      </c>
      <c r="B107927" t="s">
        <v>18</v>
      </c>
      <c r="C107927" t="s">
        <v>19</v>
      </c>
      <c r="D107927">
        <v>62765</v>
      </c>
      <c r="E107927" t="s">
        <v>128163</v>
      </c>
      <c r="F107927" s="1">
        <v>39264</v>
      </c>
      <c r="G107927">
        <v>2012</v>
      </c>
      <c r="H107927">
        <v>135878</v>
      </c>
    </row>
    <row r="107928" spans="1:8" hidden="1" x14ac:dyDescent="0.35">
      <c r="A107928" t="s">
        <v>9574</v>
      </c>
      <c r="B107928" t="s">
        <v>60</v>
      </c>
      <c r="C107928" t="s">
        <v>61</v>
      </c>
      <c r="D107928">
        <v>62934</v>
      </c>
      <c r="E107928" t="s">
        <v>51402</v>
      </c>
      <c r="F107928" s="1">
        <v>39125</v>
      </c>
      <c r="G107928">
        <v>2018</v>
      </c>
      <c r="H107928">
        <v>54421</v>
      </c>
    </row>
    <row r="107929" spans="1:8" hidden="1" x14ac:dyDescent="0.35">
      <c r="A107929" t="s">
        <v>39</v>
      </c>
      <c r="B107929" t="s">
        <v>22</v>
      </c>
      <c r="C107929" t="s">
        <v>23</v>
      </c>
      <c r="D107929">
        <v>64525</v>
      </c>
      <c r="E107929" t="s">
        <v>141825</v>
      </c>
      <c r="F107929" s="1">
        <v>33763</v>
      </c>
      <c r="G107929">
        <v>2011</v>
      </c>
      <c r="H107929">
        <v>150568</v>
      </c>
    </row>
    <row r="107930" spans="1:8" hidden="1" x14ac:dyDescent="0.35">
      <c r="A107930" t="s">
        <v>39</v>
      </c>
      <c r="B107930" t="s">
        <v>22</v>
      </c>
      <c r="C107930" t="s">
        <v>23</v>
      </c>
      <c r="D107930">
        <v>52976</v>
      </c>
      <c r="E107930" t="s">
        <v>95060</v>
      </c>
      <c r="F107930" s="1">
        <v>40470</v>
      </c>
      <c r="G107930">
        <v>2014</v>
      </c>
      <c r="H107930">
        <v>100374</v>
      </c>
    </row>
    <row r="107931" spans="1:8" hidden="1" x14ac:dyDescent="0.35">
      <c r="A107931" t="s">
        <v>47</v>
      </c>
      <c r="B107931" t="s">
        <v>48</v>
      </c>
      <c r="C107931" t="s">
        <v>49</v>
      </c>
      <c r="D107931">
        <v>63052</v>
      </c>
      <c r="E107931" t="s">
        <v>49029</v>
      </c>
      <c r="F107931" s="1">
        <v>36676</v>
      </c>
      <c r="G107931">
        <v>2018</v>
      </c>
      <c r="H107931">
        <v>51898</v>
      </c>
    </row>
    <row r="107932" spans="1:8" hidden="1" x14ac:dyDescent="0.35">
      <c r="A107932" t="s">
        <v>2152</v>
      </c>
      <c r="B107932" t="s">
        <v>289</v>
      </c>
      <c r="C107932" t="s">
        <v>290</v>
      </c>
      <c r="D107932">
        <v>59800</v>
      </c>
      <c r="E107932" t="s">
        <v>14506</v>
      </c>
      <c r="F107932" s="1">
        <v>43773</v>
      </c>
      <c r="G107932">
        <v>2021</v>
      </c>
      <c r="H107932">
        <v>14234</v>
      </c>
    </row>
    <row r="107933" spans="1:8" hidden="1" x14ac:dyDescent="0.35">
      <c r="A107933" t="s">
        <v>105683</v>
      </c>
      <c r="B107933" t="s">
        <v>34</v>
      </c>
      <c r="C107933" t="s">
        <v>35</v>
      </c>
      <c r="D107933">
        <v>59451</v>
      </c>
      <c r="E107933" t="s">
        <v>143049</v>
      </c>
      <c r="F107933" s="1">
        <v>34211</v>
      </c>
      <c r="G107933">
        <v>2011</v>
      </c>
      <c r="H107933">
        <v>151922</v>
      </c>
    </row>
    <row r="107934" spans="1:8" hidden="1" x14ac:dyDescent="0.35">
      <c r="A107934" t="s">
        <v>1593</v>
      </c>
      <c r="B107934" t="s">
        <v>60</v>
      </c>
      <c r="C107934" t="s">
        <v>61</v>
      </c>
      <c r="D107934">
        <v>63900</v>
      </c>
      <c r="E107934" t="s">
        <v>117660</v>
      </c>
      <c r="F107934" s="1">
        <v>28520</v>
      </c>
      <c r="G107934">
        <v>2013</v>
      </c>
      <c r="H107934">
        <v>124656</v>
      </c>
    </row>
    <row r="107935" spans="1:8" hidden="1" x14ac:dyDescent="0.35">
      <c r="A107935" t="s">
        <v>862</v>
      </c>
      <c r="B107935" t="s">
        <v>72</v>
      </c>
      <c r="C107935" t="s">
        <v>73</v>
      </c>
      <c r="D107935">
        <v>51797</v>
      </c>
      <c r="E107935" t="s">
        <v>9056</v>
      </c>
      <c r="F107935" s="1">
        <v>38820</v>
      </c>
      <c r="G107935">
        <v>2021</v>
      </c>
      <c r="H107935">
        <v>8550</v>
      </c>
    </row>
    <row r="107936" spans="1:8" hidden="1" x14ac:dyDescent="0.35">
      <c r="A107936" t="s">
        <v>66514</v>
      </c>
      <c r="B107936" t="s">
        <v>22</v>
      </c>
      <c r="C107936" t="s">
        <v>23</v>
      </c>
      <c r="D107936">
        <v>59651</v>
      </c>
      <c r="E107936" t="s">
        <v>117175</v>
      </c>
      <c r="F107936" s="1">
        <v>39503</v>
      </c>
      <c r="G107936">
        <v>2013</v>
      </c>
      <c r="H107936">
        <v>124131</v>
      </c>
    </row>
    <row r="107937" spans="1:8" hidden="1" x14ac:dyDescent="0.35">
      <c r="A107937" t="s">
        <v>104</v>
      </c>
      <c r="B107937" t="s">
        <v>66</v>
      </c>
      <c r="C107937" t="s">
        <v>67</v>
      </c>
      <c r="D107937">
        <v>53504</v>
      </c>
      <c r="E107937" t="s">
        <v>9907</v>
      </c>
      <c r="F107937" s="1">
        <v>41827</v>
      </c>
      <c r="G107937">
        <v>2021</v>
      </c>
      <c r="H107937">
        <v>9415</v>
      </c>
    </row>
    <row r="107938" spans="1:8" hidden="1" x14ac:dyDescent="0.35">
      <c r="A107938" t="s">
        <v>39</v>
      </c>
      <c r="B107938" t="s">
        <v>22</v>
      </c>
      <c r="C107938" t="s">
        <v>23</v>
      </c>
      <c r="D107938">
        <v>58963</v>
      </c>
      <c r="E107938" t="s">
        <v>77392</v>
      </c>
      <c r="F107938" s="1">
        <v>42492</v>
      </c>
      <c r="G107938">
        <v>2016</v>
      </c>
      <c r="H107938">
        <v>81617</v>
      </c>
    </row>
    <row r="107939" spans="1:8" hidden="1" x14ac:dyDescent="0.35">
      <c r="A107939" t="s">
        <v>105243</v>
      </c>
      <c r="B107939" t="s">
        <v>34</v>
      </c>
      <c r="C107939" t="s">
        <v>35</v>
      </c>
      <c r="D107939">
        <v>55113</v>
      </c>
      <c r="E107939" t="s">
        <v>129683</v>
      </c>
      <c r="F107939" s="1">
        <v>38042</v>
      </c>
      <c r="G107939">
        <v>2012</v>
      </c>
      <c r="H107939">
        <v>137493</v>
      </c>
    </row>
    <row r="107940" spans="1:8" hidden="1" x14ac:dyDescent="0.35">
      <c r="A107940" t="s">
        <v>39</v>
      </c>
      <c r="B107940" t="s">
        <v>22</v>
      </c>
      <c r="C107940" t="s">
        <v>23</v>
      </c>
      <c r="D107940">
        <v>64652</v>
      </c>
      <c r="E107940" t="s">
        <v>130821</v>
      </c>
      <c r="F107940" s="1">
        <v>34659</v>
      </c>
      <c r="G107940">
        <v>2012</v>
      </c>
      <c r="H107940">
        <v>138708</v>
      </c>
    </row>
    <row r="107941" spans="1:8" hidden="1" x14ac:dyDescent="0.35">
      <c r="A107941" t="s">
        <v>211</v>
      </c>
      <c r="B107941" t="s">
        <v>93</v>
      </c>
      <c r="C107941" t="s">
        <v>94</v>
      </c>
      <c r="D107941">
        <v>55051</v>
      </c>
      <c r="E107941" t="s">
        <v>16003</v>
      </c>
      <c r="F107941" s="1">
        <v>33051</v>
      </c>
      <c r="G107941">
        <v>2020</v>
      </c>
      <c r="H107941">
        <v>15931</v>
      </c>
    </row>
    <row r="107942" spans="1:8" hidden="1" x14ac:dyDescent="0.35">
      <c r="A107942" t="s">
        <v>69</v>
      </c>
      <c r="B107942" t="s">
        <v>34</v>
      </c>
      <c r="C107942" t="s">
        <v>35</v>
      </c>
      <c r="D107942">
        <v>54728</v>
      </c>
      <c r="E107942" t="s">
        <v>14643</v>
      </c>
      <c r="F107942" s="1">
        <v>41036</v>
      </c>
      <c r="G107942">
        <v>2020</v>
      </c>
      <c r="H107942">
        <v>14376</v>
      </c>
    </row>
    <row r="107943" spans="1:8" hidden="1" x14ac:dyDescent="0.35">
      <c r="A107943" t="s">
        <v>1179</v>
      </c>
      <c r="B107943" t="s">
        <v>93</v>
      </c>
      <c r="C107943" t="s">
        <v>94</v>
      </c>
      <c r="D107943">
        <v>66569</v>
      </c>
      <c r="E107943" t="s">
        <v>73864</v>
      </c>
      <c r="F107943" s="1">
        <v>33091</v>
      </c>
      <c r="G107943">
        <v>2016</v>
      </c>
      <c r="H107943">
        <v>77864</v>
      </c>
    </row>
    <row r="107944" spans="1:8" hidden="1" x14ac:dyDescent="0.35">
      <c r="A107944" t="s">
        <v>39</v>
      </c>
      <c r="B107944" t="s">
        <v>22</v>
      </c>
      <c r="C107944" t="s">
        <v>23</v>
      </c>
      <c r="D107944">
        <v>49833</v>
      </c>
      <c r="E107944" t="s">
        <v>59659</v>
      </c>
      <c r="F107944" s="1">
        <v>42065</v>
      </c>
      <c r="G107944">
        <v>2017</v>
      </c>
      <c r="H107944">
        <v>62954</v>
      </c>
    </row>
    <row r="107945" spans="1:8" hidden="1" x14ac:dyDescent="0.35">
      <c r="A107945" t="s">
        <v>54445</v>
      </c>
      <c r="B107945" t="s">
        <v>34</v>
      </c>
      <c r="C107945" t="s">
        <v>35</v>
      </c>
      <c r="D107945">
        <v>68112</v>
      </c>
      <c r="E107945" t="s">
        <v>103593</v>
      </c>
      <c r="F107945" s="1">
        <v>36857</v>
      </c>
      <c r="G107945">
        <v>2014</v>
      </c>
      <c r="H107945">
        <v>109458</v>
      </c>
    </row>
    <row r="107946" spans="1:8" hidden="1" x14ac:dyDescent="0.35">
      <c r="A107946" t="s">
        <v>39</v>
      </c>
      <c r="B107946" t="s">
        <v>22</v>
      </c>
      <c r="C107946" t="s">
        <v>23</v>
      </c>
      <c r="D107946">
        <v>58244</v>
      </c>
      <c r="E107946" t="s">
        <v>121532</v>
      </c>
      <c r="F107946" s="1">
        <v>39063</v>
      </c>
      <c r="G107946">
        <v>2012</v>
      </c>
      <c r="H107946">
        <v>128780</v>
      </c>
    </row>
    <row r="107947" spans="1:8" hidden="1" x14ac:dyDescent="0.35">
      <c r="A107947" t="s">
        <v>1745</v>
      </c>
      <c r="B107947" t="s">
        <v>34</v>
      </c>
      <c r="C107947" t="s">
        <v>35</v>
      </c>
      <c r="D107947">
        <v>53628</v>
      </c>
      <c r="E107947" t="s">
        <v>61826</v>
      </c>
      <c r="F107947" s="1">
        <v>36578</v>
      </c>
      <c r="G107947">
        <v>2017</v>
      </c>
      <c r="H107947">
        <v>65238</v>
      </c>
    </row>
    <row r="107948" spans="1:8" hidden="1" x14ac:dyDescent="0.35">
      <c r="A107948" t="s">
        <v>1593</v>
      </c>
      <c r="B107948" t="s">
        <v>60</v>
      </c>
      <c r="C107948" t="s">
        <v>61</v>
      </c>
      <c r="D107948">
        <v>62900</v>
      </c>
      <c r="E107948" t="s">
        <v>84320</v>
      </c>
      <c r="F107948" s="1">
        <v>35499</v>
      </c>
      <c r="G107948">
        <v>2015</v>
      </c>
      <c r="H107948">
        <v>88993</v>
      </c>
    </row>
    <row r="107949" spans="1:8" hidden="1" x14ac:dyDescent="0.35">
      <c r="A107949" t="s">
        <v>297</v>
      </c>
      <c r="B107949" t="s">
        <v>221</v>
      </c>
      <c r="C107949" t="s">
        <v>222</v>
      </c>
      <c r="D107949">
        <v>65238</v>
      </c>
      <c r="E107949" t="s">
        <v>56667</v>
      </c>
      <c r="F107949" s="1">
        <v>39176</v>
      </c>
      <c r="G107949">
        <v>2017</v>
      </c>
      <c r="H107949">
        <v>59847</v>
      </c>
    </row>
    <row r="107950" spans="1:8" hidden="1" x14ac:dyDescent="0.35">
      <c r="A107950" t="s">
        <v>278</v>
      </c>
      <c r="B107950" t="s">
        <v>93</v>
      </c>
      <c r="C107950" t="s">
        <v>94</v>
      </c>
      <c r="D107950">
        <v>59486</v>
      </c>
      <c r="E107950" t="s">
        <v>88308</v>
      </c>
      <c r="F107950" s="1">
        <v>30186</v>
      </c>
      <c r="G107950">
        <v>2015</v>
      </c>
      <c r="H107950">
        <v>93216</v>
      </c>
    </row>
    <row r="107951" spans="1:8" hidden="1" x14ac:dyDescent="0.35">
      <c r="A107951" t="s">
        <v>4087</v>
      </c>
      <c r="B107951" t="s">
        <v>93</v>
      </c>
      <c r="C107951" t="s">
        <v>94</v>
      </c>
      <c r="D107951">
        <v>52171</v>
      </c>
      <c r="E107951" t="s">
        <v>102266</v>
      </c>
      <c r="F107951" s="1">
        <v>31489</v>
      </c>
      <c r="G107951">
        <v>2014</v>
      </c>
      <c r="H107951">
        <v>108034</v>
      </c>
    </row>
    <row r="107952" spans="1:8" hidden="1" x14ac:dyDescent="0.35">
      <c r="A107952" t="s">
        <v>60304</v>
      </c>
      <c r="B107952" t="s">
        <v>72</v>
      </c>
      <c r="C107952" t="s">
        <v>73</v>
      </c>
      <c r="D107952">
        <v>67200</v>
      </c>
      <c r="E107952" t="s">
        <v>60305</v>
      </c>
      <c r="F107952" s="1">
        <v>32044</v>
      </c>
      <c r="G107952">
        <v>2017</v>
      </c>
      <c r="H107952">
        <v>63636</v>
      </c>
    </row>
    <row r="107953" spans="1:8" hidden="1" x14ac:dyDescent="0.35">
      <c r="A107953" t="s">
        <v>14946</v>
      </c>
      <c r="B107953" t="s">
        <v>34</v>
      </c>
      <c r="C107953" t="s">
        <v>35</v>
      </c>
      <c r="D107953">
        <v>63105</v>
      </c>
      <c r="E107953" t="s">
        <v>143578</v>
      </c>
      <c r="F107953" s="1">
        <v>38628</v>
      </c>
      <c r="G107953">
        <v>2011</v>
      </c>
      <c r="H107953">
        <v>152505</v>
      </c>
    </row>
    <row r="107954" spans="1:8" hidden="1" x14ac:dyDescent="0.35">
      <c r="A107954" t="s">
        <v>14946</v>
      </c>
      <c r="B107954" t="s">
        <v>34</v>
      </c>
      <c r="C107954" t="s">
        <v>35</v>
      </c>
      <c r="D107954">
        <v>63105</v>
      </c>
      <c r="E107954" t="s">
        <v>141391</v>
      </c>
      <c r="F107954" s="1">
        <v>38642</v>
      </c>
      <c r="G107954">
        <v>2011</v>
      </c>
      <c r="H107954">
        <v>150082</v>
      </c>
    </row>
    <row r="107955" spans="1:8" hidden="1" x14ac:dyDescent="0.35">
      <c r="A107955" t="s">
        <v>1591</v>
      </c>
      <c r="B107955" t="s">
        <v>22</v>
      </c>
      <c r="C107955" t="s">
        <v>23</v>
      </c>
      <c r="D107955">
        <v>33048</v>
      </c>
      <c r="E107955" t="s">
        <v>16838</v>
      </c>
      <c r="F107955" s="1">
        <v>41191</v>
      </c>
      <c r="G107955">
        <v>2020</v>
      </c>
      <c r="H107955">
        <v>16915</v>
      </c>
    </row>
    <row r="107956" spans="1:8" hidden="1" x14ac:dyDescent="0.35">
      <c r="A107956" t="s">
        <v>274</v>
      </c>
      <c r="B107956" t="s">
        <v>26</v>
      </c>
      <c r="C107956" t="s">
        <v>27</v>
      </c>
      <c r="D107956">
        <v>33048</v>
      </c>
      <c r="E107956" t="s">
        <v>16838</v>
      </c>
      <c r="F107956" s="1">
        <v>43290</v>
      </c>
      <c r="G107956">
        <v>2018</v>
      </c>
      <c r="H107956">
        <v>45905</v>
      </c>
    </row>
    <row r="107957" spans="1:8" hidden="1" x14ac:dyDescent="0.35">
      <c r="A107957" t="s">
        <v>39</v>
      </c>
      <c r="B107957" t="s">
        <v>22</v>
      </c>
      <c r="C107957" t="s">
        <v>23</v>
      </c>
      <c r="D107957">
        <v>58815</v>
      </c>
      <c r="E107957" t="s">
        <v>136331</v>
      </c>
      <c r="F107957" s="1">
        <v>39412</v>
      </c>
      <c r="G107957">
        <v>2011</v>
      </c>
      <c r="H107957">
        <v>144549</v>
      </c>
    </row>
    <row r="107958" spans="1:8" hidden="1" x14ac:dyDescent="0.35">
      <c r="A107958" t="s">
        <v>111</v>
      </c>
      <c r="B107958" t="s">
        <v>18</v>
      </c>
      <c r="C107958" t="s">
        <v>19</v>
      </c>
      <c r="D107958">
        <v>62567</v>
      </c>
      <c r="E107958" t="s">
        <v>34960</v>
      </c>
      <c r="F107958" s="1">
        <v>39972</v>
      </c>
      <c r="G107958">
        <v>2019</v>
      </c>
      <c r="H107958">
        <v>37209</v>
      </c>
    </row>
    <row r="107959" spans="1:8" hidden="1" x14ac:dyDescent="0.35">
      <c r="A107959" t="s">
        <v>56882</v>
      </c>
      <c r="B107959" t="s">
        <v>9</v>
      </c>
      <c r="C107959" t="s">
        <v>10</v>
      </c>
      <c r="D107959">
        <v>56295</v>
      </c>
      <c r="E107959" t="s">
        <v>62377</v>
      </c>
      <c r="F107959" s="1">
        <v>31789</v>
      </c>
      <c r="G107959">
        <v>2017</v>
      </c>
      <c r="H107959">
        <v>65807</v>
      </c>
    </row>
    <row r="107960" spans="1:8" hidden="1" x14ac:dyDescent="0.35">
      <c r="A107960" t="s">
        <v>9374</v>
      </c>
      <c r="B107960" t="s">
        <v>9</v>
      </c>
      <c r="C107960" t="s">
        <v>10</v>
      </c>
      <c r="D107960">
        <v>64200</v>
      </c>
      <c r="E107960" t="s">
        <v>51996</v>
      </c>
      <c r="F107960" s="1">
        <v>32195</v>
      </c>
      <c r="G107960">
        <v>2018</v>
      </c>
      <c r="H107960">
        <v>55060</v>
      </c>
    </row>
    <row r="107961" spans="1:8" hidden="1" x14ac:dyDescent="0.35">
      <c r="A107961" t="s">
        <v>39</v>
      </c>
      <c r="B107961" t="s">
        <v>22</v>
      </c>
      <c r="C107961" t="s">
        <v>23</v>
      </c>
      <c r="D107961">
        <v>58827</v>
      </c>
      <c r="E107961" t="s">
        <v>116787</v>
      </c>
      <c r="F107961" s="1">
        <v>38944</v>
      </c>
      <c r="G107961">
        <v>2013</v>
      </c>
      <c r="H107961">
        <v>123690</v>
      </c>
    </row>
    <row r="107962" spans="1:8" hidden="1" x14ac:dyDescent="0.35">
      <c r="A107962" t="s">
        <v>39</v>
      </c>
      <c r="B107962" t="s">
        <v>22</v>
      </c>
      <c r="C107962" t="s">
        <v>23</v>
      </c>
      <c r="D107962">
        <v>51328</v>
      </c>
      <c r="E107962" t="s">
        <v>54161</v>
      </c>
      <c r="F107962" s="1">
        <v>42529</v>
      </c>
      <c r="G107962">
        <v>2018</v>
      </c>
      <c r="H107962">
        <v>57350</v>
      </c>
    </row>
    <row r="107963" spans="1:8" hidden="1" x14ac:dyDescent="0.35">
      <c r="A107963" t="s">
        <v>422</v>
      </c>
      <c r="B107963" t="s">
        <v>34</v>
      </c>
      <c r="C107963" t="s">
        <v>35</v>
      </c>
      <c r="D107963">
        <v>65334</v>
      </c>
      <c r="E107963" t="s">
        <v>14644</v>
      </c>
      <c r="F107963" s="1">
        <v>42312</v>
      </c>
      <c r="G107963">
        <v>2020</v>
      </c>
      <c r="H107963">
        <v>14377</v>
      </c>
    </row>
    <row r="107964" spans="1:8" hidden="1" x14ac:dyDescent="0.35">
      <c r="A107964" t="s">
        <v>39</v>
      </c>
      <c r="B107964" t="s">
        <v>22</v>
      </c>
      <c r="C107964" t="s">
        <v>23</v>
      </c>
      <c r="D107964">
        <v>60576</v>
      </c>
      <c r="E107964" t="s">
        <v>109100</v>
      </c>
      <c r="F107964" s="1">
        <v>37973</v>
      </c>
      <c r="G107964">
        <v>2013</v>
      </c>
      <c r="H107964">
        <v>115365</v>
      </c>
    </row>
    <row r="107965" spans="1:8" hidden="1" x14ac:dyDescent="0.35">
      <c r="A107965" t="s">
        <v>668</v>
      </c>
      <c r="B107965" t="s">
        <v>93</v>
      </c>
      <c r="C107965" t="s">
        <v>94</v>
      </c>
      <c r="D107965">
        <v>61104</v>
      </c>
      <c r="E107965" t="s">
        <v>51417</v>
      </c>
      <c r="F107965" s="1">
        <v>29102</v>
      </c>
      <c r="G107965">
        <v>2018</v>
      </c>
      <c r="H107965">
        <v>54438</v>
      </c>
    </row>
    <row r="107966" spans="1:8" hidden="1" x14ac:dyDescent="0.35">
      <c r="A107966" t="s">
        <v>39</v>
      </c>
      <c r="B107966" t="s">
        <v>22</v>
      </c>
      <c r="C107966" t="s">
        <v>23</v>
      </c>
      <c r="D107966">
        <v>63955</v>
      </c>
      <c r="E107966" t="s">
        <v>138713</v>
      </c>
      <c r="F107966" s="1">
        <v>34421</v>
      </c>
      <c r="G107966">
        <v>2011</v>
      </c>
      <c r="H107966">
        <v>147130</v>
      </c>
    </row>
    <row r="107967" spans="1:8" hidden="1" x14ac:dyDescent="0.35">
      <c r="A107967" t="s">
        <v>642</v>
      </c>
      <c r="B107967" t="s">
        <v>72</v>
      </c>
      <c r="C107967" t="s">
        <v>73</v>
      </c>
      <c r="D107967">
        <v>51836</v>
      </c>
      <c r="E107967" t="s">
        <v>43460</v>
      </c>
      <c r="F107967" s="1">
        <v>38596</v>
      </c>
      <c r="G107967">
        <v>2018</v>
      </c>
      <c r="H107967">
        <v>46094</v>
      </c>
    </row>
    <row r="107968" spans="1:8" hidden="1" x14ac:dyDescent="0.35">
      <c r="A107968" t="s">
        <v>39</v>
      </c>
      <c r="B107968" t="s">
        <v>22</v>
      </c>
      <c r="C107968" t="s">
        <v>23</v>
      </c>
      <c r="D107968">
        <v>64070</v>
      </c>
      <c r="E107968" t="s">
        <v>121343</v>
      </c>
      <c r="F107968" s="1">
        <v>35326</v>
      </c>
      <c r="G107968">
        <v>2012</v>
      </c>
      <c r="H107968">
        <v>128580</v>
      </c>
    </row>
    <row r="107969" spans="1:8" hidden="1" x14ac:dyDescent="0.35">
      <c r="A107969" t="s">
        <v>249</v>
      </c>
      <c r="B107969" t="s">
        <v>22</v>
      </c>
      <c r="C107969" t="s">
        <v>23</v>
      </c>
      <c r="D107969">
        <v>41889</v>
      </c>
      <c r="E107969" t="s">
        <v>17440</v>
      </c>
      <c r="F107969" s="1">
        <v>34379</v>
      </c>
      <c r="G107969">
        <v>2020</v>
      </c>
      <c r="H107969">
        <v>17611</v>
      </c>
    </row>
    <row r="107970" spans="1:8" hidden="1" x14ac:dyDescent="0.35">
      <c r="A107970" t="s">
        <v>3161</v>
      </c>
      <c r="B107970" t="s">
        <v>66</v>
      </c>
      <c r="C107970" t="s">
        <v>67</v>
      </c>
      <c r="D107970">
        <v>55823</v>
      </c>
      <c r="E107970" t="s">
        <v>11700</v>
      </c>
      <c r="F107970" s="1">
        <v>43269</v>
      </c>
      <c r="G107970">
        <v>2021</v>
      </c>
      <c r="H107970">
        <v>11243</v>
      </c>
    </row>
    <row r="107971" spans="1:8" hidden="1" x14ac:dyDescent="0.35">
      <c r="A107971" t="s">
        <v>111</v>
      </c>
      <c r="B107971" t="s">
        <v>18</v>
      </c>
      <c r="C107971" t="s">
        <v>19</v>
      </c>
      <c r="D107971">
        <v>62567</v>
      </c>
      <c r="E107971" t="s">
        <v>35962</v>
      </c>
      <c r="F107971" s="1">
        <v>38281</v>
      </c>
      <c r="G107971">
        <v>2019</v>
      </c>
      <c r="H107971">
        <v>38252</v>
      </c>
    </row>
    <row r="107972" spans="1:8" hidden="1" x14ac:dyDescent="0.35">
      <c r="A107972" t="s">
        <v>100</v>
      </c>
      <c r="B107972" t="s">
        <v>22</v>
      </c>
      <c r="C107972" t="s">
        <v>23</v>
      </c>
      <c r="D107972">
        <v>52976</v>
      </c>
      <c r="E107972" t="s">
        <v>95213</v>
      </c>
      <c r="F107972" s="1">
        <v>40065</v>
      </c>
      <c r="G107972">
        <v>2014</v>
      </c>
      <c r="H107972">
        <v>100536</v>
      </c>
    </row>
    <row r="107973" spans="1:8" hidden="1" x14ac:dyDescent="0.35">
      <c r="A107973" t="s">
        <v>161</v>
      </c>
      <c r="B107973" t="s">
        <v>34</v>
      </c>
      <c r="C107973" t="s">
        <v>35</v>
      </c>
      <c r="D107973">
        <v>50777</v>
      </c>
      <c r="E107973" t="s">
        <v>7888</v>
      </c>
      <c r="F107973" s="1">
        <v>42270</v>
      </c>
      <c r="G107973">
        <v>2021</v>
      </c>
      <c r="H107973">
        <v>7362</v>
      </c>
    </row>
    <row r="107974" spans="1:8" hidden="1" x14ac:dyDescent="0.35">
      <c r="A107974" t="s">
        <v>1745</v>
      </c>
      <c r="B107974" t="s">
        <v>34</v>
      </c>
      <c r="C107974" t="s">
        <v>35</v>
      </c>
      <c r="D107974">
        <v>45886</v>
      </c>
      <c r="E107974" t="s">
        <v>120578</v>
      </c>
      <c r="F107974" s="1">
        <v>38628</v>
      </c>
      <c r="G107974">
        <v>2012</v>
      </c>
      <c r="H107974">
        <v>127764</v>
      </c>
    </row>
    <row r="107975" spans="1:8" hidden="1" x14ac:dyDescent="0.35">
      <c r="A107975" t="s">
        <v>29876</v>
      </c>
      <c r="B107975" t="s">
        <v>34</v>
      </c>
      <c r="C107975" t="s">
        <v>35</v>
      </c>
      <c r="D107975">
        <v>58933</v>
      </c>
      <c r="E107975" t="s">
        <v>111798</v>
      </c>
      <c r="F107975" s="1">
        <v>34211</v>
      </c>
      <c r="G107975">
        <v>2013</v>
      </c>
      <c r="H107975">
        <v>118288</v>
      </c>
    </row>
    <row r="107976" spans="1:8" hidden="1" x14ac:dyDescent="0.35">
      <c r="A107976" t="s">
        <v>98864</v>
      </c>
      <c r="B107976" t="s">
        <v>66</v>
      </c>
      <c r="C107976" t="s">
        <v>67</v>
      </c>
      <c r="D107976">
        <v>63700</v>
      </c>
      <c r="E107976" t="s">
        <v>126825</v>
      </c>
      <c r="F107976" s="1">
        <v>32608</v>
      </c>
      <c r="G107976">
        <v>2012</v>
      </c>
      <c r="H107976">
        <v>134433</v>
      </c>
    </row>
    <row r="107977" spans="1:8" hidden="1" x14ac:dyDescent="0.35">
      <c r="A107977" t="s">
        <v>142</v>
      </c>
      <c r="B107977" t="s">
        <v>72</v>
      </c>
      <c r="C107977" t="s">
        <v>73</v>
      </c>
      <c r="D107977">
        <v>63891</v>
      </c>
      <c r="E107977" t="s">
        <v>95476</v>
      </c>
      <c r="F107977" s="1">
        <v>35135</v>
      </c>
      <c r="G107977">
        <v>2014</v>
      </c>
      <c r="H107977">
        <v>100811</v>
      </c>
    </row>
    <row r="107978" spans="1:8" hidden="1" x14ac:dyDescent="0.35">
      <c r="A107978" t="s">
        <v>260</v>
      </c>
      <c r="B107978" t="s">
        <v>261</v>
      </c>
      <c r="C107978" t="s">
        <v>262</v>
      </c>
      <c r="D107978">
        <v>63900</v>
      </c>
      <c r="E107978" t="s">
        <v>108842</v>
      </c>
      <c r="F107978" s="1">
        <v>38776</v>
      </c>
      <c r="G107978">
        <v>2013</v>
      </c>
      <c r="H107978">
        <v>115086</v>
      </c>
    </row>
    <row r="107979" spans="1:8" hidden="1" x14ac:dyDescent="0.35">
      <c r="A107979" t="s">
        <v>25</v>
      </c>
      <c r="B107979" t="s">
        <v>26</v>
      </c>
      <c r="C107979" t="s">
        <v>27</v>
      </c>
      <c r="D107979">
        <v>64000</v>
      </c>
      <c r="E107979" t="s">
        <v>105252</v>
      </c>
      <c r="F107979" s="1">
        <v>38054</v>
      </c>
      <c r="G107979">
        <v>2013</v>
      </c>
      <c r="H107979">
        <v>111250</v>
      </c>
    </row>
    <row r="107980" spans="1:8" hidden="1" x14ac:dyDescent="0.35">
      <c r="A107980" t="s">
        <v>1469</v>
      </c>
      <c r="B107980" t="s">
        <v>777</v>
      </c>
      <c r="C107980" t="s">
        <v>778</v>
      </c>
      <c r="D107980">
        <v>63467</v>
      </c>
      <c r="E107980" t="s">
        <v>1470</v>
      </c>
      <c r="F107980" s="1">
        <v>42194</v>
      </c>
      <c r="G107980">
        <v>2021</v>
      </c>
      <c r="H107980">
        <v>1076</v>
      </c>
    </row>
    <row r="107981" spans="1:8" hidden="1" x14ac:dyDescent="0.35">
      <c r="A107981" t="s">
        <v>666</v>
      </c>
      <c r="B107981" t="s">
        <v>9</v>
      </c>
      <c r="C107981" t="s">
        <v>10</v>
      </c>
      <c r="D107981">
        <v>56714</v>
      </c>
      <c r="E107981" t="s">
        <v>14192</v>
      </c>
      <c r="F107981" s="1">
        <v>38813</v>
      </c>
      <c r="G107981">
        <v>2021</v>
      </c>
      <c r="H107981">
        <v>13891</v>
      </c>
    </row>
    <row r="107982" spans="1:8" hidden="1" x14ac:dyDescent="0.35">
      <c r="A107982" t="s">
        <v>39</v>
      </c>
      <c r="B107982" t="s">
        <v>22</v>
      </c>
      <c r="C107982" t="s">
        <v>23</v>
      </c>
      <c r="D107982">
        <v>72254</v>
      </c>
      <c r="E107982" t="s">
        <v>40324</v>
      </c>
      <c r="F107982" s="1">
        <v>41827</v>
      </c>
      <c r="G107982">
        <v>2019</v>
      </c>
      <c r="H107982">
        <v>42812</v>
      </c>
    </row>
    <row r="107983" spans="1:8" hidden="1" x14ac:dyDescent="0.35">
      <c r="A107983" t="s">
        <v>54445</v>
      </c>
      <c r="B107983" t="s">
        <v>34</v>
      </c>
      <c r="C107983" t="s">
        <v>35</v>
      </c>
      <c r="D107983">
        <v>68112</v>
      </c>
      <c r="E107983" t="s">
        <v>95308</v>
      </c>
      <c r="F107983" s="1">
        <v>37636</v>
      </c>
      <c r="G107983">
        <v>2014</v>
      </c>
      <c r="H107983">
        <v>100634</v>
      </c>
    </row>
    <row r="107984" spans="1:8" hidden="1" x14ac:dyDescent="0.35">
      <c r="A107984" t="s">
        <v>111</v>
      </c>
      <c r="B107984" t="s">
        <v>18</v>
      </c>
      <c r="C107984" t="s">
        <v>19</v>
      </c>
      <c r="D107984">
        <v>62567</v>
      </c>
      <c r="E107984" t="s">
        <v>33983</v>
      </c>
      <c r="F107984" s="1">
        <v>38952</v>
      </c>
      <c r="G107984">
        <v>2019</v>
      </c>
      <c r="H107984">
        <v>36188</v>
      </c>
    </row>
    <row r="107985" spans="1:8" hidden="1" x14ac:dyDescent="0.35">
      <c r="A107985" t="s">
        <v>54065</v>
      </c>
      <c r="B107985" t="s">
        <v>60</v>
      </c>
      <c r="C107985" t="s">
        <v>61</v>
      </c>
      <c r="D107985">
        <v>15080</v>
      </c>
      <c r="E107985" t="s">
        <v>142574</v>
      </c>
      <c r="F107985" s="1">
        <v>39349</v>
      </c>
      <c r="G107985">
        <v>2011</v>
      </c>
      <c r="H107985">
        <v>151395</v>
      </c>
    </row>
    <row r="107986" spans="1:8" hidden="1" x14ac:dyDescent="0.35">
      <c r="A107986" t="s">
        <v>522</v>
      </c>
      <c r="B107986" t="s">
        <v>89</v>
      </c>
      <c r="C107986" t="s">
        <v>90</v>
      </c>
      <c r="D107986">
        <v>49377</v>
      </c>
      <c r="E107986" t="s">
        <v>95493</v>
      </c>
      <c r="F107986" s="1">
        <v>36132</v>
      </c>
      <c r="G107986">
        <v>2014</v>
      </c>
      <c r="H107986">
        <v>100828</v>
      </c>
    </row>
    <row r="107987" spans="1:8" hidden="1" x14ac:dyDescent="0.35">
      <c r="A107987" t="s">
        <v>105683</v>
      </c>
      <c r="B107987" t="s">
        <v>34</v>
      </c>
      <c r="C107987" t="s">
        <v>35</v>
      </c>
      <c r="D107987">
        <v>60639</v>
      </c>
      <c r="E107987" t="s">
        <v>116383</v>
      </c>
      <c r="F107987" s="1">
        <v>34960</v>
      </c>
      <c r="G107987">
        <v>2013</v>
      </c>
      <c r="H107987">
        <v>123250</v>
      </c>
    </row>
    <row r="107988" spans="1:8" hidden="1" x14ac:dyDescent="0.35">
      <c r="A107988" t="s">
        <v>105683</v>
      </c>
      <c r="B107988" t="s">
        <v>34</v>
      </c>
      <c r="C107988" t="s">
        <v>35</v>
      </c>
      <c r="D107988">
        <v>58674</v>
      </c>
      <c r="E107988" t="s">
        <v>120245</v>
      </c>
      <c r="F107988" s="1">
        <v>37263</v>
      </c>
      <c r="G107988">
        <v>2012</v>
      </c>
      <c r="H107988">
        <v>127408</v>
      </c>
    </row>
    <row r="107989" spans="1:8" hidden="1" x14ac:dyDescent="0.35">
      <c r="A107989" t="s">
        <v>13220</v>
      </c>
      <c r="B107989" t="s">
        <v>72</v>
      </c>
      <c r="C107989" t="s">
        <v>73</v>
      </c>
      <c r="D107989">
        <v>63500</v>
      </c>
      <c r="E107989" t="s">
        <v>97736</v>
      </c>
      <c r="F107989" s="1">
        <v>32119</v>
      </c>
      <c r="G107989">
        <v>2014</v>
      </c>
      <c r="H107989">
        <v>103214</v>
      </c>
    </row>
    <row r="107990" spans="1:8" hidden="1" x14ac:dyDescent="0.35">
      <c r="A107990" t="s">
        <v>161</v>
      </c>
      <c r="B107990" t="s">
        <v>34</v>
      </c>
      <c r="C107990" t="s">
        <v>35</v>
      </c>
      <c r="D107990">
        <v>47749</v>
      </c>
      <c r="E107990" t="s">
        <v>3226</v>
      </c>
      <c r="F107990" s="1">
        <v>43782</v>
      </c>
      <c r="G107990">
        <v>2021</v>
      </c>
      <c r="H107990">
        <v>2724</v>
      </c>
    </row>
    <row r="107991" spans="1:8" hidden="1" x14ac:dyDescent="0.35">
      <c r="A107991" t="s">
        <v>39</v>
      </c>
      <c r="B107991" t="s">
        <v>22</v>
      </c>
      <c r="C107991" t="s">
        <v>23</v>
      </c>
      <c r="D107991">
        <v>65234</v>
      </c>
      <c r="E107991" t="s">
        <v>128465</v>
      </c>
      <c r="F107991" s="1">
        <v>34851</v>
      </c>
      <c r="G107991">
        <v>2012</v>
      </c>
      <c r="H107991">
        <v>136199</v>
      </c>
    </row>
    <row r="107992" spans="1:8" hidden="1" x14ac:dyDescent="0.35">
      <c r="A107992" t="s">
        <v>3778</v>
      </c>
      <c r="B107992" t="s">
        <v>9</v>
      </c>
      <c r="C107992" t="s">
        <v>10</v>
      </c>
      <c r="D107992">
        <v>61296</v>
      </c>
      <c r="E107992" t="s">
        <v>26945</v>
      </c>
      <c r="F107992" s="1">
        <v>34458</v>
      </c>
      <c r="G107992">
        <v>2020</v>
      </c>
      <c r="H107992">
        <v>28699</v>
      </c>
    </row>
    <row r="107993" spans="1:8" hidden="1" x14ac:dyDescent="0.35">
      <c r="A107993" t="s">
        <v>862</v>
      </c>
      <c r="B107993" t="s">
        <v>72</v>
      </c>
      <c r="C107993" t="s">
        <v>73</v>
      </c>
      <c r="D107993">
        <v>40730</v>
      </c>
      <c r="E107993" t="s">
        <v>31764</v>
      </c>
      <c r="F107993" s="1">
        <v>42684</v>
      </c>
      <c r="G107993">
        <v>2019</v>
      </c>
      <c r="H107993">
        <v>33892</v>
      </c>
    </row>
    <row r="107994" spans="1:8" hidden="1" x14ac:dyDescent="0.35">
      <c r="A107994" t="s">
        <v>658</v>
      </c>
      <c r="B107994" t="s">
        <v>14</v>
      </c>
      <c r="C107994" t="s">
        <v>15</v>
      </c>
      <c r="D107994">
        <v>60373</v>
      </c>
      <c r="E107994" t="s">
        <v>7817</v>
      </c>
      <c r="F107994" s="1">
        <v>33885</v>
      </c>
      <c r="G107994">
        <v>2021</v>
      </c>
      <c r="H107994">
        <v>7291</v>
      </c>
    </row>
    <row r="107995" spans="1:8" hidden="1" x14ac:dyDescent="0.35">
      <c r="A107995" t="s">
        <v>100</v>
      </c>
      <c r="B107995" t="s">
        <v>22</v>
      </c>
      <c r="C107995" t="s">
        <v>23</v>
      </c>
      <c r="D107995">
        <v>50561</v>
      </c>
      <c r="E107995" t="s">
        <v>41617</v>
      </c>
      <c r="F107995" s="1">
        <v>42772</v>
      </c>
      <c r="G107995">
        <v>2018</v>
      </c>
      <c r="H107995">
        <v>44174</v>
      </c>
    </row>
    <row r="107996" spans="1:8" hidden="1" x14ac:dyDescent="0.35">
      <c r="A107996" t="s">
        <v>283</v>
      </c>
      <c r="B107996" t="s">
        <v>93</v>
      </c>
      <c r="C107996" t="s">
        <v>94</v>
      </c>
      <c r="D107996">
        <v>64200</v>
      </c>
      <c r="E107996" t="s">
        <v>61668</v>
      </c>
      <c r="F107996" s="1">
        <v>34536</v>
      </c>
      <c r="G107996">
        <v>2017</v>
      </c>
      <c r="H107996">
        <v>65069</v>
      </c>
    </row>
    <row r="107997" spans="1:8" hidden="1" x14ac:dyDescent="0.35">
      <c r="A107997" t="s">
        <v>6621</v>
      </c>
      <c r="B107997" t="s">
        <v>34</v>
      </c>
      <c r="C107997" t="s">
        <v>35</v>
      </c>
      <c r="D107997">
        <v>56367</v>
      </c>
      <c r="E107997" t="s">
        <v>115473</v>
      </c>
      <c r="F107997" s="1">
        <v>39378</v>
      </c>
      <c r="G107997">
        <v>2013</v>
      </c>
      <c r="H107997">
        <v>122270</v>
      </c>
    </row>
    <row r="107998" spans="1:8" hidden="1" x14ac:dyDescent="0.35">
      <c r="A107998" t="s">
        <v>3235</v>
      </c>
      <c r="B107998" t="s">
        <v>66</v>
      </c>
      <c r="C107998" t="s">
        <v>67</v>
      </c>
      <c r="D107998">
        <v>63300</v>
      </c>
      <c r="E107998" t="s">
        <v>89630</v>
      </c>
      <c r="F107998" s="1">
        <v>41715</v>
      </c>
      <c r="G107998">
        <v>2015</v>
      </c>
      <c r="H107998">
        <v>94621</v>
      </c>
    </row>
    <row r="107999" spans="1:8" hidden="1" x14ac:dyDescent="0.35">
      <c r="A107999" t="s">
        <v>425</v>
      </c>
      <c r="B107999" t="s">
        <v>34</v>
      </c>
      <c r="C107999" t="s">
        <v>35</v>
      </c>
      <c r="D107999">
        <v>50777</v>
      </c>
      <c r="E107999" t="s">
        <v>21540</v>
      </c>
      <c r="F107999" s="1">
        <v>42158</v>
      </c>
      <c r="G107999">
        <v>2020</v>
      </c>
      <c r="H107999">
        <v>22415</v>
      </c>
    </row>
    <row r="108000" spans="1:8" hidden="1" x14ac:dyDescent="0.35">
      <c r="A108000" t="s">
        <v>56331</v>
      </c>
      <c r="B108000" t="s">
        <v>34</v>
      </c>
      <c r="C108000" t="s">
        <v>35</v>
      </c>
      <c r="D108000">
        <v>56655</v>
      </c>
      <c r="E108000" t="s">
        <v>106446</v>
      </c>
      <c r="F108000" s="1">
        <v>38614</v>
      </c>
      <c r="G108000">
        <v>2013</v>
      </c>
      <c r="H108000">
        <v>112500</v>
      </c>
    </row>
    <row r="108001" spans="1:8" hidden="1" x14ac:dyDescent="0.35">
      <c r="A108001" t="s">
        <v>66514</v>
      </c>
      <c r="B108001" t="s">
        <v>22</v>
      </c>
      <c r="C108001" t="s">
        <v>23</v>
      </c>
      <c r="D108001">
        <v>62634</v>
      </c>
      <c r="E108001" t="s">
        <v>123020</v>
      </c>
      <c r="F108001" s="1">
        <v>39042</v>
      </c>
      <c r="G108001">
        <v>2012</v>
      </c>
      <c r="H108001">
        <v>130356</v>
      </c>
    </row>
    <row r="108002" spans="1:8" hidden="1" x14ac:dyDescent="0.35">
      <c r="A108002" t="s">
        <v>365</v>
      </c>
      <c r="B108002" t="s">
        <v>44</v>
      </c>
      <c r="C108002" t="s">
        <v>45</v>
      </c>
      <c r="D108002">
        <v>51211</v>
      </c>
      <c r="E108002" t="s">
        <v>41490</v>
      </c>
      <c r="F108002" s="1">
        <v>38729</v>
      </c>
      <c r="G108002">
        <v>2018</v>
      </c>
      <c r="H108002">
        <v>44041</v>
      </c>
    </row>
    <row r="108003" spans="1:8" hidden="1" x14ac:dyDescent="0.35">
      <c r="A108003" t="s">
        <v>7026</v>
      </c>
      <c r="B108003" t="s">
        <v>93</v>
      </c>
      <c r="C108003" t="s">
        <v>94</v>
      </c>
      <c r="D108003">
        <v>65034</v>
      </c>
      <c r="E108003" t="s">
        <v>60172</v>
      </c>
      <c r="F108003" s="1">
        <v>32723</v>
      </c>
      <c r="G108003">
        <v>2017</v>
      </c>
      <c r="H108003">
        <v>63501</v>
      </c>
    </row>
    <row r="108004" spans="1:8" hidden="1" x14ac:dyDescent="0.35">
      <c r="A108004" t="s">
        <v>56516</v>
      </c>
      <c r="B108004" t="s">
        <v>9</v>
      </c>
      <c r="C108004" t="s">
        <v>10</v>
      </c>
      <c r="D108004">
        <v>63700</v>
      </c>
      <c r="E108004" t="s">
        <v>109590</v>
      </c>
      <c r="F108004" s="1">
        <v>32461</v>
      </c>
      <c r="G108004">
        <v>2013</v>
      </c>
      <c r="H108004">
        <v>115895</v>
      </c>
    </row>
    <row r="108005" spans="1:8" hidden="1" x14ac:dyDescent="0.35">
      <c r="A108005" t="s">
        <v>211</v>
      </c>
      <c r="B108005" t="s">
        <v>9</v>
      </c>
      <c r="C108005" t="s">
        <v>10</v>
      </c>
      <c r="D108005">
        <v>48828</v>
      </c>
      <c r="E108005" t="s">
        <v>3742</v>
      </c>
      <c r="F108005" s="1">
        <v>40672</v>
      </c>
      <c r="G108005">
        <v>2021</v>
      </c>
      <c r="H108005">
        <v>3224</v>
      </c>
    </row>
    <row r="108006" spans="1:8" hidden="1" x14ac:dyDescent="0.35">
      <c r="A108006" t="s">
        <v>163</v>
      </c>
      <c r="B108006" t="s">
        <v>44</v>
      </c>
      <c r="C108006" t="s">
        <v>45</v>
      </c>
      <c r="D108006">
        <v>66674</v>
      </c>
      <c r="E108006" t="s">
        <v>69826</v>
      </c>
      <c r="F108006" s="1">
        <v>39485</v>
      </c>
      <c r="G108006">
        <v>2016</v>
      </c>
      <c r="H108006">
        <v>73581</v>
      </c>
    </row>
    <row r="108007" spans="1:8" hidden="1" x14ac:dyDescent="0.35">
      <c r="A108007" t="s">
        <v>283</v>
      </c>
      <c r="B108007" t="s">
        <v>164</v>
      </c>
      <c r="C108007" t="s">
        <v>165</v>
      </c>
      <c r="D108007">
        <v>63510</v>
      </c>
      <c r="E108007" t="s">
        <v>19044</v>
      </c>
      <c r="F108007" s="1">
        <v>38969</v>
      </c>
      <c r="G108007">
        <v>2020</v>
      </c>
      <c r="H108007">
        <v>19468</v>
      </c>
    </row>
    <row r="108008" spans="1:8" hidden="1" x14ac:dyDescent="0.35">
      <c r="A108008" t="s">
        <v>78</v>
      </c>
      <c r="B108008" t="s">
        <v>79</v>
      </c>
      <c r="C108008" t="s">
        <v>80</v>
      </c>
      <c r="D108008">
        <v>65600</v>
      </c>
      <c r="E108008" t="s">
        <v>68114</v>
      </c>
      <c r="F108008" s="1">
        <v>37354</v>
      </c>
      <c r="G108008">
        <v>2016</v>
      </c>
      <c r="H108008">
        <v>71778</v>
      </c>
    </row>
    <row r="108009" spans="1:8" hidden="1" x14ac:dyDescent="0.35">
      <c r="A108009" t="s">
        <v>60855</v>
      </c>
      <c r="B108009" t="s">
        <v>18</v>
      </c>
      <c r="C108009" t="s">
        <v>19</v>
      </c>
      <c r="D108009">
        <v>62900</v>
      </c>
      <c r="E108009" t="s">
        <v>86056</v>
      </c>
      <c r="F108009" s="1">
        <v>34683</v>
      </c>
      <c r="G108009">
        <v>2015</v>
      </c>
      <c r="H108009">
        <v>90838</v>
      </c>
    </row>
    <row r="108010" spans="1:8" hidden="1" x14ac:dyDescent="0.35">
      <c r="A108010" t="s">
        <v>336</v>
      </c>
      <c r="B108010" t="s">
        <v>34</v>
      </c>
      <c r="C108010" t="s">
        <v>35</v>
      </c>
      <c r="D108010">
        <v>60517</v>
      </c>
      <c r="E108010" t="s">
        <v>131802</v>
      </c>
      <c r="F108010" s="1">
        <v>38796</v>
      </c>
      <c r="G108010">
        <v>2011</v>
      </c>
      <c r="H108010">
        <v>139728</v>
      </c>
    </row>
    <row r="108011" spans="1:8" hidden="1" x14ac:dyDescent="0.35">
      <c r="A108011" t="s">
        <v>3502</v>
      </c>
      <c r="B108011" t="s">
        <v>9</v>
      </c>
      <c r="C108011" t="s">
        <v>10</v>
      </c>
      <c r="D108011">
        <v>64500</v>
      </c>
      <c r="E108011" t="s">
        <v>73104</v>
      </c>
      <c r="F108011" s="1">
        <v>31817</v>
      </c>
      <c r="G108011">
        <v>2016</v>
      </c>
      <c r="H108011">
        <v>77060</v>
      </c>
    </row>
    <row r="108012" spans="1:8" hidden="1" x14ac:dyDescent="0.35">
      <c r="A108012" t="s">
        <v>543</v>
      </c>
      <c r="B108012" t="s">
        <v>72</v>
      </c>
      <c r="C108012" t="s">
        <v>73</v>
      </c>
      <c r="D108012">
        <v>54423</v>
      </c>
      <c r="E108012" t="s">
        <v>5448</v>
      </c>
      <c r="F108012" s="1">
        <v>32865</v>
      </c>
      <c r="G108012">
        <v>2021</v>
      </c>
      <c r="H108012">
        <v>4885</v>
      </c>
    </row>
    <row r="108013" spans="1:8" hidden="1" x14ac:dyDescent="0.35">
      <c r="A108013" t="s">
        <v>1972</v>
      </c>
      <c r="B108013" t="s">
        <v>22</v>
      </c>
      <c r="C108013" t="s">
        <v>23</v>
      </c>
      <c r="D108013">
        <v>43639</v>
      </c>
      <c r="E108013" t="s">
        <v>10439</v>
      </c>
      <c r="F108013" s="1">
        <v>39139</v>
      </c>
      <c r="G108013">
        <v>2021</v>
      </c>
      <c r="H108013">
        <v>9963</v>
      </c>
    </row>
    <row r="108014" spans="1:8" hidden="1" x14ac:dyDescent="0.35">
      <c r="A108014" t="s">
        <v>39</v>
      </c>
      <c r="B108014" t="s">
        <v>22</v>
      </c>
      <c r="C108014" t="s">
        <v>23</v>
      </c>
      <c r="D108014">
        <v>64163</v>
      </c>
      <c r="E108014" t="s">
        <v>102865</v>
      </c>
      <c r="F108014" s="1">
        <v>36787</v>
      </c>
      <c r="G108014">
        <v>2014</v>
      </c>
      <c r="H108014">
        <v>108672</v>
      </c>
    </row>
    <row r="108015" spans="1:8" x14ac:dyDescent="0.35">
      <c r="A108015" t="s">
        <v>870</v>
      </c>
      <c r="B108015" t="s">
        <v>18</v>
      </c>
      <c r="C108015" t="s">
        <v>19</v>
      </c>
      <c r="D108015">
        <v>0</v>
      </c>
      <c r="E108015" t="s">
        <v>39365</v>
      </c>
      <c r="F108015" s="1">
        <v>40175</v>
      </c>
      <c r="G108015">
        <v>2019</v>
      </c>
      <c r="H108015">
        <v>41794</v>
      </c>
    </row>
    <row r="108016" spans="1:8" hidden="1" x14ac:dyDescent="0.35">
      <c r="A108016" t="s">
        <v>1037</v>
      </c>
      <c r="B108016" t="s">
        <v>66</v>
      </c>
      <c r="C108016" t="s">
        <v>67</v>
      </c>
      <c r="D108016">
        <v>61381</v>
      </c>
      <c r="E108016" t="s">
        <v>21258</v>
      </c>
      <c r="F108016" s="1">
        <v>38572</v>
      </c>
      <c r="G108016">
        <v>2020</v>
      </c>
      <c r="H108016">
        <v>22074</v>
      </c>
    </row>
    <row r="108017" spans="1:8" hidden="1" x14ac:dyDescent="0.35">
      <c r="A108017" t="s">
        <v>51</v>
      </c>
      <c r="B108017" t="s">
        <v>9</v>
      </c>
      <c r="C108017" t="s">
        <v>10</v>
      </c>
      <c r="D108017">
        <v>40860</v>
      </c>
      <c r="E108017" t="s">
        <v>7312</v>
      </c>
      <c r="F108017" s="1">
        <v>43211</v>
      </c>
      <c r="G108017">
        <v>2021</v>
      </c>
      <c r="H108017">
        <v>6771</v>
      </c>
    </row>
    <row r="108018" spans="1:8" hidden="1" x14ac:dyDescent="0.35">
      <c r="A108018" t="s">
        <v>39</v>
      </c>
      <c r="B108018" t="s">
        <v>22</v>
      </c>
      <c r="C108018" t="s">
        <v>23</v>
      </c>
      <c r="D108018">
        <v>55625</v>
      </c>
      <c r="E108018" t="s">
        <v>79372</v>
      </c>
      <c r="F108018" s="1">
        <v>40540</v>
      </c>
      <c r="G108018">
        <v>2015</v>
      </c>
      <c r="H108018">
        <v>83741</v>
      </c>
    </row>
    <row r="108019" spans="1:8" hidden="1" x14ac:dyDescent="0.35">
      <c r="A108019" t="s">
        <v>92102</v>
      </c>
      <c r="B108019" t="s">
        <v>164</v>
      </c>
      <c r="C108019" t="s">
        <v>165</v>
      </c>
      <c r="D108019">
        <v>63000</v>
      </c>
      <c r="E108019" t="s">
        <v>125963</v>
      </c>
      <c r="F108019" s="1">
        <v>39140</v>
      </c>
      <c r="G108019">
        <v>2012</v>
      </c>
      <c r="H108019">
        <v>133504</v>
      </c>
    </row>
    <row r="108020" spans="1:8" hidden="1" x14ac:dyDescent="0.35">
      <c r="A108020" t="s">
        <v>668</v>
      </c>
      <c r="B108020" t="s">
        <v>669</v>
      </c>
      <c r="C108020" t="s">
        <v>670</v>
      </c>
      <c r="D108020">
        <v>61104</v>
      </c>
      <c r="E108020" t="s">
        <v>43920</v>
      </c>
      <c r="F108020" s="1">
        <v>31362</v>
      </c>
      <c r="G108020">
        <v>2018</v>
      </c>
      <c r="H108020">
        <v>46576</v>
      </c>
    </row>
    <row r="108021" spans="1:8" hidden="1" x14ac:dyDescent="0.35">
      <c r="A108021" t="s">
        <v>10748</v>
      </c>
      <c r="B108021" t="s">
        <v>60</v>
      </c>
      <c r="C108021" t="s">
        <v>61</v>
      </c>
      <c r="D108021">
        <v>62218</v>
      </c>
      <c r="E108021" t="s">
        <v>24998</v>
      </c>
      <c r="F108021" s="1">
        <v>41183</v>
      </c>
      <c r="G108021">
        <v>2020</v>
      </c>
      <c r="H108021">
        <v>26385</v>
      </c>
    </row>
    <row r="108022" spans="1:8" hidden="1" x14ac:dyDescent="0.35">
      <c r="A108022" t="s">
        <v>131844</v>
      </c>
      <c r="B108022" t="s">
        <v>22</v>
      </c>
      <c r="C108022" t="s">
        <v>23</v>
      </c>
      <c r="D108022">
        <v>62905</v>
      </c>
      <c r="E108022" t="s">
        <v>131845</v>
      </c>
      <c r="F108022" s="1">
        <v>25569</v>
      </c>
      <c r="G108022">
        <v>2012</v>
      </c>
      <c r="H108022">
        <v>139768</v>
      </c>
    </row>
    <row r="108023" spans="1:8" hidden="1" x14ac:dyDescent="0.35">
      <c r="A108023" t="s">
        <v>92102</v>
      </c>
      <c r="B108023" t="s">
        <v>164</v>
      </c>
      <c r="C108023" t="s">
        <v>165</v>
      </c>
      <c r="D108023">
        <v>70000</v>
      </c>
      <c r="E108023" t="s">
        <v>131845</v>
      </c>
      <c r="F108023" s="1">
        <v>39449</v>
      </c>
      <c r="G108023">
        <v>2011</v>
      </c>
      <c r="H108023">
        <v>151770</v>
      </c>
    </row>
    <row r="108024" spans="1:8" hidden="1" x14ac:dyDescent="0.35">
      <c r="A108024" t="s">
        <v>39</v>
      </c>
      <c r="B108024" t="s">
        <v>22</v>
      </c>
      <c r="C108024" t="s">
        <v>23</v>
      </c>
      <c r="D108024">
        <v>60004</v>
      </c>
      <c r="E108024" t="s">
        <v>94879</v>
      </c>
      <c r="F108024" s="1">
        <v>39359</v>
      </c>
      <c r="G108024">
        <v>2014</v>
      </c>
      <c r="H108024">
        <v>100179</v>
      </c>
    </row>
    <row r="108025" spans="1:8" hidden="1" x14ac:dyDescent="0.35">
      <c r="A108025" t="s">
        <v>651</v>
      </c>
      <c r="B108025" t="s">
        <v>30</v>
      </c>
      <c r="C108025" t="s">
        <v>31</v>
      </c>
      <c r="D108025">
        <v>37823</v>
      </c>
      <c r="E108025" t="s">
        <v>18099</v>
      </c>
      <c r="F108025" s="1">
        <v>36535</v>
      </c>
      <c r="G108025">
        <v>2020</v>
      </c>
      <c r="H108025">
        <v>18372</v>
      </c>
    </row>
    <row r="108026" spans="1:8" hidden="1" x14ac:dyDescent="0.35">
      <c r="A108026" t="s">
        <v>54065</v>
      </c>
      <c r="B108026" t="s">
        <v>60</v>
      </c>
      <c r="C108026" t="s">
        <v>61</v>
      </c>
      <c r="D108026">
        <v>15080</v>
      </c>
      <c r="E108026" t="s">
        <v>18099</v>
      </c>
      <c r="F108026" s="1">
        <v>39223</v>
      </c>
      <c r="G108026">
        <v>2011</v>
      </c>
      <c r="H108026">
        <v>140902</v>
      </c>
    </row>
    <row r="108027" spans="1:8" hidden="1" x14ac:dyDescent="0.35">
      <c r="A108027" t="s">
        <v>96</v>
      </c>
      <c r="B108027" t="s">
        <v>9</v>
      </c>
      <c r="C108027" t="s">
        <v>10</v>
      </c>
      <c r="D108027">
        <v>35615</v>
      </c>
      <c r="E108027" t="s">
        <v>25194</v>
      </c>
      <c r="F108027" s="1">
        <v>34988</v>
      </c>
      <c r="G108027">
        <v>2020</v>
      </c>
      <c r="H108027">
        <v>26614</v>
      </c>
    </row>
    <row r="108028" spans="1:8" hidden="1" x14ac:dyDescent="0.35">
      <c r="A108028" t="s">
        <v>92257</v>
      </c>
      <c r="B108028" t="s">
        <v>9</v>
      </c>
      <c r="C108028" t="s">
        <v>10</v>
      </c>
      <c r="D108028">
        <v>70600</v>
      </c>
      <c r="E108028" t="s">
        <v>145013</v>
      </c>
      <c r="F108028" s="1">
        <v>30413</v>
      </c>
      <c r="G108028">
        <v>2011</v>
      </c>
      <c r="H108028">
        <v>154103</v>
      </c>
    </row>
    <row r="108029" spans="1:8" hidden="1" x14ac:dyDescent="0.35">
      <c r="A108029" t="s">
        <v>666</v>
      </c>
      <c r="B108029" t="s">
        <v>373</v>
      </c>
      <c r="C108029" t="s">
        <v>374</v>
      </c>
      <c r="D108029">
        <v>58319</v>
      </c>
      <c r="E108029" t="s">
        <v>14079</v>
      </c>
      <c r="F108029" s="1">
        <v>36393</v>
      </c>
      <c r="G108029">
        <v>2021</v>
      </c>
      <c r="H108029">
        <v>13763</v>
      </c>
    </row>
    <row r="108030" spans="1:8" hidden="1" x14ac:dyDescent="0.35">
      <c r="A108030" t="s">
        <v>11703</v>
      </c>
      <c r="B108030" t="s">
        <v>471</v>
      </c>
      <c r="C108030" t="s">
        <v>472</v>
      </c>
      <c r="D108030">
        <v>54640</v>
      </c>
      <c r="E108030" t="s">
        <v>89539</v>
      </c>
      <c r="F108030" s="1">
        <v>27774</v>
      </c>
      <c r="G108030">
        <v>2015</v>
      </c>
      <c r="H108030">
        <v>94526</v>
      </c>
    </row>
    <row r="108031" spans="1:8" hidden="1" x14ac:dyDescent="0.35">
      <c r="A108031" t="s">
        <v>336</v>
      </c>
      <c r="B108031" t="s">
        <v>34</v>
      </c>
      <c r="C108031" t="s">
        <v>35</v>
      </c>
      <c r="D108031">
        <v>65170</v>
      </c>
      <c r="E108031" t="s">
        <v>57684</v>
      </c>
      <c r="F108031" s="1">
        <v>37846</v>
      </c>
      <c r="G108031">
        <v>2017</v>
      </c>
      <c r="H108031">
        <v>60902</v>
      </c>
    </row>
    <row r="108032" spans="1:8" hidden="1" x14ac:dyDescent="0.35">
      <c r="A108032" t="s">
        <v>2650</v>
      </c>
      <c r="B108032" t="s">
        <v>200</v>
      </c>
      <c r="C108032" t="s">
        <v>201</v>
      </c>
      <c r="D108032">
        <v>63780</v>
      </c>
      <c r="E108032" t="s">
        <v>3490</v>
      </c>
      <c r="F108032" s="1">
        <v>43507</v>
      </c>
      <c r="G108032">
        <v>2021</v>
      </c>
      <c r="H108032">
        <v>2973</v>
      </c>
    </row>
    <row r="108033" spans="1:8" hidden="1" x14ac:dyDescent="0.35">
      <c r="A108033" t="s">
        <v>47</v>
      </c>
      <c r="B108033" t="s">
        <v>48</v>
      </c>
      <c r="C108033" t="s">
        <v>49</v>
      </c>
      <c r="D108033">
        <v>62223</v>
      </c>
      <c r="E108033" t="s">
        <v>36975</v>
      </c>
      <c r="F108033" s="1">
        <v>39601</v>
      </c>
      <c r="G108033">
        <v>2019</v>
      </c>
      <c r="H108033">
        <v>39306</v>
      </c>
    </row>
    <row r="108034" spans="1:8" hidden="1" x14ac:dyDescent="0.35">
      <c r="A108034" t="s">
        <v>1162</v>
      </c>
      <c r="B108034" t="s">
        <v>18</v>
      </c>
      <c r="C108034" t="s">
        <v>19</v>
      </c>
      <c r="D108034">
        <v>39026</v>
      </c>
      <c r="E108034" t="s">
        <v>104920</v>
      </c>
      <c r="F108034" s="1">
        <v>38715</v>
      </c>
      <c r="G108034">
        <v>2014</v>
      </c>
      <c r="H108034">
        <v>110891</v>
      </c>
    </row>
    <row r="108035" spans="1:8" hidden="1" x14ac:dyDescent="0.35">
      <c r="A108035" t="s">
        <v>522</v>
      </c>
      <c r="B108035" t="s">
        <v>89</v>
      </c>
      <c r="C108035" t="s">
        <v>90</v>
      </c>
      <c r="D108035">
        <v>53568</v>
      </c>
      <c r="E108035" t="s">
        <v>98688</v>
      </c>
      <c r="F108035" s="1">
        <v>29711</v>
      </c>
      <c r="G108035">
        <v>2014</v>
      </c>
      <c r="H108035">
        <v>104228</v>
      </c>
    </row>
    <row r="108036" spans="1:8" hidden="1" x14ac:dyDescent="0.35">
      <c r="A108036" t="s">
        <v>2650</v>
      </c>
      <c r="B108036" t="s">
        <v>200</v>
      </c>
      <c r="C108036" t="s">
        <v>201</v>
      </c>
      <c r="D108036">
        <v>62218</v>
      </c>
      <c r="E108036" t="s">
        <v>26847</v>
      </c>
      <c r="F108036" s="1">
        <v>43053</v>
      </c>
      <c r="G108036">
        <v>2020</v>
      </c>
      <c r="H108036">
        <v>28585</v>
      </c>
    </row>
    <row r="108037" spans="1:8" hidden="1" x14ac:dyDescent="0.35">
      <c r="A108037" t="s">
        <v>29876</v>
      </c>
      <c r="B108037" t="s">
        <v>34</v>
      </c>
      <c r="C108037" t="s">
        <v>35</v>
      </c>
      <c r="D108037">
        <v>63299</v>
      </c>
      <c r="E108037" t="s">
        <v>131338</v>
      </c>
      <c r="F108037" s="1">
        <v>31775</v>
      </c>
      <c r="G108037">
        <v>2012</v>
      </c>
      <c r="H108037">
        <v>139264</v>
      </c>
    </row>
    <row r="108038" spans="1:8" hidden="1" x14ac:dyDescent="0.35">
      <c r="A108038" t="s">
        <v>37</v>
      </c>
      <c r="B108038" t="s">
        <v>22</v>
      </c>
      <c r="C108038" t="s">
        <v>23</v>
      </c>
      <c r="D108038">
        <v>72850</v>
      </c>
      <c r="E108038" t="s">
        <v>132105</v>
      </c>
      <c r="F108038" s="1">
        <v>35075</v>
      </c>
      <c r="G108038">
        <v>2011</v>
      </c>
      <c r="H108038">
        <v>140020</v>
      </c>
    </row>
    <row r="108039" spans="1:8" hidden="1" x14ac:dyDescent="0.35">
      <c r="A108039" t="s">
        <v>41</v>
      </c>
      <c r="B108039" t="s">
        <v>9</v>
      </c>
      <c r="C108039" t="s">
        <v>10</v>
      </c>
      <c r="D108039">
        <v>64505</v>
      </c>
      <c r="E108039" t="s">
        <v>52390</v>
      </c>
      <c r="F108039" s="1">
        <v>42933</v>
      </c>
      <c r="G108039">
        <v>2018</v>
      </c>
      <c r="H108039">
        <v>55480</v>
      </c>
    </row>
    <row r="108040" spans="1:8" hidden="1" x14ac:dyDescent="0.35">
      <c r="A108040" t="s">
        <v>7159</v>
      </c>
      <c r="B108040" t="s">
        <v>9</v>
      </c>
      <c r="C108040" t="s">
        <v>10</v>
      </c>
      <c r="D108040">
        <v>63300</v>
      </c>
      <c r="E108040" t="s">
        <v>103814</v>
      </c>
      <c r="F108040" s="1">
        <v>34631</v>
      </c>
      <c r="G108040">
        <v>2014</v>
      </c>
      <c r="H108040">
        <v>109695</v>
      </c>
    </row>
    <row r="108041" spans="1:8" hidden="1" x14ac:dyDescent="0.35">
      <c r="A108041" t="s">
        <v>252</v>
      </c>
      <c r="B108041" t="s">
        <v>93</v>
      </c>
      <c r="C108041" t="s">
        <v>94</v>
      </c>
      <c r="D108041">
        <v>49790</v>
      </c>
      <c r="E108041" t="s">
        <v>59648</v>
      </c>
      <c r="F108041" s="1">
        <v>29136</v>
      </c>
      <c r="G108041">
        <v>2017</v>
      </c>
      <c r="H108041">
        <v>62940</v>
      </c>
    </row>
    <row r="108042" spans="1:8" hidden="1" x14ac:dyDescent="0.35">
      <c r="A108042" t="s">
        <v>39</v>
      </c>
      <c r="B108042" t="s">
        <v>22</v>
      </c>
      <c r="C108042" t="s">
        <v>23</v>
      </c>
      <c r="D108042">
        <v>51937</v>
      </c>
      <c r="E108042" t="s">
        <v>109023</v>
      </c>
      <c r="F108042" s="1">
        <v>40070</v>
      </c>
      <c r="G108042">
        <v>2013</v>
      </c>
      <c r="H108042">
        <v>115285</v>
      </c>
    </row>
    <row r="108043" spans="1:8" hidden="1" x14ac:dyDescent="0.35">
      <c r="A108043" t="s">
        <v>39</v>
      </c>
      <c r="B108043" t="s">
        <v>22</v>
      </c>
      <c r="C108043" t="s">
        <v>23</v>
      </c>
      <c r="D108043">
        <v>65234</v>
      </c>
      <c r="E108043" t="s">
        <v>131387</v>
      </c>
      <c r="F108043" s="1">
        <v>34640</v>
      </c>
      <c r="G108043">
        <v>2012</v>
      </c>
      <c r="H108043">
        <v>139321</v>
      </c>
    </row>
    <row r="108044" spans="1:8" hidden="1" x14ac:dyDescent="0.35">
      <c r="A108044" t="s">
        <v>2118</v>
      </c>
      <c r="B108044" t="s">
        <v>66</v>
      </c>
      <c r="C108044" t="s">
        <v>67</v>
      </c>
      <c r="D108044">
        <v>33048</v>
      </c>
      <c r="E108044" t="s">
        <v>30695</v>
      </c>
      <c r="F108044" s="1">
        <v>38892</v>
      </c>
      <c r="G108044">
        <v>2019</v>
      </c>
      <c r="H108044">
        <v>32781</v>
      </c>
    </row>
    <row r="108045" spans="1:8" hidden="1" x14ac:dyDescent="0.35">
      <c r="A108045" t="s">
        <v>78</v>
      </c>
      <c r="B108045" t="s">
        <v>79</v>
      </c>
      <c r="C108045" t="s">
        <v>80</v>
      </c>
      <c r="D108045">
        <v>64700</v>
      </c>
      <c r="E108045" t="s">
        <v>58692</v>
      </c>
      <c r="F108045" s="1">
        <v>39146</v>
      </c>
      <c r="G108045">
        <v>2017</v>
      </c>
      <c r="H108045">
        <v>61945</v>
      </c>
    </row>
    <row r="108046" spans="1:8" hidden="1" x14ac:dyDescent="0.35">
      <c r="A108046" t="s">
        <v>39</v>
      </c>
      <c r="B108046" t="s">
        <v>22</v>
      </c>
      <c r="C108046" t="s">
        <v>23</v>
      </c>
      <c r="D108046">
        <v>57102</v>
      </c>
      <c r="E108046" t="s">
        <v>144146</v>
      </c>
      <c r="F108046" s="1">
        <v>38580</v>
      </c>
      <c r="G108046">
        <v>2011</v>
      </c>
      <c r="H108046">
        <v>153143</v>
      </c>
    </row>
    <row r="108047" spans="1:8" hidden="1" x14ac:dyDescent="0.35">
      <c r="A108047" t="s">
        <v>57039</v>
      </c>
      <c r="B108047" t="s">
        <v>9</v>
      </c>
      <c r="C108047" t="s">
        <v>10</v>
      </c>
      <c r="D108047">
        <v>50646</v>
      </c>
      <c r="E108047" t="s">
        <v>106973</v>
      </c>
      <c r="F108047" s="1">
        <v>31915</v>
      </c>
      <c r="G108047">
        <v>2013</v>
      </c>
      <c r="H108047">
        <v>113072</v>
      </c>
    </row>
    <row r="108048" spans="1:8" hidden="1" x14ac:dyDescent="0.35">
      <c r="A108048" t="s">
        <v>4985</v>
      </c>
      <c r="B108048" t="s">
        <v>34</v>
      </c>
      <c r="C108048" t="s">
        <v>35</v>
      </c>
      <c r="D108048">
        <v>65433</v>
      </c>
      <c r="E108048" t="s">
        <v>135349</v>
      </c>
      <c r="F108048" s="1">
        <v>33133</v>
      </c>
      <c r="G108048">
        <v>2011</v>
      </c>
      <c r="H108048">
        <v>143494</v>
      </c>
    </row>
    <row r="108049" spans="1:8" hidden="1" x14ac:dyDescent="0.35">
      <c r="A108049" t="s">
        <v>39</v>
      </c>
      <c r="B108049" t="s">
        <v>22</v>
      </c>
      <c r="C108049" t="s">
        <v>23</v>
      </c>
      <c r="D108049">
        <v>61157</v>
      </c>
      <c r="E108049" t="s">
        <v>110383</v>
      </c>
      <c r="F108049" s="1">
        <v>37495</v>
      </c>
      <c r="G108049">
        <v>2013</v>
      </c>
      <c r="H108049">
        <v>116765</v>
      </c>
    </row>
    <row r="108050" spans="1:8" hidden="1" x14ac:dyDescent="0.35">
      <c r="A108050" t="s">
        <v>530</v>
      </c>
      <c r="B108050" t="s">
        <v>22</v>
      </c>
      <c r="C108050" t="s">
        <v>23</v>
      </c>
      <c r="D108050">
        <v>62224</v>
      </c>
      <c r="E108050" t="s">
        <v>32287</v>
      </c>
      <c r="F108050" s="1">
        <v>39282</v>
      </c>
      <c r="G108050">
        <v>2019</v>
      </c>
      <c r="H108050">
        <v>34431</v>
      </c>
    </row>
    <row r="108051" spans="1:8" hidden="1" x14ac:dyDescent="0.35">
      <c r="A108051" t="s">
        <v>78</v>
      </c>
      <c r="B108051" t="s">
        <v>79</v>
      </c>
      <c r="C108051" t="s">
        <v>80</v>
      </c>
      <c r="D108051">
        <v>62900</v>
      </c>
      <c r="E108051" t="s">
        <v>84393</v>
      </c>
      <c r="F108051" s="1">
        <v>35926</v>
      </c>
      <c r="G108051">
        <v>2015</v>
      </c>
      <c r="H108051">
        <v>89071</v>
      </c>
    </row>
    <row r="108052" spans="1:8" hidden="1" x14ac:dyDescent="0.35">
      <c r="A108052" t="s">
        <v>39</v>
      </c>
      <c r="B108052" t="s">
        <v>22</v>
      </c>
      <c r="C108052" t="s">
        <v>23</v>
      </c>
      <c r="D108052">
        <v>54454</v>
      </c>
      <c r="E108052" t="s">
        <v>22604</v>
      </c>
      <c r="F108052" s="1">
        <v>43228</v>
      </c>
      <c r="G108052">
        <v>2020</v>
      </c>
      <c r="H108052">
        <v>23632</v>
      </c>
    </row>
    <row r="108053" spans="1:8" hidden="1" x14ac:dyDescent="0.35">
      <c r="A108053" t="s">
        <v>530</v>
      </c>
      <c r="B108053" t="s">
        <v>22</v>
      </c>
      <c r="C108053" t="s">
        <v>23</v>
      </c>
      <c r="D108053">
        <v>60412</v>
      </c>
      <c r="E108053" t="s">
        <v>35629</v>
      </c>
      <c r="F108053" s="1">
        <v>40259</v>
      </c>
      <c r="G108053">
        <v>2019</v>
      </c>
      <c r="H108053">
        <v>37906</v>
      </c>
    </row>
    <row r="108054" spans="1:8" hidden="1" x14ac:dyDescent="0.35">
      <c r="A108054" t="s">
        <v>11431</v>
      </c>
      <c r="B108054" t="s">
        <v>9</v>
      </c>
      <c r="C108054" t="s">
        <v>10</v>
      </c>
      <c r="D108054">
        <v>62177</v>
      </c>
      <c r="E108054" t="s">
        <v>18211</v>
      </c>
      <c r="F108054" s="1">
        <v>43577</v>
      </c>
      <c r="G108054">
        <v>2020</v>
      </c>
      <c r="H108054">
        <v>18498</v>
      </c>
    </row>
    <row r="108055" spans="1:8" hidden="1" x14ac:dyDescent="0.35">
      <c r="A108055" t="s">
        <v>41</v>
      </c>
      <c r="B108055" t="s">
        <v>66</v>
      </c>
      <c r="C108055" t="s">
        <v>67</v>
      </c>
      <c r="D108055">
        <v>63700</v>
      </c>
      <c r="E108055" t="s">
        <v>61078</v>
      </c>
      <c r="F108055" s="1">
        <v>40889</v>
      </c>
      <c r="G108055">
        <v>2017</v>
      </c>
      <c r="H108055">
        <v>64439</v>
      </c>
    </row>
    <row r="108056" spans="1:8" hidden="1" x14ac:dyDescent="0.35">
      <c r="A108056" t="s">
        <v>69</v>
      </c>
      <c r="B108056" t="s">
        <v>22</v>
      </c>
      <c r="C108056" t="s">
        <v>23</v>
      </c>
      <c r="D108056">
        <v>41645</v>
      </c>
      <c r="E108056" t="s">
        <v>130924</v>
      </c>
      <c r="F108056" s="1">
        <v>39118</v>
      </c>
      <c r="G108056">
        <v>2012</v>
      </c>
      <c r="H108056">
        <v>138819</v>
      </c>
    </row>
    <row r="108057" spans="1:8" hidden="1" x14ac:dyDescent="0.35">
      <c r="A108057" t="s">
        <v>1259</v>
      </c>
      <c r="B108057" t="s">
        <v>93</v>
      </c>
      <c r="C108057" t="s">
        <v>94</v>
      </c>
      <c r="D108057">
        <v>59654</v>
      </c>
      <c r="E108057" t="s">
        <v>18551</v>
      </c>
      <c r="F108057" s="1">
        <v>36661</v>
      </c>
      <c r="G108057">
        <v>2020</v>
      </c>
      <c r="H108057">
        <v>18896</v>
      </c>
    </row>
    <row r="108058" spans="1:8" hidden="1" x14ac:dyDescent="0.35">
      <c r="A108058" t="s">
        <v>422</v>
      </c>
      <c r="B108058" t="s">
        <v>34</v>
      </c>
      <c r="C108058" t="s">
        <v>35</v>
      </c>
      <c r="D108058">
        <v>64365</v>
      </c>
      <c r="E108058" t="s">
        <v>99017</v>
      </c>
      <c r="F108058" s="1">
        <v>39867</v>
      </c>
      <c r="G108058">
        <v>2014</v>
      </c>
      <c r="H108058">
        <v>104575</v>
      </c>
    </row>
    <row r="108059" spans="1:8" hidden="1" x14ac:dyDescent="0.35">
      <c r="A108059" t="s">
        <v>67375</v>
      </c>
      <c r="B108059" t="s">
        <v>22</v>
      </c>
      <c r="C108059" t="s">
        <v>23</v>
      </c>
      <c r="D108059">
        <v>63300</v>
      </c>
      <c r="E108059" t="s">
        <v>97930</v>
      </c>
      <c r="F108059" s="1">
        <v>39111</v>
      </c>
      <c r="G108059">
        <v>2014</v>
      </c>
      <c r="H108059">
        <v>103421</v>
      </c>
    </row>
    <row r="108060" spans="1:8" hidden="1" x14ac:dyDescent="0.35">
      <c r="A108060" t="s">
        <v>20111</v>
      </c>
      <c r="B108060" t="s">
        <v>254</v>
      </c>
      <c r="C108060" t="s">
        <v>255</v>
      </c>
      <c r="D108060">
        <v>63075</v>
      </c>
      <c r="E108060" t="s">
        <v>46730</v>
      </c>
      <c r="F108060" s="1">
        <v>40792</v>
      </c>
      <c r="G108060">
        <v>2018</v>
      </c>
      <c r="H108060">
        <v>49495</v>
      </c>
    </row>
    <row r="108061" spans="1:8" hidden="1" x14ac:dyDescent="0.35">
      <c r="A108061" t="s">
        <v>39</v>
      </c>
      <c r="B108061" t="s">
        <v>22</v>
      </c>
      <c r="C108061" t="s">
        <v>23</v>
      </c>
      <c r="D108061">
        <v>59991</v>
      </c>
      <c r="E108061" t="s">
        <v>123625</v>
      </c>
      <c r="F108061" s="1">
        <v>37901</v>
      </c>
      <c r="G108061">
        <v>2012</v>
      </c>
      <c r="H108061">
        <v>130996</v>
      </c>
    </row>
    <row r="108062" spans="1:8" hidden="1" x14ac:dyDescent="0.35">
      <c r="A108062" t="s">
        <v>1557</v>
      </c>
      <c r="B108062" t="s">
        <v>14</v>
      </c>
      <c r="C108062" t="s">
        <v>15</v>
      </c>
      <c r="D108062">
        <v>63866</v>
      </c>
      <c r="E108062" t="s">
        <v>112243</v>
      </c>
      <c r="F108062" s="1">
        <v>39000</v>
      </c>
      <c r="G108062">
        <v>2013</v>
      </c>
      <c r="H108062">
        <v>118757</v>
      </c>
    </row>
    <row r="108063" spans="1:8" hidden="1" x14ac:dyDescent="0.35">
      <c r="A108063" t="s">
        <v>1232</v>
      </c>
      <c r="B108063" t="s">
        <v>261</v>
      </c>
      <c r="C108063" t="s">
        <v>262</v>
      </c>
      <c r="D108063">
        <v>33280</v>
      </c>
      <c r="E108063" t="s">
        <v>69025</v>
      </c>
      <c r="F108063" s="1">
        <v>42388</v>
      </c>
      <c r="G108063">
        <v>2016</v>
      </c>
      <c r="H108063">
        <v>72737</v>
      </c>
    </row>
    <row r="108064" spans="1:8" hidden="1" x14ac:dyDescent="0.35">
      <c r="A108064" t="s">
        <v>39</v>
      </c>
      <c r="B108064" t="s">
        <v>22</v>
      </c>
      <c r="C108064" t="s">
        <v>23</v>
      </c>
      <c r="D108064">
        <v>59410</v>
      </c>
      <c r="E108064" t="s">
        <v>105602</v>
      </c>
      <c r="F108064" s="1">
        <v>38714</v>
      </c>
      <c r="G108064">
        <v>2013</v>
      </c>
      <c r="H108064">
        <v>111616</v>
      </c>
    </row>
    <row r="108065" spans="1:8" hidden="1" x14ac:dyDescent="0.35">
      <c r="A108065" t="s">
        <v>818</v>
      </c>
      <c r="B108065" t="s">
        <v>22</v>
      </c>
      <c r="C108065" t="s">
        <v>23</v>
      </c>
      <c r="D108065">
        <v>38832</v>
      </c>
      <c r="E108065" t="s">
        <v>69152</v>
      </c>
      <c r="F108065" s="1">
        <v>35597</v>
      </c>
      <c r="G108065">
        <v>2016</v>
      </c>
      <c r="H108065">
        <v>72868</v>
      </c>
    </row>
    <row r="108066" spans="1:8" hidden="1" x14ac:dyDescent="0.35">
      <c r="A108066" t="s">
        <v>914</v>
      </c>
      <c r="B108066" t="s">
        <v>14</v>
      </c>
      <c r="C108066" t="s">
        <v>15</v>
      </c>
      <c r="D108066">
        <v>64148</v>
      </c>
      <c r="E108066" t="s">
        <v>87277</v>
      </c>
      <c r="F108066" s="1">
        <v>36899</v>
      </c>
      <c r="G108066">
        <v>2015</v>
      </c>
      <c r="H108066">
        <v>92129</v>
      </c>
    </row>
    <row r="108067" spans="1:8" hidden="1" x14ac:dyDescent="0.35">
      <c r="A108067" t="s">
        <v>1483</v>
      </c>
      <c r="B108067" t="s">
        <v>9</v>
      </c>
      <c r="C108067" t="s">
        <v>10</v>
      </c>
      <c r="D108067">
        <v>57916</v>
      </c>
      <c r="E108067" t="s">
        <v>44851</v>
      </c>
      <c r="F108067" s="1">
        <v>34603</v>
      </c>
      <c r="G108067">
        <v>2018</v>
      </c>
      <c r="H108067">
        <v>47548</v>
      </c>
    </row>
    <row r="108068" spans="1:8" hidden="1" x14ac:dyDescent="0.35">
      <c r="A108068" t="s">
        <v>1259</v>
      </c>
      <c r="B108068" t="s">
        <v>93</v>
      </c>
      <c r="C108068" t="s">
        <v>94</v>
      </c>
      <c r="D108068">
        <v>54433</v>
      </c>
      <c r="E108068" t="s">
        <v>97872</v>
      </c>
      <c r="F108068" s="1">
        <v>31559</v>
      </c>
      <c r="G108068">
        <v>2014</v>
      </c>
      <c r="H108068">
        <v>103356</v>
      </c>
    </row>
    <row r="108069" spans="1:8" hidden="1" x14ac:dyDescent="0.35">
      <c r="A108069" t="s">
        <v>260</v>
      </c>
      <c r="B108069" t="s">
        <v>261</v>
      </c>
      <c r="C108069" t="s">
        <v>262</v>
      </c>
      <c r="D108069">
        <v>62900</v>
      </c>
      <c r="E108069" t="s">
        <v>84534</v>
      </c>
      <c r="F108069" s="1">
        <v>39741</v>
      </c>
      <c r="G108069">
        <v>2015</v>
      </c>
      <c r="H108069">
        <v>89228</v>
      </c>
    </row>
    <row r="108070" spans="1:8" hidden="1" x14ac:dyDescent="0.35">
      <c r="A108070" t="s">
        <v>422</v>
      </c>
      <c r="B108070" t="s">
        <v>34</v>
      </c>
      <c r="C108070" t="s">
        <v>35</v>
      </c>
      <c r="D108070">
        <v>64365</v>
      </c>
      <c r="E108070" t="s">
        <v>77012</v>
      </c>
      <c r="F108070" s="1">
        <v>40492</v>
      </c>
      <c r="G108070">
        <v>2016</v>
      </c>
      <c r="H108070">
        <v>81217</v>
      </c>
    </row>
    <row r="108071" spans="1:8" hidden="1" x14ac:dyDescent="0.35">
      <c r="A108071" t="s">
        <v>54445</v>
      </c>
      <c r="B108071" t="s">
        <v>34</v>
      </c>
      <c r="C108071" t="s">
        <v>35</v>
      </c>
      <c r="D108071">
        <v>68112</v>
      </c>
      <c r="E108071" t="s">
        <v>102095</v>
      </c>
      <c r="F108071" s="1">
        <v>37636</v>
      </c>
      <c r="G108071">
        <v>2014</v>
      </c>
      <c r="H108071">
        <v>107849</v>
      </c>
    </row>
    <row r="108072" spans="1:8" hidden="1" x14ac:dyDescent="0.35">
      <c r="A108072" t="s">
        <v>56331</v>
      </c>
      <c r="B108072" t="s">
        <v>34</v>
      </c>
      <c r="C108072" t="s">
        <v>35</v>
      </c>
      <c r="D108072">
        <v>56655</v>
      </c>
      <c r="E108072" t="s">
        <v>108268</v>
      </c>
      <c r="F108072" s="1">
        <v>38796</v>
      </c>
      <c r="G108072">
        <v>2013</v>
      </c>
      <c r="H108072">
        <v>114473</v>
      </c>
    </row>
    <row r="108073" spans="1:8" hidden="1" x14ac:dyDescent="0.35">
      <c r="A108073" t="s">
        <v>54919</v>
      </c>
      <c r="B108073" t="s">
        <v>66</v>
      </c>
      <c r="C108073" t="s">
        <v>67</v>
      </c>
      <c r="D108073">
        <v>52602</v>
      </c>
      <c r="E108073" t="s">
        <v>60892</v>
      </c>
      <c r="F108073" s="1">
        <v>39261</v>
      </c>
      <c r="G108073">
        <v>2017</v>
      </c>
      <c r="H108073">
        <v>64256</v>
      </c>
    </row>
    <row r="108074" spans="1:8" hidden="1" x14ac:dyDescent="0.35">
      <c r="A108074" t="s">
        <v>39</v>
      </c>
      <c r="B108074" t="s">
        <v>22</v>
      </c>
      <c r="C108074" t="s">
        <v>23</v>
      </c>
      <c r="D108074">
        <v>54454</v>
      </c>
      <c r="E108074" t="s">
        <v>25595</v>
      </c>
      <c r="F108074" s="1">
        <v>43088</v>
      </c>
      <c r="G108074">
        <v>2020</v>
      </c>
      <c r="H108074">
        <v>27070</v>
      </c>
    </row>
    <row r="108075" spans="1:8" hidden="1" x14ac:dyDescent="0.35">
      <c r="A108075" t="s">
        <v>54723</v>
      </c>
      <c r="B108075" t="s">
        <v>22</v>
      </c>
      <c r="C108075" t="s">
        <v>23</v>
      </c>
      <c r="D108075">
        <v>58465</v>
      </c>
      <c r="E108075" t="s">
        <v>115031</v>
      </c>
      <c r="F108075" s="1">
        <v>33031</v>
      </c>
      <c r="G108075">
        <v>2013</v>
      </c>
      <c r="H108075">
        <v>121800</v>
      </c>
    </row>
    <row r="108076" spans="1:8" hidden="1" x14ac:dyDescent="0.35">
      <c r="A108076" t="s">
        <v>203</v>
      </c>
      <c r="B108076" t="s">
        <v>22</v>
      </c>
      <c r="C108076" t="s">
        <v>23</v>
      </c>
      <c r="D108076">
        <v>59100</v>
      </c>
      <c r="E108076" t="s">
        <v>94073</v>
      </c>
      <c r="F108076" s="1">
        <v>36584</v>
      </c>
      <c r="G108076">
        <v>2014</v>
      </c>
      <c r="H108076">
        <v>99318</v>
      </c>
    </row>
    <row r="108077" spans="1:8" hidden="1" x14ac:dyDescent="0.35">
      <c r="A108077" t="s">
        <v>6621</v>
      </c>
      <c r="B108077" t="s">
        <v>34</v>
      </c>
      <c r="C108077" t="s">
        <v>35</v>
      </c>
      <c r="D108077">
        <v>58320</v>
      </c>
      <c r="E108077" t="s">
        <v>118116</v>
      </c>
      <c r="F108077" s="1">
        <v>36353</v>
      </c>
      <c r="G108077">
        <v>2013</v>
      </c>
      <c r="H108077">
        <v>125159</v>
      </c>
    </row>
    <row r="108078" spans="1:8" hidden="1" x14ac:dyDescent="0.35">
      <c r="A108078" t="s">
        <v>522</v>
      </c>
      <c r="B108078" t="s">
        <v>22</v>
      </c>
      <c r="C108078" t="s">
        <v>23</v>
      </c>
      <c r="D108078">
        <v>51607</v>
      </c>
      <c r="E108078" t="s">
        <v>15226</v>
      </c>
      <c r="F108078" s="1">
        <v>42390</v>
      </c>
      <c r="G108078">
        <v>2020</v>
      </c>
      <c r="H108078">
        <v>15033</v>
      </c>
    </row>
    <row r="108079" spans="1:8" hidden="1" x14ac:dyDescent="0.35">
      <c r="A108079" t="s">
        <v>1499</v>
      </c>
      <c r="B108079" t="s">
        <v>9</v>
      </c>
      <c r="C108079" t="s">
        <v>10</v>
      </c>
      <c r="D108079">
        <v>62088</v>
      </c>
      <c r="E108079" t="s">
        <v>44419</v>
      </c>
      <c r="F108079" s="1">
        <v>34027</v>
      </c>
      <c r="G108079">
        <v>2018</v>
      </c>
      <c r="H108079">
        <v>47100</v>
      </c>
    </row>
    <row r="108080" spans="1:8" hidden="1" x14ac:dyDescent="0.35">
      <c r="A108080" t="s">
        <v>174</v>
      </c>
      <c r="B108080" t="s">
        <v>66</v>
      </c>
      <c r="C108080" t="s">
        <v>67</v>
      </c>
      <c r="D108080">
        <v>60785</v>
      </c>
      <c r="E108080" t="s">
        <v>3219</v>
      </c>
      <c r="F108080" s="1">
        <v>43073</v>
      </c>
      <c r="G108080">
        <v>2021</v>
      </c>
      <c r="H108080">
        <v>2717</v>
      </c>
    </row>
    <row r="108081" spans="1:8" hidden="1" x14ac:dyDescent="0.35">
      <c r="A108081" t="s">
        <v>3116</v>
      </c>
      <c r="B108081" t="s">
        <v>164</v>
      </c>
      <c r="C108081" t="s">
        <v>165</v>
      </c>
      <c r="D108081">
        <v>66081</v>
      </c>
      <c r="E108081" t="s">
        <v>67311</v>
      </c>
      <c r="F108081" s="1">
        <v>28667</v>
      </c>
      <c r="G108081">
        <v>2016</v>
      </c>
      <c r="H108081">
        <v>70951</v>
      </c>
    </row>
    <row r="108082" spans="1:8" hidden="1" x14ac:dyDescent="0.35">
      <c r="A108082" t="s">
        <v>55457</v>
      </c>
      <c r="B108082" t="s">
        <v>9</v>
      </c>
      <c r="C108082" t="s">
        <v>10</v>
      </c>
      <c r="D108082">
        <v>54640</v>
      </c>
      <c r="E108082" t="s">
        <v>90964</v>
      </c>
      <c r="F108082" s="1">
        <v>27393</v>
      </c>
      <c r="G108082">
        <v>2015</v>
      </c>
      <c r="H108082">
        <v>96054</v>
      </c>
    </row>
    <row r="108083" spans="1:8" hidden="1" x14ac:dyDescent="0.35">
      <c r="A108083" t="s">
        <v>76</v>
      </c>
      <c r="B108083" t="s">
        <v>14</v>
      </c>
      <c r="C108083" t="s">
        <v>15</v>
      </c>
      <c r="D108083">
        <v>23663</v>
      </c>
      <c r="E108083" t="s">
        <v>86330</v>
      </c>
      <c r="F108083" s="1">
        <v>39664</v>
      </c>
      <c r="G108083">
        <v>2015</v>
      </c>
      <c r="H108083">
        <v>91125</v>
      </c>
    </row>
    <row r="108084" spans="1:8" hidden="1" x14ac:dyDescent="0.35">
      <c r="A108084" t="s">
        <v>615</v>
      </c>
      <c r="B108084" t="s">
        <v>56</v>
      </c>
      <c r="C108084" t="s">
        <v>57</v>
      </c>
      <c r="D108084">
        <v>24960</v>
      </c>
      <c r="E108084" t="s">
        <v>39889</v>
      </c>
      <c r="F108084" s="1">
        <v>42143</v>
      </c>
      <c r="G108084">
        <v>2019</v>
      </c>
      <c r="H108084">
        <v>42349</v>
      </c>
    </row>
    <row r="108085" spans="1:8" hidden="1" x14ac:dyDescent="0.35">
      <c r="A108085" t="s">
        <v>1490</v>
      </c>
      <c r="B108085" t="s">
        <v>243</v>
      </c>
      <c r="C108085" t="s">
        <v>244</v>
      </c>
      <c r="D108085">
        <v>53980</v>
      </c>
      <c r="E108085" t="s">
        <v>91618</v>
      </c>
      <c r="F108085" s="1">
        <v>38187</v>
      </c>
      <c r="G108085">
        <v>2015</v>
      </c>
      <c r="H108085">
        <v>96746</v>
      </c>
    </row>
    <row r="108086" spans="1:8" hidden="1" x14ac:dyDescent="0.35">
      <c r="A108086" t="s">
        <v>370</v>
      </c>
      <c r="B108086" t="s">
        <v>9</v>
      </c>
      <c r="C108086" t="s">
        <v>10</v>
      </c>
      <c r="D108086">
        <v>63800</v>
      </c>
      <c r="E108086" t="s">
        <v>118242</v>
      </c>
      <c r="F108086" s="1">
        <v>37181</v>
      </c>
      <c r="G108086">
        <v>2012</v>
      </c>
      <c r="H108086">
        <v>125292</v>
      </c>
    </row>
    <row r="108087" spans="1:8" hidden="1" x14ac:dyDescent="0.35">
      <c r="A108087" t="s">
        <v>56331</v>
      </c>
      <c r="B108087" t="s">
        <v>34</v>
      </c>
      <c r="C108087" t="s">
        <v>35</v>
      </c>
      <c r="D108087">
        <v>58618</v>
      </c>
      <c r="E108087" t="s">
        <v>111331</v>
      </c>
      <c r="F108087" s="1">
        <v>36654</v>
      </c>
      <c r="G108087">
        <v>2013</v>
      </c>
      <c r="H108087">
        <v>117787</v>
      </c>
    </row>
    <row r="108088" spans="1:8" hidden="1" x14ac:dyDescent="0.35">
      <c r="A108088" t="s">
        <v>2224</v>
      </c>
      <c r="B108088" t="s">
        <v>221</v>
      </c>
      <c r="C108088" t="s">
        <v>222</v>
      </c>
      <c r="D108088">
        <v>74009</v>
      </c>
      <c r="E108088" t="s">
        <v>17949</v>
      </c>
      <c r="F108088" s="1">
        <v>40623</v>
      </c>
      <c r="G108088">
        <v>2020</v>
      </c>
      <c r="H108088">
        <v>18202</v>
      </c>
    </row>
    <row r="108089" spans="1:8" hidden="1" x14ac:dyDescent="0.35">
      <c r="A108089" t="s">
        <v>25</v>
      </c>
      <c r="B108089" t="s">
        <v>26</v>
      </c>
      <c r="C108089" t="s">
        <v>27</v>
      </c>
      <c r="D108089">
        <v>70315</v>
      </c>
      <c r="E108089" t="s">
        <v>20141</v>
      </c>
      <c r="F108089" s="1">
        <v>42436</v>
      </c>
      <c r="G108089">
        <v>2020</v>
      </c>
      <c r="H108089">
        <v>20742</v>
      </c>
    </row>
    <row r="108090" spans="1:8" hidden="1" x14ac:dyDescent="0.35">
      <c r="A108090" t="s">
        <v>1259</v>
      </c>
      <c r="B108090" t="s">
        <v>93</v>
      </c>
      <c r="C108090" t="s">
        <v>94</v>
      </c>
      <c r="D108090">
        <v>52547</v>
      </c>
      <c r="E108090" t="s">
        <v>83212</v>
      </c>
      <c r="F108090" s="1">
        <v>36661</v>
      </c>
      <c r="G108090">
        <v>2015</v>
      </c>
      <c r="H108090">
        <v>87816</v>
      </c>
    </row>
    <row r="108091" spans="1:8" hidden="1" x14ac:dyDescent="0.35">
      <c r="A108091" t="s">
        <v>66115</v>
      </c>
      <c r="B108091" t="s">
        <v>66</v>
      </c>
      <c r="C108091" t="s">
        <v>67</v>
      </c>
      <c r="D108091">
        <v>63900</v>
      </c>
      <c r="E108091" t="s">
        <v>117830</v>
      </c>
      <c r="F108091" s="1">
        <v>29342</v>
      </c>
      <c r="G108091">
        <v>2013</v>
      </c>
      <c r="H108091">
        <v>124839</v>
      </c>
    </row>
    <row r="108092" spans="1:8" hidden="1" x14ac:dyDescent="0.35">
      <c r="A108092" t="s">
        <v>95792</v>
      </c>
      <c r="B108092" t="s">
        <v>243</v>
      </c>
      <c r="C108092" t="s">
        <v>244</v>
      </c>
      <c r="D108092">
        <v>58800</v>
      </c>
      <c r="E108092" t="s">
        <v>98468</v>
      </c>
      <c r="F108092" s="1">
        <v>31442</v>
      </c>
      <c r="G108092">
        <v>2014</v>
      </c>
      <c r="H108092">
        <v>104000</v>
      </c>
    </row>
    <row r="108093" spans="1:8" hidden="1" x14ac:dyDescent="0.35">
      <c r="A108093" t="s">
        <v>914</v>
      </c>
      <c r="B108093" t="s">
        <v>14</v>
      </c>
      <c r="C108093" t="s">
        <v>15</v>
      </c>
      <c r="D108093">
        <v>62177</v>
      </c>
      <c r="E108093" t="s">
        <v>18000</v>
      </c>
      <c r="F108093" s="1">
        <v>43311</v>
      </c>
      <c r="G108093">
        <v>2020</v>
      </c>
      <c r="H108093">
        <v>18259</v>
      </c>
    </row>
    <row r="108094" spans="1:8" hidden="1" x14ac:dyDescent="0.35">
      <c r="A108094" t="s">
        <v>39</v>
      </c>
      <c r="B108094" t="s">
        <v>22</v>
      </c>
      <c r="C108094" t="s">
        <v>23</v>
      </c>
      <c r="D108094">
        <v>49833</v>
      </c>
      <c r="E108094" t="s">
        <v>70635</v>
      </c>
      <c r="F108094" s="1">
        <v>41663</v>
      </c>
      <c r="G108094">
        <v>2016</v>
      </c>
      <c r="H108094">
        <v>74438</v>
      </c>
    </row>
    <row r="108095" spans="1:8" hidden="1" x14ac:dyDescent="0.35">
      <c r="A108095" t="s">
        <v>260</v>
      </c>
      <c r="B108095" t="s">
        <v>18</v>
      </c>
      <c r="C108095" t="s">
        <v>19</v>
      </c>
      <c r="D108095">
        <v>68330</v>
      </c>
      <c r="E108095" t="s">
        <v>39350</v>
      </c>
      <c r="F108095" s="1">
        <v>42425</v>
      </c>
      <c r="G108095">
        <v>2019</v>
      </c>
      <c r="H108095">
        <v>41778</v>
      </c>
    </row>
    <row r="108096" spans="1:8" hidden="1" x14ac:dyDescent="0.35">
      <c r="A108096" t="s">
        <v>94089</v>
      </c>
      <c r="B108096" t="s">
        <v>261</v>
      </c>
      <c r="C108096" t="s">
        <v>262</v>
      </c>
      <c r="D108096">
        <v>63800</v>
      </c>
      <c r="E108096" t="s">
        <v>125648</v>
      </c>
      <c r="F108096" s="1">
        <v>38852</v>
      </c>
      <c r="G108096">
        <v>2012</v>
      </c>
      <c r="H108096">
        <v>133170</v>
      </c>
    </row>
    <row r="108097" spans="1:8" hidden="1" x14ac:dyDescent="0.35">
      <c r="A108097" t="s">
        <v>39</v>
      </c>
      <c r="B108097" t="s">
        <v>22</v>
      </c>
      <c r="C108097" t="s">
        <v>23</v>
      </c>
      <c r="D108097">
        <v>64652</v>
      </c>
      <c r="E108097" t="s">
        <v>130182</v>
      </c>
      <c r="F108097" s="1">
        <v>35017</v>
      </c>
      <c r="G108097">
        <v>2012</v>
      </c>
      <c r="H108097">
        <v>138024</v>
      </c>
    </row>
    <row r="108098" spans="1:8" hidden="1" x14ac:dyDescent="0.35">
      <c r="A108098" t="s">
        <v>1478</v>
      </c>
      <c r="B108098" t="s">
        <v>44</v>
      </c>
      <c r="C108098" t="s">
        <v>45</v>
      </c>
      <c r="D108098">
        <v>61735</v>
      </c>
      <c r="E108098" t="s">
        <v>1479</v>
      </c>
      <c r="F108098" s="1">
        <v>38687</v>
      </c>
      <c r="G108098">
        <v>2021</v>
      </c>
      <c r="H108098">
        <v>1083</v>
      </c>
    </row>
    <row r="108099" spans="1:8" hidden="1" x14ac:dyDescent="0.35">
      <c r="A108099" t="s">
        <v>336</v>
      </c>
      <c r="B108099" t="s">
        <v>34</v>
      </c>
      <c r="C108099" t="s">
        <v>35</v>
      </c>
      <c r="D108099">
        <v>49664</v>
      </c>
      <c r="E108099" t="s">
        <v>71915</v>
      </c>
      <c r="F108099" s="1">
        <v>41871</v>
      </c>
      <c r="G108099">
        <v>2016</v>
      </c>
      <c r="H108099">
        <v>75813</v>
      </c>
    </row>
    <row r="108100" spans="1:8" hidden="1" x14ac:dyDescent="0.35">
      <c r="A108100" t="s">
        <v>60963</v>
      </c>
      <c r="B108100" t="s">
        <v>718</v>
      </c>
      <c r="C108100" t="s">
        <v>719</v>
      </c>
      <c r="D108100">
        <v>69190</v>
      </c>
      <c r="E108100" t="s">
        <v>86371</v>
      </c>
      <c r="F108100" s="1">
        <v>38579</v>
      </c>
      <c r="G108100">
        <v>2015</v>
      </c>
      <c r="H108100">
        <v>91168</v>
      </c>
    </row>
    <row r="108101" spans="1:8" hidden="1" x14ac:dyDescent="0.35">
      <c r="A108101" t="s">
        <v>422</v>
      </c>
      <c r="B108101" t="s">
        <v>34</v>
      </c>
      <c r="C108101" t="s">
        <v>35</v>
      </c>
      <c r="D108101">
        <v>64365</v>
      </c>
      <c r="E108101" t="s">
        <v>98800</v>
      </c>
      <c r="F108101" s="1">
        <v>39678</v>
      </c>
      <c r="G108101">
        <v>2014</v>
      </c>
      <c r="H108101">
        <v>104347</v>
      </c>
    </row>
    <row r="108102" spans="1:8" hidden="1" x14ac:dyDescent="0.35">
      <c r="A108102" t="s">
        <v>66514</v>
      </c>
      <c r="B108102" t="s">
        <v>22</v>
      </c>
      <c r="C108102" t="s">
        <v>23</v>
      </c>
      <c r="D108102">
        <v>53395</v>
      </c>
      <c r="E108102" t="s">
        <v>129323</v>
      </c>
      <c r="F108102" s="1">
        <v>39693</v>
      </c>
      <c r="G108102">
        <v>2012</v>
      </c>
      <c r="H108102">
        <v>137111</v>
      </c>
    </row>
    <row r="108103" spans="1:8" hidden="1" x14ac:dyDescent="0.35">
      <c r="A108103" t="s">
        <v>834</v>
      </c>
      <c r="B108103" t="s">
        <v>9</v>
      </c>
      <c r="C108103" t="s">
        <v>10</v>
      </c>
      <c r="D108103">
        <v>53022</v>
      </c>
      <c r="E108103" t="s">
        <v>20594</v>
      </c>
      <c r="F108103" s="1">
        <v>31530</v>
      </c>
      <c r="G108103">
        <v>2020</v>
      </c>
      <c r="H108103">
        <v>21267</v>
      </c>
    </row>
    <row r="108104" spans="1:8" hidden="1" x14ac:dyDescent="0.35">
      <c r="A108104" t="s">
        <v>4080</v>
      </c>
      <c r="B108104" t="s">
        <v>60</v>
      </c>
      <c r="C108104" t="s">
        <v>61</v>
      </c>
      <c r="D108104">
        <v>73800</v>
      </c>
      <c r="E108104" t="s">
        <v>138742</v>
      </c>
      <c r="F108104" s="1">
        <v>29304</v>
      </c>
      <c r="G108104">
        <v>2011</v>
      </c>
      <c r="H108104">
        <v>147162</v>
      </c>
    </row>
    <row r="108105" spans="1:8" hidden="1" x14ac:dyDescent="0.35">
      <c r="A108105" t="s">
        <v>78</v>
      </c>
      <c r="B108105" t="s">
        <v>79</v>
      </c>
      <c r="C108105" t="s">
        <v>80</v>
      </c>
      <c r="D108105">
        <v>64700</v>
      </c>
      <c r="E108105" t="s">
        <v>64990</v>
      </c>
      <c r="F108105" s="1">
        <v>39069</v>
      </c>
      <c r="G108105">
        <v>2017</v>
      </c>
      <c r="H108105">
        <v>68532</v>
      </c>
    </row>
    <row r="108106" spans="1:8" hidden="1" x14ac:dyDescent="0.35">
      <c r="A108106" t="s">
        <v>302</v>
      </c>
      <c r="B108106" t="s">
        <v>18</v>
      </c>
      <c r="C108106" t="s">
        <v>19</v>
      </c>
      <c r="D108106">
        <v>68000</v>
      </c>
      <c r="E108106" t="s">
        <v>64990</v>
      </c>
      <c r="F108106" s="1">
        <v>41106</v>
      </c>
      <c r="G108106">
        <v>2013</v>
      </c>
      <c r="H108106">
        <v>120692</v>
      </c>
    </row>
    <row r="108107" spans="1:8" hidden="1" x14ac:dyDescent="0.35">
      <c r="A108107" t="s">
        <v>39</v>
      </c>
      <c r="B108107" t="s">
        <v>22</v>
      </c>
      <c r="C108107" t="s">
        <v>23</v>
      </c>
      <c r="D108107">
        <v>58244</v>
      </c>
      <c r="E108107" t="s">
        <v>122033</v>
      </c>
      <c r="F108107" s="1">
        <v>39091</v>
      </c>
      <c r="G108107">
        <v>2012</v>
      </c>
      <c r="H108107">
        <v>129308</v>
      </c>
    </row>
    <row r="108108" spans="1:8" hidden="1" x14ac:dyDescent="0.35">
      <c r="A108108" t="s">
        <v>29876</v>
      </c>
      <c r="B108108" t="s">
        <v>34</v>
      </c>
      <c r="C108108" t="s">
        <v>35</v>
      </c>
      <c r="D108108">
        <v>58933</v>
      </c>
      <c r="E108108" t="s">
        <v>128616</v>
      </c>
      <c r="F108108" s="1">
        <v>34211</v>
      </c>
      <c r="G108108">
        <v>2012</v>
      </c>
      <c r="H108108">
        <v>136362</v>
      </c>
    </row>
    <row r="108109" spans="1:8" hidden="1" x14ac:dyDescent="0.35">
      <c r="A108109" t="s">
        <v>91994</v>
      </c>
      <c r="B108109" t="s">
        <v>261</v>
      </c>
      <c r="C108109" t="s">
        <v>262</v>
      </c>
      <c r="D108109">
        <v>63800</v>
      </c>
      <c r="E108109" t="s">
        <v>131112</v>
      </c>
      <c r="F108109" s="1">
        <v>39881</v>
      </c>
      <c r="G108109">
        <v>2012</v>
      </c>
      <c r="H108109">
        <v>139020</v>
      </c>
    </row>
    <row r="108110" spans="1:8" hidden="1" x14ac:dyDescent="0.35">
      <c r="A108110" t="s">
        <v>1745</v>
      </c>
      <c r="B108110" t="s">
        <v>34</v>
      </c>
      <c r="C108110" t="s">
        <v>35</v>
      </c>
      <c r="D108110">
        <v>49187</v>
      </c>
      <c r="E108110" t="s">
        <v>81739</v>
      </c>
      <c r="F108110" s="1">
        <v>37557</v>
      </c>
      <c r="G108110">
        <v>2015</v>
      </c>
      <c r="H108110">
        <v>86239</v>
      </c>
    </row>
    <row r="108111" spans="1:8" hidden="1" x14ac:dyDescent="0.35">
      <c r="A108111" t="s">
        <v>6621</v>
      </c>
      <c r="B108111" t="s">
        <v>34</v>
      </c>
      <c r="C108111" t="s">
        <v>35</v>
      </c>
      <c r="D108111">
        <v>56367</v>
      </c>
      <c r="E108111" t="s">
        <v>113865</v>
      </c>
      <c r="F108111" s="1">
        <v>39378</v>
      </c>
      <c r="G108111">
        <v>2013</v>
      </c>
      <c r="H108111">
        <v>120530</v>
      </c>
    </row>
    <row r="108112" spans="1:8" hidden="1" x14ac:dyDescent="0.35">
      <c r="A108112" t="s">
        <v>105243</v>
      </c>
      <c r="B108112" t="s">
        <v>34</v>
      </c>
      <c r="C108112" t="s">
        <v>35</v>
      </c>
      <c r="D108112">
        <v>55113</v>
      </c>
      <c r="E108112" t="s">
        <v>116182</v>
      </c>
      <c r="F108112" s="1">
        <v>38796</v>
      </c>
      <c r="G108112">
        <v>2013</v>
      </c>
      <c r="H108112">
        <v>123025</v>
      </c>
    </row>
    <row r="108113" spans="1:8" hidden="1" x14ac:dyDescent="0.35">
      <c r="A108113" t="s">
        <v>39</v>
      </c>
      <c r="B108113" t="s">
        <v>22</v>
      </c>
      <c r="C108113" t="s">
        <v>23</v>
      </c>
      <c r="D108113">
        <v>59991</v>
      </c>
      <c r="E108113" t="s">
        <v>118707</v>
      </c>
      <c r="F108113" s="1">
        <v>39433</v>
      </c>
      <c r="G108113">
        <v>2012</v>
      </c>
      <c r="H108113">
        <v>125782</v>
      </c>
    </row>
    <row r="108114" spans="1:8" hidden="1" x14ac:dyDescent="0.35">
      <c r="A108114" t="s">
        <v>57039</v>
      </c>
      <c r="B108114" t="s">
        <v>9</v>
      </c>
      <c r="C108114" t="s">
        <v>10</v>
      </c>
      <c r="D108114">
        <v>50774</v>
      </c>
      <c r="E108114" t="s">
        <v>104380</v>
      </c>
      <c r="F108114" s="1">
        <v>33469</v>
      </c>
      <c r="G108114">
        <v>2014</v>
      </c>
      <c r="H108114">
        <v>110311</v>
      </c>
    </row>
    <row r="108115" spans="1:8" hidden="1" x14ac:dyDescent="0.35">
      <c r="A108115" t="s">
        <v>54061</v>
      </c>
      <c r="B108115" t="s">
        <v>18</v>
      </c>
      <c r="C108115" t="s">
        <v>19</v>
      </c>
      <c r="D108115">
        <v>62855</v>
      </c>
      <c r="E108115" t="s">
        <v>89216</v>
      </c>
      <c r="F108115" s="1">
        <v>31838</v>
      </c>
      <c r="G108115">
        <v>2015</v>
      </c>
      <c r="H108115">
        <v>94178</v>
      </c>
    </row>
    <row r="108116" spans="1:8" hidden="1" x14ac:dyDescent="0.35">
      <c r="A108116" t="s">
        <v>361</v>
      </c>
      <c r="B108116" t="s">
        <v>44</v>
      </c>
      <c r="C108116" t="s">
        <v>45</v>
      </c>
      <c r="D108116">
        <v>60530</v>
      </c>
      <c r="E108116" t="s">
        <v>53420</v>
      </c>
      <c r="F108116" s="1">
        <v>37161</v>
      </c>
      <c r="G108116">
        <v>2018</v>
      </c>
      <c r="H108116">
        <v>56578</v>
      </c>
    </row>
    <row r="108117" spans="1:8" hidden="1" x14ac:dyDescent="0.35">
      <c r="A108117" t="s">
        <v>54456</v>
      </c>
      <c r="B108117" t="s">
        <v>22</v>
      </c>
      <c r="C108117" t="s">
        <v>23</v>
      </c>
      <c r="D108117">
        <v>63700</v>
      </c>
      <c r="E108117" t="s">
        <v>105313</v>
      </c>
      <c r="F108117" s="1">
        <v>35037</v>
      </c>
      <c r="G108117">
        <v>2013</v>
      </c>
      <c r="H108117">
        <v>111314</v>
      </c>
    </row>
    <row r="108118" spans="1:8" hidden="1" x14ac:dyDescent="0.35">
      <c r="A108118" t="s">
        <v>1460</v>
      </c>
      <c r="B108118" t="s">
        <v>243</v>
      </c>
      <c r="C108118" t="s">
        <v>244</v>
      </c>
      <c r="D108118">
        <v>75400</v>
      </c>
      <c r="E108118" t="s">
        <v>48179</v>
      </c>
      <c r="F108118" s="1">
        <v>41426</v>
      </c>
      <c r="G108118">
        <v>2018</v>
      </c>
      <c r="H108118">
        <v>51000</v>
      </c>
    </row>
    <row r="108119" spans="1:8" hidden="1" x14ac:dyDescent="0.35">
      <c r="A108119" t="s">
        <v>58864</v>
      </c>
      <c r="B108119" t="s">
        <v>200</v>
      </c>
      <c r="C108119" t="s">
        <v>201</v>
      </c>
      <c r="D108119">
        <v>62900</v>
      </c>
      <c r="E108119" t="s">
        <v>90558</v>
      </c>
      <c r="F108119" s="1">
        <v>34706</v>
      </c>
      <c r="G108119">
        <v>2015</v>
      </c>
      <c r="H108119">
        <v>95608</v>
      </c>
    </row>
    <row r="108120" spans="1:8" hidden="1" x14ac:dyDescent="0.35">
      <c r="A108120" t="s">
        <v>307</v>
      </c>
      <c r="B108120" t="s">
        <v>18</v>
      </c>
      <c r="C108120" t="s">
        <v>19</v>
      </c>
      <c r="D108120">
        <v>69500</v>
      </c>
      <c r="E108120" t="s">
        <v>48006</v>
      </c>
      <c r="F108120" s="1">
        <v>34333</v>
      </c>
      <c r="G108120">
        <v>2018</v>
      </c>
      <c r="H108120">
        <v>50821</v>
      </c>
    </row>
    <row r="108121" spans="1:8" hidden="1" x14ac:dyDescent="0.35">
      <c r="A108121" t="s">
        <v>429</v>
      </c>
      <c r="B108121" t="s">
        <v>345</v>
      </c>
      <c r="C108121" t="s">
        <v>346</v>
      </c>
      <c r="D108121">
        <v>46277</v>
      </c>
      <c r="E108121" t="s">
        <v>11756</v>
      </c>
      <c r="F108121" s="1">
        <v>35404</v>
      </c>
      <c r="G108121">
        <v>2021</v>
      </c>
      <c r="H108121">
        <v>11300</v>
      </c>
    </row>
    <row r="108122" spans="1:8" hidden="1" x14ac:dyDescent="0.35">
      <c r="A108122" t="s">
        <v>39</v>
      </c>
      <c r="B108122" t="s">
        <v>22</v>
      </c>
      <c r="C108122" t="s">
        <v>23</v>
      </c>
      <c r="D108122">
        <v>65098</v>
      </c>
      <c r="E108122" t="s">
        <v>132890</v>
      </c>
      <c r="F108122" s="1">
        <v>33730</v>
      </c>
      <c r="G108122">
        <v>2011</v>
      </c>
      <c r="H108122">
        <v>140857</v>
      </c>
    </row>
    <row r="108123" spans="1:8" hidden="1" x14ac:dyDescent="0.35">
      <c r="A108123" t="s">
        <v>422</v>
      </c>
      <c r="B108123" t="s">
        <v>34</v>
      </c>
      <c r="C108123" t="s">
        <v>35</v>
      </c>
      <c r="D108123">
        <v>66310</v>
      </c>
      <c r="E108123" t="s">
        <v>51894</v>
      </c>
      <c r="F108123" s="1">
        <v>40632</v>
      </c>
      <c r="G108123">
        <v>2018</v>
      </c>
      <c r="H108123">
        <v>54954</v>
      </c>
    </row>
    <row r="108124" spans="1:8" hidden="1" x14ac:dyDescent="0.35">
      <c r="A108124" t="s">
        <v>1435</v>
      </c>
      <c r="B108124" t="s">
        <v>48</v>
      </c>
      <c r="C108124" t="s">
        <v>49</v>
      </c>
      <c r="D108124">
        <v>63751</v>
      </c>
      <c r="E108124" t="s">
        <v>41993</v>
      </c>
      <c r="F108124" s="1">
        <v>30350</v>
      </c>
      <c r="G108124">
        <v>2018</v>
      </c>
      <c r="H108124">
        <v>44561</v>
      </c>
    </row>
    <row r="108125" spans="1:8" hidden="1" x14ac:dyDescent="0.35">
      <c r="A108125" t="s">
        <v>1544</v>
      </c>
      <c r="B108125" t="s">
        <v>60</v>
      </c>
      <c r="C108125" t="s">
        <v>61</v>
      </c>
      <c r="D108125">
        <v>62224</v>
      </c>
      <c r="E108125" t="s">
        <v>41922</v>
      </c>
      <c r="F108125" s="1">
        <v>38174</v>
      </c>
      <c r="G108125">
        <v>2018</v>
      </c>
      <c r="H108125">
        <v>44487</v>
      </c>
    </row>
    <row r="108126" spans="1:8" hidden="1" x14ac:dyDescent="0.35">
      <c r="A108126" t="s">
        <v>1817</v>
      </c>
      <c r="B108126" t="s">
        <v>200</v>
      </c>
      <c r="C108126" t="s">
        <v>201</v>
      </c>
      <c r="D108126">
        <v>57916</v>
      </c>
      <c r="E108126" t="s">
        <v>41410</v>
      </c>
      <c r="F108126" s="1">
        <v>35936</v>
      </c>
      <c r="G108126">
        <v>2019</v>
      </c>
      <c r="H108126">
        <v>43954</v>
      </c>
    </row>
    <row r="108127" spans="1:8" hidden="1" x14ac:dyDescent="0.35">
      <c r="A108127" t="s">
        <v>787</v>
      </c>
      <c r="B108127" t="s">
        <v>18</v>
      </c>
      <c r="C108127" t="s">
        <v>19</v>
      </c>
      <c r="D108127">
        <v>62171</v>
      </c>
      <c r="E108127" t="s">
        <v>21794</v>
      </c>
      <c r="F108127" s="1">
        <v>40581</v>
      </c>
      <c r="G108127">
        <v>2020</v>
      </c>
      <c r="H108127">
        <v>22708</v>
      </c>
    </row>
    <row r="108128" spans="1:8" hidden="1" x14ac:dyDescent="0.35">
      <c r="A108128" t="s">
        <v>1745</v>
      </c>
      <c r="B108128" t="s">
        <v>34</v>
      </c>
      <c r="C108128" t="s">
        <v>35</v>
      </c>
      <c r="D108128">
        <v>51661</v>
      </c>
      <c r="E108128" t="s">
        <v>10659</v>
      </c>
      <c r="F108128" s="1">
        <v>42583</v>
      </c>
      <c r="G108128">
        <v>2021</v>
      </c>
      <c r="H108128">
        <v>10185</v>
      </c>
    </row>
    <row r="108129" spans="1:8" hidden="1" x14ac:dyDescent="0.35">
      <c r="A108129" t="s">
        <v>39</v>
      </c>
      <c r="B108129" t="s">
        <v>22</v>
      </c>
      <c r="C108129" t="s">
        <v>23</v>
      </c>
      <c r="D108129">
        <v>62380</v>
      </c>
      <c r="E108129" t="s">
        <v>94319</v>
      </c>
      <c r="F108129" s="1">
        <v>37838</v>
      </c>
      <c r="G108129">
        <v>2014</v>
      </c>
      <c r="H108129">
        <v>99582</v>
      </c>
    </row>
    <row r="108130" spans="1:8" hidden="1" x14ac:dyDescent="0.35">
      <c r="A108130" t="s">
        <v>2478</v>
      </c>
      <c r="B108130" t="s">
        <v>9</v>
      </c>
      <c r="C108130" t="s">
        <v>10</v>
      </c>
      <c r="D108130">
        <v>52455</v>
      </c>
      <c r="E108130" t="s">
        <v>25327</v>
      </c>
      <c r="F108130" s="1">
        <v>41617</v>
      </c>
      <c r="G108130">
        <v>2020</v>
      </c>
      <c r="H108130">
        <v>26770</v>
      </c>
    </row>
    <row r="108131" spans="1:8" hidden="1" x14ac:dyDescent="0.35">
      <c r="A108131" t="s">
        <v>361</v>
      </c>
      <c r="B108131" t="s">
        <v>44</v>
      </c>
      <c r="C108131" t="s">
        <v>45</v>
      </c>
      <c r="D108131">
        <v>56484</v>
      </c>
      <c r="E108131" t="s">
        <v>121790</v>
      </c>
      <c r="F108131" s="1">
        <v>36783</v>
      </c>
      <c r="G108131">
        <v>2012</v>
      </c>
      <c r="H108131">
        <v>129047</v>
      </c>
    </row>
    <row r="108132" spans="1:8" hidden="1" x14ac:dyDescent="0.35">
      <c r="A108132" t="s">
        <v>425</v>
      </c>
      <c r="B108132" t="s">
        <v>34</v>
      </c>
      <c r="C108132" t="s">
        <v>35</v>
      </c>
      <c r="D108132">
        <v>49046</v>
      </c>
      <c r="E108132" t="s">
        <v>6138</v>
      </c>
      <c r="F108132" s="1">
        <v>42928</v>
      </c>
      <c r="G108132">
        <v>2021</v>
      </c>
      <c r="H108132">
        <v>5575</v>
      </c>
    </row>
    <row r="108133" spans="1:8" hidden="1" x14ac:dyDescent="0.35">
      <c r="A108133" t="s">
        <v>1237</v>
      </c>
      <c r="B108133" t="s">
        <v>72</v>
      </c>
      <c r="C108133" t="s">
        <v>73</v>
      </c>
      <c r="D108133">
        <v>64505</v>
      </c>
      <c r="E108133" t="s">
        <v>48482</v>
      </c>
      <c r="F108133" s="1">
        <v>42796</v>
      </c>
      <c r="G108133">
        <v>2018</v>
      </c>
      <c r="H108133">
        <v>51321</v>
      </c>
    </row>
    <row r="108134" spans="1:8" hidden="1" x14ac:dyDescent="0.35">
      <c r="A108134" t="s">
        <v>3719</v>
      </c>
      <c r="B108134" t="s">
        <v>190</v>
      </c>
      <c r="C108134" t="s">
        <v>191</v>
      </c>
      <c r="D108134">
        <v>63548</v>
      </c>
      <c r="E108134" t="s">
        <v>99606</v>
      </c>
      <c r="F108134" s="1">
        <v>26973</v>
      </c>
      <c r="G108134">
        <v>2014</v>
      </c>
      <c r="H108134">
        <v>105200</v>
      </c>
    </row>
    <row r="108135" spans="1:8" hidden="1" x14ac:dyDescent="0.35">
      <c r="A108135" t="s">
        <v>47</v>
      </c>
      <c r="B108135" t="s">
        <v>48</v>
      </c>
      <c r="C108135" t="s">
        <v>49</v>
      </c>
      <c r="D108135">
        <v>63548</v>
      </c>
      <c r="E108135" t="s">
        <v>95784</v>
      </c>
      <c r="F108135" s="1">
        <v>27204</v>
      </c>
      <c r="G108135">
        <v>2014</v>
      </c>
      <c r="H108135">
        <v>101137</v>
      </c>
    </row>
    <row r="108136" spans="1:8" hidden="1" x14ac:dyDescent="0.35">
      <c r="A108136" t="s">
        <v>54445</v>
      </c>
      <c r="B108136" t="s">
        <v>34</v>
      </c>
      <c r="C108136" t="s">
        <v>35</v>
      </c>
      <c r="D108136">
        <v>65831</v>
      </c>
      <c r="E108136" t="s">
        <v>99377</v>
      </c>
      <c r="F108136" s="1">
        <v>39678</v>
      </c>
      <c r="G108136">
        <v>2014</v>
      </c>
      <c r="H108136">
        <v>104955</v>
      </c>
    </row>
    <row r="108137" spans="1:8" hidden="1" x14ac:dyDescent="0.35">
      <c r="A108137" t="s">
        <v>613</v>
      </c>
      <c r="B108137" t="s">
        <v>9</v>
      </c>
      <c r="C108137" t="s">
        <v>10</v>
      </c>
      <c r="D108137">
        <v>58730</v>
      </c>
      <c r="E108137" t="s">
        <v>59636</v>
      </c>
      <c r="F108137" s="1">
        <v>31278</v>
      </c>
      <c r="G108137">
        <v>2017</v>
      </c>
      <c r="H108137">
        <v>62927</v>
      </c>
    </row>
    <row r="108138" spans="1:8" hidden="1" x14ac:dyDescent="0.35">
      <c r="A108138" t="s">
        <v>92102</v>
      </c>
      <c r="B108138" t="s">
        <v>89</v>
      </c>
      <c r="C108138" t="s">
        <v>90</v>
      </c>
      <c r="D108138">
        <v>82980</v>
      </c>
      <c r="E108138" t="s">
        <v>114058</v>
      </c>
      <c r="F108138" s="1">
        <v>41151</v>
      </c>
      <c r="G108138">
        <v>2013</v>
      </c>
      <c r="H108138">
        <v>120739</v>
      </c>
    </row>
    <row r="108139" spans="1:8" hidden="1" x14ac:dyDescent="0.35">
      <c r="A108139" t="s">
        <v>105683</v>
      </c>
      <c r="B108139" t="s">
        <v>34</v>
      </c>
      <c r="C108139" t="s">
        <v>35</v>
      </c>
      <c r="D108139">
        <v>57524</v>
      </c>
      <c r="E108139" t="s">
        <v>132400</v>
      </c>
      <c r="F108139" s="1">
        <v>36122</v>
      </c>
      <c r="G108139">
        <v>2011</v>
      </c>
      <c r="H108139">
        <v>140334</v>
      </c>
    </row>
    <row r="108140" spans="1:8" hidden="1" x14ac:dyDescent="0.35">
      <c r="A108140" t="s">
        <v>422</v>
      </c>
      <c r="B108140" t="s">
        <v>34</v>
      </c>
      <c r="C108140" t="s">
        <v>35</v>
      </c>
      <c r="D108140">
        <v>62175</v>
      </c>
      <c r="E108140" t="s">
        <v>78843</v>
      </c>
      <c r="F108140" s="1">
        <v>40836</v>
      </c>
      <c r="G108140">
        <v>2016</v>
      </c>
      <c r="H108140">
        <v>83175</v>
      </c>
    </row>
    <row r="108141" spans="1:8" hidden="1" x14ac:dyDescent="0.35">
      <c r="A108141" t="s">
        <v>654</v>
      </c>
      <c r="B108141" t="s">
        <v>93</v>
      </c>
      <c r="C108141" t="s">
        <v>94</v>
      </c>
      <c r="D108141">
        <v>43748</v>
      </c>
      <c r="E108141" t="s">
        <v>95732</v>
      </c>
      <c r="F108141" s="1">
        <v>35159</v>
      </c>
      <c r="G108141">
        <v>2014</v>
      </c>
      <c r="H108141">
        <v>101081</v>
      </c>
    </row>
    <row r="108142" spans="1:8" hidden="1" x14ac:dyDescent="0.35">
      <c r="A108142" t="s">
        <v>862</v>
      </c>
      <c r="B108142" t="s">
        <v>72</v>
      </c>
      <c r="C108142" t="s">
        <v>73</v>
      </c>
      <c r="D108142">
        <v>47560</v>
      </c>
      <c r="E108142" t="s">
        <v>91623</v>
      </c>
      <c r="F108142" s="1">
        <v>30049</v>
      </c>
      <c r="G108142">
        <v>2015</v>
      </c>
      <c r="H108142">
        <v>96751</v>
      </c>
    </row>
    <row r="108143" spans="1:8" hidden="1" x14ac:dyDescent="0.35">
      <c r="A108143" t="s">
        <v>283</v>
      </c>
      <c r="B108143" t="s">
        <v>26</v>
      </c>
      <c r="C108143" t="s">
        <v>27</v>
      </c>
      <c r="D108143">
        <v>63556</v>
      </c>
      <c r="E108143" t="s">
        <v>26049</v>
      </c>
      <c r="F108143" s="1">
        <v>43445</v>
      </c>
      <c r="G108143">
        <v>2020</v>
      </c>
      <c r="H108143">
        <v>27623</v>
      </c>
    </row>
    <row r="108144" spans="1:8" hidden="1" x14ac:dyDescent="0.35">
      <c r="A108144" t="s">
        <v>54510</v>
      </c>
      <c r="B108144" t="s">
        <v>18</v>
      </c>
      <c r="C108144" t="s">
        <v>19</v>
      </c>
      <c r="D108144">
        <v>15080</v>
      </c>
      <c r="E108144" t="s">
        <v>144695</v>
      </c>
      <c r="F108144" s="1">
        <v>38991</v>
      </c>
      <c r="G108144">
        <v>2011</v>
      </c>
      <c r="H108144">
        <v>153749</v>
      </c>
    </row>
    <row r="108145" spans="1:8" hidden="1" x14ac:dyDescent="0.35">
      <c r="A108145" t="s">
        <v>29876</v>
      </c>
      <c r="B108145" t="s">
        <v>34</v>
      </c>
      <c r="C108145" t="s">
        <v>35</v>
      </c>
      <c r="D108145">
        <v>58933</v>
      </c>
      <c r="E108145" t="s">
        <v>131026</v>
      </c>
      <c r="F108145" s="1">
        <v>34387</v>
      </c>
      <c r="G108145">
        <v>2012</v>
      </c>
      <c r="H108145">
        <v>138932</v>
      </c>
    </row>
    <row r="108146" spans="1:8" hidden="1" x14ac:dyDescent="0.35">
      <c r="A108146" t="s">
        <v>39</v>
      </c>
      <c r="B108146" t="s">
        <v>22</v>
      </c>
      <c r="C108146" t="s">
        <v>23</v>
      </c>
      <c r="D108146">
        <v>65446</v>
      </c>
      <c r="E108146" t="s">
        <v>91399</v>
      </c>
      <c r="F108146" s="1">
        <v>38944</v>
      </c>
      <c r="G108146">
        <v>2015</v>
      </c>
      <c r="H108146">
        <v>96517</v>
      </c>
    </row>
    <row r="108147" spans="1:8" hidden="1" x14ac:dyDescent="0.35">
      <c r="A108147" t="s">
        <v>839</v>
      </c>
      <c r="B108147" t="s">
        <v>89</v>
      </c>
      <c r="C108147" t="s">
        <v>90</v>
      </c>
      <c r="D108147">
        <v>56378</v>
      </c>
      <c r="E108147" t="s">
        <v>84828</v>
      </c>
      <c r="F108147" s="1">
        <v>33252</v>
      </c>
      <c r="G108147">
        <v>2015</v>
      </c>
      <c r="H108147">
        <v>89539</v>
      </c>
    </row>
    <row r="108148" spans="1:8" hidden="1" x14ac:dyDescent="0.35">
      <c r="A108148" t="s">
        <v>1483</v>
      </c>
      <c r="B108148" t="s">
        <v>9</v>
      </c>
      <c r="C108148" t="s">
        <v>10</v>
      </c>
      <c r="D108148">
        <v>56322</v>
      </c>
      <c r="E108148" t="s">
        <v>54374</v>
      </c>
      <c r="F108148" s="1">
        <v>36269</v>
      </c>
      <c r="G108148">
        <v>2018</v>
      </c>
      <c r="H108148">
        <v>57567</v>
      </c>
    </row>
    <row r="108149" spans="1:8" hidden="1" x14ac:dyDescent="0.35">
      <c r="A108149" t="s">
        <v>672</v>
      </c>
      <c r="B108149" t="s">
        <v>143</v>
      </c>
      <c r="C108149" t="s">
        <v>144</v>
      </c>
      <c r="D108149">
        <v>63140</v>
      </c>
      <c r="E108149" t="s">
        <v>39145</v>
      </c>
      <c r="F108149" s="1">
        <v>40602</v>
      </c>
      <c r="G108149">
        <v>2019</v>
      </c>
      <c r="H108149">
        <v>41567</v>
      </c>
    </row>
    <row r="108150" spans="1:8" hidden="1" x14ac:dyDescent="0.35">
      <c r="A108150" t="s">
        <v>5026</v>
      </c>
      <c r="B108150" t="s">
        <v>190</v>
      </c>
      <c r="C108150" t="s">
        <v>191</v>
      </c>
      <c r="D108150">
        <v>61735</v>
      </c>
      <c r="E108150" t="s">
        <v>5027</v>
      </c>
      <c r="F108150" s="1">
        <v>37616</v>
      </c>
      <c r="G108150">
        <v>2021</v>
      </c>
      <c r="H108150">
        <v>4470</v>
      </c>
    </row>
    <row r="108151" spans="1:8" hidden="1" x14ac:dyDescent="0.35">
      <c r="A108151" t="s">
        <v>522</v>
      </c>
      <c r="B108151" t="s">
        <v>22</v>
      </c>
      <c r="C108151" t="s">
        <v>23</v>
      </c>
      <c r="D108151">
        <v>47990</v>
      </c>
      <c r="E108151" t="s">
        <v>69218</v>
      </c>
      <c r="F108151" s="1">
        <v>40385</v>
      </c>
      <c r="G108151">
        <v>2016</v>
      </c>
      <c r="H108151">
        <v>72935</v>
      </c>
    </row>
    <row r="108152" spans="1:8" hidden="1" x14ac:dyDescent="0.35">
      <c r="A108152" t="s">
        <v>39</v>
      </c>
      <c r="B108152" t="s">
        <v>22</v>
      </c>
      <c r="C108152" t="s">
        <v>23</v>
      </c>
      <c r="D108152">
        <v>59410</v>
      </c>
      <c r="E108152" t="s">
        <v>115184</v>
      </c>
      <c r="F108152" s="1">
        <v>38714</v>
      </c>
      <c r="G108152">
        <v>2013</v>
      </c>
      <c r="H108152">
        <v>121957</v>
      </c>
    </row>
    <row r="108153" spans="1:8" hidden="1" x14ac:dyDescent="0.35">
      <c r="A108153" t="s">
        <v>51</v>
      </c>
      <c r="B108153" t="s">
        <v>9</v>
      </c>
      <c r="C108153" t="s">
        <v>10</v>
      </c>
      <c r="D108153">
        <v>40860</v>
      </c>
      <c r="E108153" t="s">
        <v>7914</v>
      </c>
      <c r="F108153" s="1">
        <v>43057</v>
      </c>
      <c r="G108153">
        <v>2021</v>
      </c>
      <c r="H108153">
        <v>7388</v>
      </c>
    </row>
    <row r="108154" spans="1:8" hidden="1" x14ac:dyDescent="0.35">
      <c r="A108154" t="s">
        <v>615</v>
      </c>
      <c r="B108154" t="s">
        <v>2306</v>
      </c>
      <c r="C108154" t="s">
        <v>2307</v>
      </c>
      <c r="D108154">
        <v>20800</v>
      </c>
      <c r="E108154" t="s">
        <v>105136</v>
      </c>
      <c r="F108154" s="1">
        <v>40701</v>
      </c>
      <c r="G108154">
        <v>2014</v>
      </c>
      <c r="H108154">
        <v>111128</v>
      </c>
    </row>
    <row r="108155" spans="1:8" hidden="1" x14ac:dyDescent="0.35">
      <c r="A108155" t="s">
        <v>208</v>
      </c>
      <c r="B108155" t="s">
        <v>93</v>
      </c>
      <c r="C108155" t="s">
        <v>94</v>
      </c>
      <c r="D108155">
        <v>22880</v>
      </c>
      <c r="E108155" t="s">
        <v>41382</v>
      </c>
      <c r="F108155" s="1">
        <v>42155</v>
      </c>
      <c r="G108155">
        <v>2019</v>
      </c>
      <c r="H108155">
        <v>43923</v>
      </c>
    </row>
    <row r="108156" spans="1:8" hidden="1" x14ac:dyDescent="0.35">
      <c r="A108156" t="s">
        <v>66936</v>
      </c>
      <c r="B108156" t="s">
        <v>72</v>
      </c>
      <c r="C108156" t="s">
        <v>73</v>
      </c>
      <c r="D108156">
        <v>44687</v>
      </c>
      <c r="E108156" t="s">
        <v>111334</v>
      </c>
      <c r="F108156" s="1">
        <v>40276</v>
      </c>
      <c r="G108156">
        <v>2013</v>
      </c>
      <c r="H108156">
        <v>117791</v>
      </c>
    </row>
    <row r="108157" spans="1:8" hidden="1" x14ac:dyDescent="0.35">
      <c r="A108157" t="s">
        <v>171</v>
      </c>
      <c r="B108157" t="s">
        <v>22</v>
      </c>
      <c r="C108157" t="s">
        <v>23</v>
      </c>
      <c r="D108157">
        <v>74192</v>
      </c>
      <c r="E108157" t="s">
        <v>105695</v>
      </c>
      <c r="F108157" s="1">
        <v>36564</v>
      </c>
      <c r="G108157">
        <v>2013</v>
      </c>
      <c r="H108157">
        <v>111717</v>
      </c>
    </row>
    <row r="108158" spans="1:8" hidden="1" x14ac:dyDescent="0.35">
      <c r="A108158" t="s">
        <v>211</v>
      </c>
      <c r="B108158" t="s">
        <v>93</v>
      </c>
      <c r="C108158" t="s">
        <v>94</v>
      </c>
      <c r="D108158">
        <v>49307</v>
      </c>
      <c r="E108158" t="s">
        <v>15133</v>
      </c>
      <c r="F108158" s="1">
        <v>38614</v>
      </c>
      <c r="G108158">
        <v>2020</v>
      </c>
      <c r="H108158">
        <v>14929</v>
      </c>
    </row>
    <row r="108159" spans="1:8" hidden="1" x14ac:dyDescent="0.35">
      <c r="A108159" t="s">
        <v>6019</v>
      </c>
      <c r="B108159" t="s">
        <v>93</v>
      </c>
      <c r="C108159" t="s">
        <v>94</v>
      </c>
      <c r="D108159">
        <v>63800</v>
      </c>
      <c r="E108159" t="s">
        <v>118482</v>
      </c>
      <c r="F108159" s="1">
        <v>38929</v>
      </c>
      <c r="G108159">
        <v>2012</v>
      </c>
      <c r="H108159">
        <v>125541</v>
      </c>
    </row>
    <row r="108160" spans="1:8" hidden="1" x14ac:dyDescent="0.35">
      <c r="A108160" t="s">
        <v>422</v>
      </c>
      <c r="B108160" t="s">
        <v>34</v>
      </c>
      <c r="C108160" t="s">
        <v>35</v>
      </c>
      <c r="D108160">
        <v>64365</v>
      </c>
      <c r="E108160" t="s">
        <v>92648</v>
      </c>
      <c r="F108160" s="1">
        <v>39678</v>
      </c>
      <c r="G108160">
        <v>2014</v>
      </c>
      <c r="H108160">
        <v>97822</v>
      </c>
    </row>
    <row r="108161" spans="1:8" hidden="1" x14ac:dyDescent="0.35">
      <c r="A108161" t="s">
        <v>41</v>
      </c>
      <c r="B108161" t="s">
        <v>9</v>
      </c>
      <c r="C108161" t="s">
        <v>10</v>
      </c>
      <c r="D108161">
        <v>63300</v>
      </c>
      <c r="E108161" t="s">
        <v>57615</v>
      </c>
      <c r="F108161" s="1">
        <v>39364</v>
      </c>
      <c r="G108161">
        <v>2017</v>
      </c>
      <c r="H108161">
        <v>60829</v>
      </c>
    </row>
    <row r="108162" spans="1:8" hidden="1" x14ac:dyDescent="0.35">
      <c r="A108162" t="s">
        <v>55429</v>
      </c>
      <c r="B108162" t="s">
        <v>93</v>
      </c>
      <c r="C108162" t="s">
        <v>94</v>
      </c>
      <c r="D108162">
        <v>62900</v>
      </c>
      <c r="E108162" t="s">
        <v>80537</v>
      </c>
      <c r="F108162" s="1">
        <v>31033</v>
      </c>
      <c r="G108162">
        <v>2015</v>
      </c>
      <c r="H108162">
        <v>84959</v>
      </c>
    </row>
    <row r="108163" spans="1:8" hidden="1" x14ac:dyDescent="0.35">
      <c r="A108163" t="s">
        <v>56331</v>
      </c>
      <c r="B108163" t="s">
        <v>34</v>
      </c>
      <c r="C108163" t="s">
        <v>35</v>
      </c>
      <c r="D108163">
        <v>57469</v>
      </c>
      <c r="E108163" t="s">
        <v>143750</v>
      </c>
      <c r="F108163" s="1">
        <v>36353</v>
      </c>
      <c r="G108163">
        <v>2011</v>
      </c>
      <c r="H108163">
        <v>152708</v>
      </c>
    </row>
    <row r="108164" spans="1:8" hidden="1" x14ac:dyDescent="0.35">
      <c r="A108164" t="s">
        <v>92102</v>
      </c>
      <c r="B108164" t="s">
        <v>60</v>
      </c>
      <c r="C108164" t="s">
        <v>61</v>
      </c>
      <c r="D108164">
        <v>74500</v>
      </c>
      <c r="E108164" t="s">
        <v>134501</v>
      </c>
      <c r="F108164" s="1">
        <v>32153</v>
      </c>
      <c r="G108164">
        <v>2011</v>
      </c>
      <c r="H108164">
        <v>142581</v>
      </c>
    </row>
    <row r="108165" spans="1:8" hidden="1" x14ac:dyDescent="0.35">
      <c r="A108165" t="s">
        <v>39</v>
      </c>
      <c r="B108165" t="s">
        <v>22</v>
      </c>
      <c r="C108165" t="s">
        <v>23</v>
      </c>
      <c r="D108165">
        <v>65234</v>
      </c>
      <c r="E108165" t="s">
        <v>125134</v>
      </c>
      <c r="F108165" s="1">
        <v>34828</v>
      </c>
      <c r="G108165">
        <v>2012</v>
      </c>
      <c r="H108165">
        <v>132618</v>
      </c>
    </row>
    <row r="108166" spans="1:8" hidden="1" x14ac:dyDescent="0.35">
      <c r="A108166" t="s">
        <v>502</v>
      </c>
      <c r="B108166" t="s">
        <v>18</v>
      </c>
      <c r="C108166" t="s">
        <v>19</v>
      </c>
      <c r="D108166">
        <v>63548</v>
      </c>
      <c r="E108166" t="s">
        <v>101657</v>
      </c>
      <c r="F108166" s="1">
        <v>25541</v>
      </c>
      <c r="G108166">
        <v>2014</v>
      </c>
      <c r="H108166">
        <v>107386</v>
      </c>
    </row>
    <row r="108167" spans="1:8" hidden="1" x14ac:dyDescent="0.35">
      <c r="A108167" t="s">
        <v>14946</v>
      </c>
      <c r="B108167" t="s">
        <v>34</v>
      </c>
      <c r="C108167" t="s">
        <v>35</v>
      </c>
      <c r="D108167">
        <v>53279</v>
      </c>
      <c r="E108167" t="s">
        <v>43960</v>
      </c>
      <c r="F108167" s="1">
        <v>42662</v>
      </c>
      <c r="G108167">
        <v>2018</v>
      </c>
      <c r="H108167">
        <v>46618</v>
      </c>
    </row>
    <row r="108168" spans="1:8" hidden="1" x14ac:dyDescent="0.35">
      <c r="A108168" t="s">
        <v>422</v>
      </c>
      <c r="B108168" t="s">
        <v>34</v>
      </c>
      <c r="C108168" t="s">
        <v>35</v>
      </c>
      <c r="D108168">
        <v>64365</v>
      </c>
      <c r="E108168" t="s">
        <v>77244</v>
      </c>
      <c r="F108168" s="1">
        <v>39428</v>
      </c>
      <c r="G108168">
        <v>2016</v>
      </c>
      <c r="H108168">
        <v>81464</v>
      </c>
    </row>
    <row r="108169" spans="1:8" hidden="1" x14ac:dyDescent="0.35">
      <c r="A108169" t="s">
        <v>1026</v>
      </c>
      <c r="B108169" t="s">
        <v>56</v>
      </c>
      <c r="C108169" t="s">
        <v>57</v>
      </c>
      <c r="D108169">
        <v>52700</v>
      </c>
      <c r="E108169" t="s">
        <v>45917</v>
      </c>
      <c r="F108169" s="1">
        <v>26703</v>
      </c>
      <c r="G108169">
        <v>2018</v>
      </c>
      <c r="H108169">
        <v>48649</v>
      </c>
    </row>
    <row r="108170" spans="1:8" hidden="1" x14ac:dyDescent="0.35">
      <c r="A108170" t="s">
        <v>54233</v>
      </c>
      <c r="B108170" t="s">
        <v>72</v>
      </c>
      <c r="C108170" t="s">
        <v>73</v>
      </c>
      <c r="D108170">
        <v>47947</v>
      </c>
      <c r="E108170" t="s">
        <v>65441</v>
      </c>
      <c r="F108170" s="1">
        <v>42236</v>
      </c>
      <c r="G108170">
        <v>2017</v>
      </c>
      <c r="H108170">
        <v>69006</v>
      </c>
    </row>
    <row r="108171" spans="1:8" hidden="1" x14ac:dyDescent="0.35">
      <c r="A108171" t="s">
        <v>39</v>
      </c>
      <c r="B108171" t="s">
        <v>22</v>
      </c>
      <c r="C108171" t="s">
        <v>23</v>
      </c>
      <c r="D108171">
        <v>62676</v>
      </c>
      <c r="E108171" t="s">
        <v>72299</v>
      </c>
      <c r="F108171" s="1">
        <v>41086</v>
      </c>
      <c r="G108171">
        <v>2016</v>
      </c>
      <c r="H108171">
        <v>76228</v>
      </c>
    </row>
    <row r="108172" spans="1:8" hidden="1" x14ac:dyDescent="0.35">
      <c r="A108172" t="s">
        <v>1745</v>
      </c>
      <c r="B108172" t="s">
        <v>34</v>
      </c>
      <c r="C108172" t="s">
        <v>35</v>
      </c>
      <c r="D108172">
        <v>59410</v>
      </c>
      <c r="E108172" t="s">
        <v>20470</v>
      </c>
      <c r="F108172" s="1">
        <v>35787</v>
      </c>
      <c r="G108172">
        <v>2020</v>
      </c>
      <c r="H108172">
        <v>21120</v>
      </c>
    </row>
    <row r="108173" spans="1:8" hidden="1" x14ac:dyDescent="0.35">
      <c r="A108173" t="s">
        <v>39</v>
      </c>
      <c r="B108173" t="s">
        <v>22</v>
      </c>
      <c r="C108173" t="s">
        <v>23</v>
      </c>
      <c r="D108173">
        <v>66810</v>
      </c>
      <c r="E108173" t="s">
        <v>133747</v>
      </c>
      <c r="F108173" s="1">
        <v>32251</v>
      </c>
      <c r="G108173">
        <v>2011</v>
      </c>
      <c r="H108173">
        <v>141777</v>
      </c>
    </row>
    <row r="108174" spans="1:8" hidden="1" x14ac:dyDescent="0.35">
      <c r="A108174" t="s">
        <v>54445</v>
      </c>
      <c r="B108174" t="s">
        <v>34</v>
      </c>
      <c r="C108174" t="s">
        <v>35</v>
      </c>
      <c r="D108174">
        <v>65831</v>
      </c>
      <c r="E108174" t="s">
        <v>72291</v>
      </c>
      <c r="F108174" s="1">
        <v>39678</v>
      </c>
      <c r="G108174">
        <v>2016</v>
      </c>
      <c r="H108174">
        <v>76221</v>
      </c>
    </row>
    <row r="108175" spans="1:8" hidden="1" x14ac:dyDescent="0.35">
      <c r="A108175" t="s">
        <v>131</v>
      </c>
      <c r="B108175" t="s">
        <v>93</v>
      </c>
      <c r="C108175" t="s">
        <v>94</v>
      </c>
      <c r="D108175">
        <v>49289</v>
      </c>
      <c r="E108175" t="s">
        <v>116382</v>
      </c>
      <c r="F108175" s="1">
        <v>32797</v>
      </c>
      <c r="G108175">
        <v>2013</v>
      </c>
      <c r="H108175">
        <v>123249</v>
      </c>
    </row>
    <row r="108176" spans="1:8" hidden="1" x14ac:dyDescent="0.35">
      <c r="A108176" t="s">
        <v>65</v>
      </c>
      <c r="B108176" t="s">
        <v>243</v>
      </c>
      <c r="C108176" t="s">
        <v>244</v>
      </c>
      <c r="D108176">
        <v>51096</v>
      </c>
      <c r="E108176" t="s">
        <v>64629</v>
      </c>
      <c r="F108176" s="1">
        <v>36081</v>
      </c>
      <c r="G108176">
        <v>2017</v>
      </c>
      <c r="H108176">
        <v>68157</v>
      </c>
    </row>
    <row r="108177" spans="1:8" hidden="1" x14ac:dyDescent="0.35">
      <c r="A108177" t="s">
        <v>39</v>
      </c>
      <c r="B108177" t="s">
        <v>22</v>
      </c>
      <c r="C108177" t="s">
        <v>23</v>
      </c>
      <c r="D108177">
        <v>60576</v>
      </c>
      <c r="E108177" t="s">
        <v>118451</v>
      </c>
      <c r="F108177" s="1">
        <v>37481</v>
      </c>
      <c r="G108177">
        <v>2012</v>
      </c>
      <c r="H108177">
        <v>125512</v>
      </c>
    </row>
    <row r="108178" spans="1:8" hidden="1" x14ac:dyDescent="0.35">
      <c r="A108178" t="s">
        <v>41</v>
      </c>
      <c r="B108178" t="s">
        <v>9</v>
      </c>
      <c r="C108178" t="s">
        <v>10</v>
      </c>
      <c r="D108178">
        <v>63300</v>
      </c>
      <c r="E108178" t="s">
        <v>60174</v>
      </c>
      <c r="F108178" s="1">
        <v>38621</v>
      </c>
      <c r="G108178">
        <v>2017</v>
      </c>
      <c r="H108178">
        <v>63503</v>
      </c>
    </row>
    <row r="108179" spans="1:8" hidden="1" x14ac:dyDescent="0.35">
      <c r="A108179" t="s">
        <v>69</v>
      </c>
      <c r="B108179" t="s">
        <v>34</v>
      </c>
      <c r="C108179" t="s">
        <v>35</v>
      </c>
      <c r="D108179">
        <v>61296</v>
      </c>
      <c r="E108179" t="s">
        <v>21487</v>
      </c>
      <c r="F108179" s="1">
        <v>34722</v>
      </c>
      <c r="G108179">
        <v>2020</v>
      </c>
      <c r="H108179">
        <v>22350</v>
      </c>
    </row>
    <row r="108180" spans="1:8" hidden="1" x14ac:dyDescent="0.35">
      <c r="A108180" t="s">
        <v>668</v>
      </c>
      <c r="B108180" t="s">
        <v>93</v>
      </c>
      <c r="C108180" t="s">
        <v>94</v>
      </c>
      <c r="D108180">
        <v>62167</v>
      </c>
      <c r="E108180" t="s">
        <v>39000</v>
      </c>
      <c r="F108180" s="1">
        <v>29102</v>
      </c>
      <c r="G108180">
        <v>2019</v>
      </c>
      <c r="H108180">
        <v>41414</v>
      </c>
    </row>
    <row r="108181" spans="1:8" hidden="1" x14ac:dyDescent="0.35">
      <c r="A108181" t="s">
        <v>270</v>
      </c>
      <c r="B108181" t="s">
        <v>34</v>
      </c>
      <c r="C108181" t="s">
        <v>35</v>
      </c>
      <c r="D108181">
        <v>47520</v>
      </c>
      <c r="E108181" t="s">
        <v>5466</v>
      </c>
      <c r="F108181" s="1">
        <v>43782</v>
      </c>
      <c r="G108181">
        <v>2021</v>
      </c>
      <c r="H108181">
        <v>4902</v>
      </c>
    </row>
    <row r="108182" spans="1:8" hidden="1" x14ac:dyDescent="0.35">
      <c r="A108182" t="s">
        <v>56331</v>
      </c>
      <c r="B108182" t="s">
        <v>34</v>
      </c>
      <c r="C108182" t="s">
        <v>35</v>
      </c>
      <c r="D108182">
        <v>58618</v>
      </c>
      <c r="E108182" t="s">
        <v>107949</v>
      </c>
      <c r="F108182" s="1">
        <v>37636</v>
      </c>
      <c r="G108182">
        <v>2013</v>
      </c>
      <c r="H108182">
        <v>114131</v>
      </c>
    </row>
    <row r="108183" spans="1:8" hidden="1" x14ac:dyDescent="0.35">
      <c r="A108183" t="s">
        <v>30661</v>
      </c>
      <c r="B108183" t="s">
        <v>9</v>
      </c>
      <c r="C108183" t="s">
        <v>10</v>
      </c>
      <c r="D108183">
        <v>37064</v>
      </c>
      <c r="E108183" t="s">
        <v>99346</v>
      </c>
      <c r="F108183" s="1">
        <v>33945</v>
      </c>
      <c r="G108183">
        <v>2014</v>
      </c>
      <c r="H108183">
        <v>104922</v>
      </c>
    </row>
    <row r="108184" spans="1:8" hidden="1" x14ac:dyDescent="0.35">
      <c r="A108184" t="s">
        <v>211</v>
      </c>
      <c r="B108184" t="s">
        <v>93</v>
      </c>
      <c r="C108184" t="s">
        <v>94</v>
      </c>
      <c r="D108184">
        <v>47081</v>
      </c>
      <c r="E108184" t="s">
        <v>14229</v>
      </c>
      <c r="F108184" s="1">
        <v>38747</v>
      </c>
      <c r="G108184">
        <v>2021</v>
      </c>
      <c r="H108184">
        <v>13930</v>
      </c>
    </row>
    <row r="108185" spans="1:8" hidden="1" x14ac:dyDescent="0.35">
      <c r="A108185" t="s">
        <v>105243</v>
      </c>
      <c r="B108185" t="s">
        <v>34</v>
      </c>
      <c r="C108185" t="s">
        <v>35</v>
      </c>
      <c r="D108185">
        <v>55113</v>
      </c>
      <c r="E108185" t="s">
        <v>129463</v>
      </c>
      <c r="F108185" s="1">
        <v>38796</v>
      </c>
      <c r="G108185">
        <v>2012</v>
      </c>
      <c r="H108185">
        <v>137263</v>
      </c>
    </row>
    <row r="108186" spans="1:8" hidden="1" x14ac:dyDescent="0.35">
      <c r="A108186" t="s">
        <v>502</v>
      </c>
      <c r="B108186" t="s">
        <v>18</v>
      </c>
      <c r="C108186" t="s">
        <v>19</v>
      </c>
      <c r="D108186">
        <v>63127</v>
      </c>
      <c r="E108186" t="s">
        <v>80943</v>
      </c>
      <c r="F108186" s="1">
        <v>31817</v>
      </c>
      <c r="G108186">
        <v>2015</v>
      </c>
      <c r="H108186">
        <v>85386</v>
      </c>
    </row>
    <row r="108187" spans="1:8" hidden="1" x14ac:dyDescent="0.35">
      <c r="A108187" t="s">
        <v>56331</v>
      </c>
      <c r="B108187" t="s">
        <v>34</v>
      </c>
      <c r="C108187" t="s">
        <v>35</v>
      </c>
      <c r="D108187">
        <v>56655</v>
      </c>
      <c r="E108187" t="s">
        <v>127375</v>
      </c>
      <c r="F108187" s="1">
        <v>37636</v>
      </c>
      <c r="G108187">
        <v>2012</v>
      </c>
      <c r="H108187">
        <v>135031</v>
      </c>
    </row>
    <row r="108188" spans="1:8" hidden="1" x14ac:dyDescent="0.35">
      <c r="A108188" t="s">
        <v>278</v>
      </c>
      <c r="B108188" t="s">
        <v>93</v>
      </c>
      <c r="C108188" t="s">
        <v>94</v>
      </c>
      <c r="D108188">
        <v>59467</v>
      </c>
      <c r="E108188" t="s">
        <v>64622</v>
      </c>
      <c r="F108188" s="1">
        <v>32797</v>
      </c>
      <c r="G108188">
        <v>2017</v>
      </c>
      <c r="H108188">
        <v>68148</v>
      </c>
    </row>
    <row r="108189" spans="1:8" hidden="1" x14ac:dyDescent="0.35">
      <c r="A108189" t="s">
        <v>105243</v>
      </c>
      <c r="B108189" t="s">
        <v>34</v>
      </c>
      <c r="C108189" t="s">
        <v>35</v>
      </c>
      <c r="D108189">
        <v>55113</v>
      </c>
      <c r="E108189" t="s">
        <v>113070</v>
      </c>
      <c r="F108189" s="1">
        <v>38334</v>
      </c>
      <c r="G108189">
        <v>2013</v>
      </c>
      <c r="H108189">
        <v>119652</v>
      </c>
    </row>
    <row r="108190" spans="1:8" hidden="1" x14ac:dyDescent="0.35">
      <c r="A108190" t="s">
        <v>429</v>
      </c>
      <c r="B108190" t="s">
        <v>373</v>
      </c>
      <c r="C108190" t="s">
        <v>374</v>
      </c>
      <c r="D108190">
        <v>38044</v>
      </c>
      <c r="E108190" t="s">
        <v>17532</v>
      </c>
      <c r="F108190" s="1">
        <v>43899</v>
      </c>
      <c r="G108190">
        <v>2020</v>
      </c>
      <c r="H108190">
        <v>17716</v>
      </c>
    </row>
    <row r="108191" spans="1:8" hidden="1" x14ac:dyDescent="0.35">
      <c r="A108191" t="s">
        <v>5453</v>
      </c>
      <c r="B108191" t="s">
        <v>4828</v>
      </c>
      <c r="C108191" t="s">
        <v>4829</v>
      </c>
      <c r="D108191">
        <v>22448</v>
      </c>
      <c r="E108191" t="s">
        <v>121414</v>
      </c>
      <c r="F108191" s="1">
        <v>40701</v>
      </c>
      <c r="G108191">
        <v>2012</v>
      </c>
      <c r="H108191">
        <v>128652</v>
      </c>
    </row>
    <row r="108192" spans="1:8" hidden="1" x14ac:dyDescent="0.35">
      <c r="A108192" t="s">
        <v>1902</v>
      </c>
      <c r="B108192" t="s">
        <v>243</v>
      </c>
      <c r="C108192" t="s">
        <v>244</v>
      </c>
      <c r="D108192">
        <v>52191</v>
      </c>
      <c r="E108192" t="s">
        <v>55374</v>
      </c>
      <c r="F108192" s="1">
        <v>42416</v>
      </c>
      <c r="G108192">
        <v>2017</v>
      </c>
      <c r="H108192">
        <v>58542</v>
      </c>
    </row>
    <row r="108193" spans="1:8" hidden="1" x14ac:dyDescent="0.35">
      <c r="A108193" t="s">
        <v>115</v>
      </c>
      <c r="B108193" t="s">
        <v>18</v>
      </c>
      <c r="C108193" t="s">
        <v>19</v>
      </c>
      <c r="D108193">
        <v>59924</v>
      </c>
      <c r="E108193" t="s">
        <v>9134</v>
      </c>
      <c r="F108193" s="1">
        <v>35044</v>
      </c>
      <c r="G108193">
        <v>2021</v>
      </c>
      <c r="H108193">
        <v>8633</v>
      </c>
    </row>
    <row r="108194" spans="1:8" hidden="1" x14ac:dyDescent="0.35">
      <c r="A108194" t="s">
        <v>834</v>
      </c>
      <c r="B108194" t="s">
        <v>9</v>
      </c>
      <c r="C108194" t="s">
        <v>10</v>
      </c>
      <c r="D108194">
        <v>48440</v>
      </c>
      <c r="E108194" t="s">
        <v>4720</v>
      </c>
      <c r="F108194" s="1">
        <v>39335</v>
      </c>
      <c r="G108194">
        <v>2021</v>
      </c>
      <c r="H108194">
        <v>4167</v>
      </c>
    </row>
    <row r="108195" spans="1:8" hidden="1" x14ac:dyDescent="0.35">
      <c r="A108195" t="s">
        <v>54445</v>
      </c>
      <c r="B108195" t="s">
        <v>34</v>
      </c>
      <c r="C108195" t="s">
        <v>35</v>
      </c>
      <c r="D108195">
        <v>65831</v>
      </c>
      <c r="E108195" t="s">
        <v>69483</v>
      </c>
      <c r="F108195" s="1">
        <v>40632</v>
      </c>
      <c r="G108195">
        <v>2016</v>
      </c>
      <c r="H108195">
        <v>73218</v>
      </c>
    </row>
    <row r="108196" spans="1:8" hidden="1" x14ac:dyDescent="0.35">
      <c r="A108196" t="s">
        <v>94357</v>
      </c>
      <c r="B108196" t="s">
        <v>66</v>
      </c>
      <c r="C108196" t="s">
        <v>67</v>
      </c>
      <c r="D108196">
        <v>57600</v>
      </c>
      <c r="E108196" t="s">
        <v>120933</v>
      </c>
      <c r="F108196" s="1">
        <v>30932</v>
      </c>
      <c r="G108196">
        <v>2012</v>
      </c>
      <c r="H108196">
        <v>128141</v>
      </c>
    </row>
    <row r="108197" spans="1:8" hidden="1" x14ac:dyDescent="0.35">
      <c r="A108197" t="s">
        <v>2423</v>
      </c>
      <c r="B108197" t="s">
        <v>18</v>
      </c>
      <c r="C108197" t="s">
        <v>19</v>
      </c>
      <c r="D108197">
        <v>72097</v>
      </c>
      <c r="E108197" t="s">
        <v>58429</v>
      </c>
      <c r="F108197" s="1">
        <v>41801</v>
      </c>
      <c r="G108197">
        <v>2017</v>
      </c>
      <c r="H108197">
        <v>61669</v>
      </c>
    </row>
    <row r="108198" spans="1:8" hidden="1" x14ac:dyDescent="0.35">
      <c r="A108198" t="s">
        <v>522</v>
      </c>
      <c r="B108198" t="s">
        <v>22</v>
      </c>
      <c r="C108198" t="s">
        <v>23</v>
      </c>
      <c r="D108198">
        <v>58319</v>
      </c>
      <c r="E108198" t="s">
        <v>8159</v>
      </c>
      <c r="F108198" s="1">
        <v>35501</v>
      </c>
      <c r="G108198">
        <v>2021</v>
      </c>
      <c r="H108198">
        <v>7627</v>
      </c>
    </row>
    <row r="108199" spans="1:8" hidden="1" x14ac:dyDescent="0.35">
      <c r="A108199" t="s">
        <v>56331</v>
      </c>
      <c r="B108199" t="s">
        <v>34</v>
      </c>
      <c r="C108199" t="s">
        <v>35</v>
      </c>
      <c r="D108199">
        <v>57469</v>
      </c>
      <c r="E108199" t="s">
        <v>140548</v>
      </c>
      <c r="F108199" s="1">
        <v>36353</v>
      </c>
      <c r="G108199">
        <v>2011</v>
      </c>
      <c r="H108199">
        <v>149150</v>
      </c>
    </row>
    <row r="108200" spans="1:8" hidden="1" x14ac:dyDescent="0.35">
      <c r="A108200" t="s">
        <v>66514</v>
      </c>
      <c r="B108200" t="s">
        <v>22</v>
      </c>
      <c r="C108200" t="s">
        <v>23</v>
      </c>
      <c r="D108200">
        <v>64422</v>
      </c>
      <c r="E108200" t="s">
        <v>125278</v>
      </c>
      <c r="F108200" s="1">
        <v>35871</v>
      </c>
      <c r="G108200">
        <v>2012</v>
      </c>
      <c r="H108200">
        <v>132773</v>
      </c>
    </row>
    <row r="108201" spans="1:8" hidden="1" x14ac:dyDescent="0.35">
      <c r="A108201" t="s">
        <v>260</v>
      </c>
      <c r="B108201" t="s">
        <v>261</v>
      </c>
      <c r="C108201" t="s">
        <v>262</v>
      </c>
      <c r="D108201">
        <v>64300</v>
      </c>
      <c r="E108201" t="s">
        <v>62047</v>
      </c>
      <c r="F108201" s="1">
        <v>40378</v>
      </c>
      <c r="G108201">
        <v>2017</v>
      </c>
      <c r="H108201">
        <v>65468</v>
      </c>
    </row>
    <row r="108202" spans="1:8" hidden="1" x14ac:dyDescent="0.35">
      <c r="A108202" t="s">
        <v>39</v>
      </c>
      <c r="B108202" t="s">
        <v>22</v>
      </c>
      <c r="C108202" t="s">
        <v>23</v>
      </c>
      <c r="D108202">
        <v>60004</v>
      </c>
      <c r="E108202" t="s">
        <v>95657</v>
      </c>
      <c r="F108202" s="1">
        <v>39435</v>
      </c>
      <c r="G108202">
        <v>2014</v>
      </c>
      <c r="H108202">
        <v>101003</v>
      </c>
    </row>
    <row r="108203" spans="1:8" hidden="1" x14ac:dyDescent="0.35">
      <c r="A108203" t="s">
        <v>15590</v>
      </c>
      <c r="B108203" t="s">
        <v>9</v>
      </c>
      <c r="C108203" t="s">
        <v>10</v>
      </c>
      <c r="D108203">
        <v>32292</v>
      </c>
      <c r="E108203" t="s">
        <v>29187</v>
      </c>
      <c r="F108203" s="1">
        <v>41533</v>
      </c>
      <c r="G108203">
        <v>2019</v>
      </c>
      <c r="H108203">
        <v>31235</v>
      </c>
    </row>
    <row r="108204" spans="1:8" hidden="1" x14ac:dyDescent="0.35">
      <c r="A108204" t="s">
        <v>66514</v>
      </c>
      <c r="B108204" t="s">
        <v>22</v>
      </c>
      <c r="C108204" t="s">
        <v>23</v>
      </c>
      <c r="D108204">
        <v>65499</v>
      </c>
      <c r="E108204" t="s">
        <v>140759</v>
      </c>
      <c r="F108204" s="1">
        <v>34281</v>
      </c>
      <c r="G108204">
        <v>2011</v>
      </c>
      <c r="H108204">
        <v>149382</v>
      </c>
    </row>
    <row r="108205" spans="1:8" hidden="1" x14ac:dyDescent="0.35">
      <c r="A108205" t="s">
        <v>39</v>
      </c>
      <c r="B108205" t="s">
        <v>22</v>
      </c>
      <c r="C108205" t="s">
        <v>23</v>
      </c>
      <c r="D108205">
        <v>49833</v>
      </c>
      <c r="E108205" t="s">
        <v>68147</v>
      </c>
      <c r="F108205" s="1">
        <v>41682</v>
      </c>
      <c r="G108205">
        <v>2016</v>
      </c>
      <c r="H108205">
        <v>71812</v>
      </c>
    </row>
    <row r="108206" spans="1:8" hidden="1" x14ac:dyDescent="0.35">
      <c r="A108206" t="s">
        <v>39</v>
      </c>
      <c r="B108206" t="s">
        <v>22</v>
      </c>
      <c r="C108206" t="s">
        <v>23</v>
      </c>
      <c r="D108206">
        <v>62905</v>
      </c>
      <c r="E108206" t="s">
        <v>105880</v>
      </c>
      <c r="F108206" s="1">
        <v>36696</v>
      </c>
      <c r="G108206">
        <v>2013</v>
      </c>
      <c r="H108206">
        <v>111916</v>
      </c>
    </row>
    <row r="108207" spans="1:8" hidden="1" x14ac:dyDescent="0.35">
      <c r="A108207" t="s">
        <v>39</v>
      </c>
      <c r="B108207" t="s">
        <v>22</v>
      </c>
      <c r="C108207" t="s">
        <v>23</v>
      </c>
      <c r="D108207">
        <v>64652</v>
      </c>
      <c r="E108207" t="s">
        <v>127705</v>
      </c>
      <c r="F108207" s="1">
        <v>35237</v>
      </c>
      <c r="G108207">
        <v>2012</v>
      </c>
      <c r="H108207">
        <v>135384</v>
      </c>
    </row>
    <row r="108208" spans="1:8" hidden="1" x14ac:dyDescent="0.35">
      <c r="A108208" t="s">
        <v>522</v>
      </c>
      <c r="B108208" t="s">
        <v>22</v>
      </c>
      <c r="C108208" t="s">
        <v>23</v>
      </c>
      <c r="D108208">
        <v>50927</v>
      </c>
      <c r="E108208" t="s">
        <v>33041</v>
      </c>
      <c r="F108208" s="1">
        <v>37263</v>
      </c>
      <c r="G108208">
        <v>2019</v>
      </c>
      <c r="H108208">
        <v>35214</v>
      </c>
    </row>
    <row r="108209" spans="1:8" hidden="1" x14ac:dyDescent="0.35">
      <c r="A108209" t="s">
        <v>17</v>
      </c>
      <c r="B108209" t="s">
        <v>18</v>
      </c>
      <c r="C108209" t="s">
        <v>19</v>
      </c>
      <c r="D108209">
        <v>64600</v>
      </c>
      <c r="E108209" t="s">
        <v>51024</v>
      </c>
      <c r="F108209" s="1">
        <v>37515</v>
      </c>
      <c r="G108209">
        <v>2018</v>
      </c>
      <c r="H108209">
        <v>54021</v>
      </c>
    </row>
    <row r="108210" spans="1:8" hidden="1" x14ac:dyDescent="0.35">
      <c r="A108210" t="s">
        <v>4373</v>
      </c>
      <c r="B108210" t="s">
        <v>66</v>
      </c>
      <c r="C108210" t="s">
        <v>67</v>
      </c>
      <c r="D108210">
        <v>63200</v>
      </c>
      <c r="E108210" t="s">
        <v>79362</v>
      </c>
      <c r="F108210" s="1">
        <v>32633</v>
      </c>
      <c r="G108210">
        <v>2015</v>
      </c>
      <c r="H108210">
        <v>83730</v>
      </c>
    </row>
    <row r="108211" spans="1:8" hidden="1" x14ac:dyDescent="0.35">
      <c r="A108211" t="s">
        <v>56331</v>
      </c>
      <c r="B108211" t="s">
        <v>34</v>
      </c>
      <c r="C108211" t="s">
        <v>35</v>
      </c>
      <c r="D108211">
        <v>56655</v>
      </c>
      <c r="E108211" t="s">
        <v>116687</v>
      </c>
      <c r="F108211" s="1">
        <v>38306</v>
      </c>
      <c r="G108211">
        <v>2013</v>
      </c>
      <c r="H108211">
        <v>123579</v>
      </c>
    </row>
    <row r="108212" spans="1:8" hidden="1" x14ac:dyDescent="0.35">
      <c r="A108212" t="s">
        <v>834</v>
      </c>
      <c r="B108212" t="s">
        <v>9</v>
      </c>
      <c r="C108212" t="s">
        <v>10</v>
      </c>
      <c r="D108212">
        <v>41952</v>
      </c>
      <c r="E108212" t="s">
        <v>18766</v>
      </c>
      <c r="F108212" s="1">
        <v>39503</v>
      </c>
      <c r="G108212">
        <v>2020</v>
      </c>
      <c r="H108212">
        <v>19153</v>
      </c>
    </row>
    <row r="108213" spans="1:8" hidden="1" x14ac:dyDescent="0.35">
      <c r="A108213" t="s">
        <v>54445</v>
      </c>
      <c r="B108213" t="s">
        <v>34</v>
      </c>
      <c r="C108213" t="s">
        <v>35</v>
      </c>
      <c r="D108213">
        <v>68112</v>
      </c>
      <c r="E108213" t="s">
        <v>104462</v>
      </c>
      <c r="F108213" s="1">
        <v>36908</v>
      </c>
      <c r="G108213">
        <v>2014</v>
      </c>
      <c r="H108213">
        <v>110400</v>
      </c>
    </row>
    <row r="108214" spans="1:8" hidden="1" x14ac:dyDescent="0.35">
      <c r="A108214" t="s">
        <v>1597</v>
      </c>
      <c r="B108214" t="s">
        <v>221</v>
      </c>
      <c r="C108214" t="s">
        <v>222</v>
      </c>
      <c r="D108214">
        <v>64491</v>
      </c>
      <c r="E108214" t="s">
        <v>80429</v>
      </c>
      <c r="F108214" s="1">
        <v>30921</v>
      </c>
      <c r="G108214">
        <v>2015</v>
      </c>
      <c r="H108214">
        <v>84843</v>
      </c>
    </row>
    <row r="108215" spans="1:8" hidden="1" x14ac:dyDescent="0.35">
      <c r="A108215" t="s">
        <v>1597</v>
      </c>
      <c r="B108215" t="s">
        <v>221</v>
      </c>
      <c r="C108215" t="s">
        <v>222</v>
      </c>
      <c r="D108215">
        <v>64491</v>
      </c>
      <c r="E108215" t="s">
        <v>81731</v>
      </c>
      <c r="F108215" s="1">
        <v>38330</v>
      </c>
      <c r="G108215">
        <v>2015</v>
      </c>
      <c r="H108215">
        <v>86231</v>
      </c>
    </row>
    <row r="108216" spans="1:8" hidden="1" x14ac:dyDescent="0.35">
      <c r="A108216" t="s">
        <v>1597</v>
      </c>
      <c r="B108216" t="s">
        <v>221</v>
      </c>
      <c r="C108216" t="s">
        <v>222</v>
      </c>
      <c r="D108216">
        <v>64491</v>
      </c>
      <c r="E108216" t="s">
        <v>81731</v>
      </c>
      <c r="F108216" s="1">
        <v>35040</v>
      </c>
      <c r="G108216">
        <v>2015</v>
      </c>
      <c r="H108216">
        <v>89532</v>
      </c>
    </row>
    <row r="108217" spans="1:8" hidden="1" x14ac:dyDescent="0.35">
      <c r="A108217" t="s">
        <v>1597</v>
      </c>
      <c r="B108217" t="s">
        <v>221</v>
      </c>
      <c r="C108217" t="s">
        <v>222</v>
      </c>
      <c r="D108217">
        <v>64491</v>
      </c>
      <c r="E108217" t="s">
        <v>81731</v>
      </c>
      <c r="F108217" s="1">
        <v>38330</v>
      </c>
      <c r="G108217">
        <v>2015</v>
      </c>
      <c r="H108217">
        <v>90752</v>
      </c>
    </row>
    <row r="108218" spans="1:8" hidden="1" x14ac:dyDescent="0.35">
      <c r="A108218" t="s">
        <v>1597</v>
      </c>
      <c r="B108218" t="s">
        <v>221</v>
      </c>
      <c r="C108218" t="s">
        <v>222</v>
      </c>
      <c r="D108218">
        <v>64491</v>
      </c>
      <c r="E108218" t="s">
        <v>81731</v>
      </c>
      <c r="F108218" s="1">
        <v>40885</v>
      </c>
      <c r="G108218">
        <v>2015</v>
      </c>
      <c r="H108218">
        <v>92730</v>
      </c>
    </row>
    <row r="108219" spans="1:8" hidden="1" x14ac:dyDescent="0.35">
      <c r="A108219" t="s">
        <v>1597</v>
      </c>
      <c r="B108219" t="s">
        <v>221</v>
      </c>
      <c r="C108219" t="s">
        <v>222</v>
      </c>
      <c r="D108219">
        <v>64491</v>
      </c>
      <c r="E108219" t="s">
        <v>81731</v>
      </c>
      <c r="F108219" s="1">
        <v>39329</v>
      </c>
      <c r="G108219">
        <v>2015</v>
      </c>
      <c r="H108219">
        <v>94744</v>
      </c>
    </row>
    <row r="108220" spans="1:8" hidden="1" x14ac:dyDescent="0.35">
      <c r="A108220" t="s">
        <v>1597</v>
      </c>
      <c r="B108220" t="s">
        <v>221</v>
      </c>
      <c r="C108220" t="s">
        <v>222</v>
      </c>
      <c r="D108220">
        <v>64491</v>
      </c>
      <c r="E108220" t="s">
        <v>81731</v>
      </c>
      <c r="F108220" s="1">
        <v>40245</v>
      </c>
      <c r="G108220">
        <v>2015</v>
      </c>
      <c r="H108220">
        <v>95241</v>
      </c>
    </row>
    <row r="108221" spans="1:8" hidden="1" x14ac:dyDescent="0.35">
      <c r="A108221" t="s">
        <v>1597</v>
      </c>
      <c r="B108221" t="s">
        <v>221</v>
      </c>
      <c r="C108221" t="s">
        <v>222</v>
      </c>
      <c r="D108221">
        <v>64491</v>
      </c>
      <c r="E108221" t="s">
        <v>81731</v>
      </c>
      <c r="F108221" s="1">
        <v>32433</v>
      </c>
      <c r="G108221">
        <v>2015</v>
      </c>
      <c r="H108221">
        <v>96731</v>
      </c>
    </row>
    <row r="108222" spans="1:8" hidden="1" x14ac:dyDescent="0.35">
      <c r="A108222" t="s">
        <v>25</v>
      </c>
      <c r="B108222" t="s">
        <v>26</v>
      </c>
      <c r="C108222" t="s">
        <v>27</v>
      </c>
      <c r="D108222">
        <v>69000</v>
      </c>
      <c r="E108222" t="s">
        <v>119605</v>
      </c>
      <c r="F108222" s="1">
        <v>38579</v>
      </c>
      <c r="G108222">
        <v>2012</v>
      </c>
      <c r="H108222">
        <v>126728</v>
      </c>
    </row>
    <row r="108223" spans="1:8" hidden="1" x14ac:dyDescent="0.35">
      <c r="A108223" t="s">
        <v>3502</v>
      </c>
      <c r="B108223" t="s">
        <v>9</v>
      </c>
      <c r="C108223" t="s">
        <v>10</v>
      </c>
      <c r="D108223">
        <v>62300</v>
      </c>
      <c r="E108223" t="s">
        <v>104606</v>
      </c>
      <c r="F108223" s="1">
        <v>29073</v>
      </c>
      <c r="G108223">
        <v>2014</v>
      </c>
      <c r="H108223">
        <v>110560</v>
      </c>
    </row>
    <row r="108224" spans="1:8" hidden="1" x14ac:dyDescent="0.35">
      <c r="A108224" t="s">
        <v>69</v>
      </c>
      <c r="B108224" t="s">
        <v>34</v>
      </c>
      <c r="C108224" t="s">
        <v>35</v>
      </c>
      <c r="D108224">
        <v>55823</v>
      </c>
      <c r="E108224" t="s">
        <v>14187</v>
      </c>
      <c r="F108224" s="1">
        <v>42212</v>
      </c>
      <c r="G108224">
        <v>2021</v>
      </c>
      <c r="H108224">
        <v>13886</v>
      </c>
    </row>
    <row r="108225" spans="1:8" hidden="1" x14ac:dyDescent="0.35">
      <c r="A108225" t="s">
        <v>56331</v>
      </c>
      <c r="B108225" t="s">
        <v>34</v>
      </c>
      <c r="C108225" t="s">
        <v>35</v>
      </c>
      <c r="D108225">
        <v>56655</v>
      </c>
      <c r="E108225" t="s">
        <v>123918</v>
      </c>
      <c r="F108225" s="1">
        <v>39034</v>
      </c>
      <c r="G108225">
        <v>2012</v>
      </c>
      <c r="H108225">
        <v>131308</v>
      </c>
    </row>
    <row r="108226" spans="1:8" hidden="1" x14ac:dyDescent="0.35">
      <c r="A108226" t="s">
        <v>787</v>
      </c>
      <c r="B108226" t="s">
        <v>303</v>
      </c>
      <c r="C108226" t="s">
        <v>304</v>
      </c>
      <c r="D108226">
        <v>63200</v>
      </c>
      <c r="E108226" t="s">
        <v>36767</v>
      </c>
      <c r="F108226" s="1">
        <v>42037</v>
      </c>
      <c r="G108226">
        <v>2019</v>
      </c>
      <c r="H108226">
        <v>39089</v>
      </c>
    </row>
    <row r="108227" spans="1:8" hidden="1" x14ac:dyDescent="0.35">
      <c r="A108227" t="s">
        <v>55109</v>
      </c>
      <c r="B108227" t="s">
        <v>179</v>
      </c>
      <c r="C108227" t="s">
        <v>180</v>
      </c>
      <c r="D108227">
        <v>56792</v>
      </c>
      <c r="E108227" t="s">
        <v>93136</v>
      </c>
      <c r="F108227" s="1">
        <v>31453</v>
      </c>
      <c r="G108227">
        <v>2014</v>
      </c>
      <c r="H108227">
        <v>98318</v>
      </c>
    </row>
    <row r="108228" spans="1:8" hidden="1" x14ac:dyDescent="0.35">
      <c r="A108228" t="s">
        <v>450</v>
      </c>
      <c r="B108228" t="s">
        <v>93</v>
      </c>
      <c r="C108228" t="s">
        <v>94</v>
      </c>
      <c r="D108228">
        <v>59988</v>
      </c>
      <c r="E108228" t="s">
        <v>2318</v>
      </c>
      <c r="F108228" s="1">
        <v>38915</v>
      </c>
      <c r="G108228">
        <v>2021</v>
      </c>
      <c r="H108228">
        <v>1853</v>
      </c>
    </row>
    <row r="108229" spans="1:8" hidden="1" x14ac:dyDescent="0.35">
      <c r="A108229" t="s">
        <v>4507</v>
      </c>
      <c r="B108229" t="s">
        <v>66</v>
      </c>
      <c r="C108229" t="s">
        <v>67</v>
      </c>
      <c r="D108229">
        <v>63048</v>
      </c>
      <c r="E108229" t="s">
        <v>37923</v>
      </c>
      <c r="F108229" s="1">
        <v>39993</v>
      </c>
      <c r="G108229">
        <v>2019</v>
      </c>
      <c r="H108229">
        <v>40293</v>
      </c>
    </row>
    <row r="108230" spans="1:8" hidden="1" x14ac:dyDescent="0.35">
      <c r="A108230" t="s">
        <v>1829</v>
      </c>
      <c r="B108230" t="s">
        <v>89</v>
      </c>
      <c r="C108230" t="s">
        <v>90</v>
      </c>
      <c r="D108230">
        <v>47350</v>
      </c>
      <c r="E108230" t="s">
        <v>93308</v>
      </c>
      <c r="F108230" s="1">
        <v>35145</v>
      </c>
      <c r="G108230">
        <v>2014</v>
      </c>
      <c r="H108230">
        <v>98496</v>
      </c>
    </row>
    <row r="108231" spans="1:8" hidden="1" x14ac:dyDescent="0.35">
      <c r="A108231" t="s">
        <v>131838</v>
      </c>
      <c r="B108231" t="s">
        <v>22</v>
      </c>
      <c r="C108231" t="s">
        <v>23</v>
      </c>
      <c r="D108231">
        <v>64652</v>
      </c>
      <c r="E108231" t="s">
        <v>131839</v>
      </c>
      <c r="F108231" s="1">
        <v>25569</v>
      </c>
      <c r="G108231">
        <v>2012</v>
      </c>
      <c r="H108231">
        <v>139765</v>
      </c>
    </row>
    <row r="108232" spans="1:8" hidden="1" x14ac:dyDescent="0.35">
      <c r="A108232" t="s">
        <v>118964</v>
      </c>
      <c r="B108232" t="s">
        <v>18</v>
      </c>
      <c r="C108232" t="s">
        <v>19</v>
      </c>
      <c r="D108232">
        <v>15080</v>
      </c>
      <c r="E108232" t="s">
        <v>141550</v>
      </c>
      <c r="F108232" s="1">
        <v>39940</v>
      </c>
      <c r="G108232">
        <v>2011</v>
      </c>
      <c r="H108232">
        <v>150254</v>
      </c>
    </row>
    <row r="108233" spans="1:8" hidden="1" x14ac:dyDescent="0.35">
      <c r="A108233" t="s">
        <v>54065</v>
      </c>
      <c r="B108233" t="s">
        <v>60</v>
      </c>
      <c r="C108233" t="s">
        <v>61</v>
      </c>
      <c r="D108233">
        <v>15080</v>
      </c>
      <c r="E108233" t="s">
        <v>141137</v>
      </c>
      <c r="F108233" s="1">
        <v>39741</v>
      </c>
      <c r="G108233">
        <v>2011</v>
      </c>
      <c r="H108233">
        <v>149806</v>
      </c>
    </row>
    <row r="108234" spans="1:8" hidden="1" x14ac:dyDescent="0.35">
      <c r="A108234" t="s">
        <v>61594</v>
      </c>
      <c r="B108234" t="s">
        <v>570</v>
      </c>
      <c r="C108234" t="s">
        <v>571</v>
      </c>
      <c r="D108234">
        <v>87100</v>
      </c>
      <c r="E108234" t="s">
        <v>100710</v>
      </c>
      <c r="F108234" s="1">
        <v>41545</v>
      </c>
      <c r="G108234">
        <v>2014</v>
      </c>
      <c r="H108234">
        <v>106360</v>
      </c>
    </row>
    <row r="108235" spans="1:8" hidden="1" x14ac:dyDescent="0.35">
      <c r="A108235" t="s">
        <v>549</v>
      </c>
      <c r="B108235" t="s">
        <v>303</v>
      </c>
      <c r="C108235" t="s">
        <v>304</v>
      </c>
      <c r="D108235">
        <v>64600</v>
      </c>
      <c r="E108235" t="s">
        <v>53102</v>
      </c>
      <c r="F108235" s="1">
        <v>42464</v>
      </c>
      <c r="G108235">
        <v>2018</v>
      </c>
      <c r="H108235">
        <v>56245</v>
      </c>
    </row>
    <row r="108236" spans="1:8" hidden="1" x14ac:dyDescent="0.35">
      <c r="A108236" t="s">
        <v>178</v>
      </c>
      <c r="B108236" t="s">
        <v>97</v>
      </c>
      <c r="C108236" t="s">
        <v>98</v>
      </c>
      <c r="D108236">
        <v>43043</v>
      </c>
      <c r="E108236" t="s">
        <v>16688</v>
      </c>
      <c r="F108236" s="1">
        <v>32412</v>
      </c>
      <c r="G108236">
        <v>2020</v>
      </c>
      <c r="H108236">
        <v>16743</v>
      </c>
    </row>
    <row r="108237" spans="1:8" hidden="1" x14ac:dyDescent="0.35">
      <c r="A108237" t="s">
        <v>283</v>
      </c>
      <c r="B108237" t="s">
        <v>143</v>
      </c>
      <c r="C108237" t="s">
        <v>144</v>
      </c>
      <c r="D108237">
        <v>58100</v>
      </c>
      <c r="E108237" t="s">
        <v>87432</v>
      </c>
      <c r="F108237" s="1">
        <v>35009</v>
      </c>
      <c r="G108237">
        <v>2015</v>
      </c>
      <c r="H108237">
        <v>92288</v>
      </c>
    </row>
    <row r="108238" spans="1:8" hidden="1" x14ac:dyDescent="0.35">
      <c r="A108238" t="s">
        <v>1499</v>
      </c>
      <c r="B108238" t="s">
        <v>93</v>
      </c>
      <c r="C108238" t="s">
        <v>94</v>
      </c>
      <c r="D108238">
        <v>63751</v>
      </c>
      <c r="E108238" t="s">
        <v>33033</v>
      </c>
      <c r="F108238" s="1">
        <v>32475</v>
      </c>
      <c r="G108238">
        <v>2019</v>
      </c>
      <c r="H108238">
        <v>35206</v>
      </c>
    </row>
    <row r="108239" spans="1:8" hidden="1" x14ac:dyDescent="0.35">
      <c r="A108239" t="s">
        <v>69098</v>
      </c>
      <c r="B108239" t="s">
        <v>9</v>
      </c>
      <c r="C108239" t="s">
        <v>10</v>
      </c>
      <c r="D108239">
        <v>48331</v>
      </c>
      <c r="E108239" t="s">
        <v>82148</v>
      </c>
      <c r="F108239" s="1">
        <v>30788</v>
      </c>
      <c r="G108239">
        <v>2015</v>
      </c>
      <c r="H108239">
        <v>86675</v>
      </c>
    </row>
    <row r="108240" spans="1:8" hidden="1" x14ac:dyDescent="0.35">
      <c r="A108240" t="s">
        <v>268</v>
      </c>
      <c r="B108240" t="s">
        <v>30</v>
      </c>
      <c r="C108240" t="s">
        <v>31</v>
      </c>
      <c r="D108240">
        <v>41757</v>
      </c>
      <c r="E108240" t="s">
        <v>38494</v>
      </c>
      <c r="F108240" s="1">
        <v>31911</v>
      </c>
      <c r="G108240">
        <v>2019</v>
      </c>
      <c r="H108240">
        <v>40887</v>
      </c>
    </row>
    <row r="108241" spans="1:8" hidden="1" x14ac:dyDescent="0.35">
      <c r="A108241" t="s">
        <v>105243</v>
      </c>
      <c r="B108241" t="s">
        <v>34</v>
      </c>
      <c r="C108241" t="s">
        <v>35</v>
      </c>
      <c r="D108241">
        <v>55113</v>
      </c>
      <c r="E108241" t="s">
        <v>116636</v>
      </c>
      <c r="F108241" s="1">
        <v>39428</v>
      </c>
      <c r="G108241">
        <v>2013</v>
      </c>
      <c r="H108241">
        <v>123525</v>
      </c>
    </row>
    <row r="108242" spans="1:8" hidden="1" x14ac:dyDescent="0.35">
      <c r="A108242" t="s">
        <v>522</v>
      </c>
      <c r="B108242" t="s">
        <v>22</v>
      </c>
      <c r="C108242" t="s">
        <v>23</v>
      </c>
      <c r="D108242">
        <v>46575</v>
      </c>
      <c r="E108242" t="s">
        <v>121808</v>
      </c>
      <c r="F108242" s="1">
        <v>36132</v>
      </c>
      <c r="G108242">
        <v>2012</v>
      </c>
      <c r="H108242">
        <v>129067</v>
      </c>
    </row>
    <row r="108243" spans="1:8" hidden="1" x14ac:dyDescent="0.35">
      <c r="A108243" t="s">
        <v>131</v>
      </c>
      <c r="B108243" t="s">
        <v>93</v>
      </c>
      <c r="C108243" t="s">
        <v>94</v>
      </c>
      <c r="D108243">
        <v>60325</v>
      </c>
      <c r="E108243" t="s">
        <v>15477</v>
      </c>
      <c r="F108243" s="1">
        <v>32454</v>
      </c>
      <c r="G108243">
        <v>2020</v>
      </c>
      <c r="H108243">
        <v>15320</v>
      </c>
    </row>
    <row r="108244" spans="1:8" hidden="1" x14ac:dyDescent="0.35">
      <c r="A108244" t="s">
        <v>55886</v>
      </c>
      <c r="B108244" t="s">
        <v>9</v>
      </c>
      <c r="C108244" t="s">
        <v>10</v>
      </c>
      <c r="D108244">
        <v>59076</v>
      </c>
      <c r="E108244" t="s">
        <v>111429</v>
      </c>
      <c r="F108244" s="1">
        <v>28010</v>
      </c>
      <c r="G108244">
        <v>2013</v>
      </c>
      <c r="H108244">
        <v>117896</v>
      </c>
    </row>
    <row r="108245" spans="1:8" hidden="1" x14ac:dyDescent="0.35">
      <c r="A108245" t="s">
        <v>106</v>
      </c>
      <c r="B108245" t="s">
        <v>93</v>
      </c>
      <c r="C108245" t="s">
        <v>94</v>
      </c>
      <c r="D108245">
        <v>72300</v>
      </c>
      <c r="E108245" t="s">
        <v>115903</v>
      </c>
      <c r="F108245" s="1">
        <v>39461</v>
      </c>
      <c r="G108245">
        <v>2013</v>
      </c>
      <c r="H108245">
        <v>122724</v>
      </c>
    </row>
    <row r="108246" spans="1:8" hidden="1" x14ac:dyDescent="0.35">
      <c r="A108246" t="s">
        <v>422</v>
      </c>
      <c r="B108246" t="s">
        <v>34</v>
      </c>
      <c r="C108246" t="s">
        <v>35</v>
      </c>
      <c r="D108246">
        <v>49887</v>
      </c>
      <c r="E108246" t="s">
        <v>25178</v>
      </c>
      <c r="F108246" s="1">
        <v>42928</v>
      </c>
      <c r="G108246">
        <v>2020</v>
      </c>
      <c r="H108246">
        <v>26595</v>
      </c>
    </row>
    <row r="108247" spans="1:8" hidden="1" x14ac:dyDescent="0.35">
      <c r="A108247" t="s">
        <v>29876</v>
      </c>
      <c r="B108247" t="s">
        <v>34</v>
      </c>
      <c r="C108247" t="s">
        <v>35</v>
      </c>
      <c r="D108247">
        <v>57776</v>
      </c>
      <c r="E108247" t="s">
        <v>142927</v>
      </c>
      <c r="F108247" s="1">
        <v>34211</v>
      </c>
      <c r="G108247">
        <v>2011</v>
      </c>
      <c r="H108247">
        <v>151788</v>
      </c>
    </row>
    <row r="108248" spans="1:8" hidden="1" x14ac:dyDescent="0.35">
      <c r="A108248" t="s">
        <v>249</v>
      </c>
      <c r="B108248" t="s">
        <v>9</v>
      </c>
      <c r="C108248" t="s">
        <v>10</v>
      </c>
      <c r="D108248">
        <v>37401</v>
      </c>
      <c r="E108248" t="s">
        <v>27673</v>
      </c>
      <c r="F108248" s="1">
        <v>38484</v>
      </c>
      <c r="G108248">
        <v>2020</v>
      </c>
      <c r="H108248">
        <v>29531</v>
      </c>
    </row>
    <row r="108249" spans="1:8" hidden="1" x14ac:dyDescent="0.35">
      <c r="A108249" t="s">
        <v>56331</v>
      </c>
      <c r="B108249" t="s">
        <v>34</v>
      </c>
      <c r="C108249" t="s">
        <v>35</v>
      </c>
      <c r="D108249">
        <v>58618</v>
      </c>
      <c r="E108249" t="s">
        <v>118445</v>
      </c>
      <c r="F108249" s="1">
        <v>36908</v>
      </c>
      <c r="G108249">
        <v>2012</v>
      </c>
      <c r="H108249">
        <v>125507</v>
      </c>
    </row>
    <row r="108250" spans="1:8" hidden="1" x14ac:dyDescent="0.35">
      <c r="A108250" t="s">
        <v>422</v>
      </c>
      <c r="B108250" t="s">
        <v>34</v>
      </c>
      <c r="C108250" t="s">
        <v>35</v>
      </c>
      <c r="D108250">
        <v>64365</v>
      </c>
      <c r="E108250" t="s">
        <v>71481</v>
      </c>
      <c r="F108250" s="1">
        <v>39428</v>
      </c>
      <c r="G108250">
        <v>2016</v>
      </c>
      <c r="H108250">
        <v>75345</v>
      </c>
    </row>
    <row r="108251" spans="1:8" hidden="1" x14ac:dyDescent="0.35">
      <c r="A108251" t="s">
        <v>66514</v>
      </c>
      <c r="B108251" t="s">
        <v>22</v>
      </c>
      <c r="C108251" t="s">
        <v>23</v>
      </c>
      <c r="D108251">
        <v>60246</v>
      </c>
      <c r="E108251" t="s">
        <v>120160</v>
      </c>
      <c r="F108251" s="1">
        <v>38636</v>
      </c>
      <c r="G108251">
        <v>2012</v>
      </c>
      <c r="H108251">
        <v>127315</v>
      </c>
    </row>
    <row r="108252" spans="1:8" hidden="1" x14ac:dyDescent="0.35">
      <c r="A108252" t="s">
        <v>870</v>
      </c>
      <c r="B108252" t="s">
        <v>18</v>
      </c>
      <c r="C108252" t="s">
        <v>19</v>
      </c>
      <c r="D108252">
        <v>62218</v>
      </c>
      <c r="E108252" t="s">
        <v>24201</v>
      </c>
      <c r="F108252" s="1">
        <v>40423</v>
      </c>
      <c r="G108252">
        <v>2020</v>
      </c>
      <c r="H108252">
        <v>25472</v>
      </c>
    </row>
    <row r="108253" spans="1:8" hidden="1" x14ac:dyDescent="0.35">
      <c r="A108253" t="s">
        <v>63</v>
      </c>
      <c r="B108253" t="s">
        <v>18</v>
      </c>
      <c r="C108253" t="s">
        <v>19</v>
      </c>
      <c r="D108253">
        <v>64600</v>
      </c>
      <c r="E108253" t="s">
        <v>43099</v>
      </c>
      <c r="F108253" s="1">
        <v>41123</v>
      </c>
      <c r="G108253">
        <v>2018</v>
      </c>
      <c r="H108253">
        <v>45709</v>
      </c>
    </row>
    <row r="108254" spans="1:8" hidden="1" x14ac:dyDescent="0.35">
      <c r="A108254" t="s">
        <v>57039</v>
      </c>
      <c r="B108254" t="s">
        <v>9</v>
      </c>
      <c r="C108254" t="s">
        <v>10</v>
      </c>
      <c r="D108254">
        <v>50981</v>
      </c>
      <c r="E108254" t="s">
        <v>141679</v>
      </c>
      <c r="F108254" s="1">
        <v>29528</v>
      </c>
      <c r="G108254">
        <v>2011</v>
      </c>
      <c r="H108254">
        <v>150402</v>
      </c>
    </row>
    <row r="108255" spans="1:8" hidden="1" x14ac:dyDescent="0.35">
      <c r="A108255" t="s">
        <v>105683</v>
      </c>
      <c r="B108255" t="s">
        <v>34</v>
      </c>
      <c r="C108255" t="s">
        <v>35</v>
      </c>
      <c r="D108255">
        <v>58674</v>
      </c>
      <c r="E108255" t="s">
        <v>130876</v>
      </c>
      <c r="F108255" s="1">
        <v>36908</v>
      </c>
      <c r="G108255">
        <v>2012</v>
      </c>
      <c r="H108255">
        <v>138769</v>
      </c>
    </row>
    <row r="108256" spans="1:8" hidden="1" x14ac:dyDescent="0.35">
      <c r="A108256" t="s">
        <v>39</v>
      </c>
      <c r="B108256" t="s">
        <v>22</v>
      </c>
      <c r="C108256" t="s">
        <v>23</v>
      </c>
      <c r="D108256">
        <v>65234</v>
      </c>
      <c r="E108256" t="s">
        <v>127598</v>
      </c>
      <c r="F108256" s="1">
        <v>34786</v>
      </c>
      <c r="G108256">
        <v>2012</v>
      </c>
      <c r="H108256">
        <v>135268</v>
      </c>
    </row>
    <row r="108257" spans="1:8" hidden="1" x14ac:dyDescent="0.35">
      <c r="A108257" t="s">
        <v>39</v>
      </c>
      <c r="B108257" t="s">
        <v>22</v>
      </c>
      <c r="C108257" t="s">
        <v>23</v>
      </c>
      <c r="D108257">
        <v>59958</v>
      </c>
      <c r="E108257" t="s">
        <v>127598</v>
      </c>
      <c r="F108257" s="1">
        <v>36997</v>
      </c>
      <c r="G108257">
        <v>2011</v>
      </c>
      <c r="H108257">
        <v>151016</v>
      </c>
    </row>
    <row r="108258" spans="1:8" hidden="1" x14ac:dyDescent="0.35">
      <c r="A108258" t="s">
        <v>422</v>
      </c>
      <c r="B108258" t="s">
        <v>34</v>
      </c>
      <c r="C108258" t="s">
        <v>35</v>
      </c>
      <c r="D108258">
        <v>49887</v>
      </c>
      <c r="E108258" t="s">
        <v>20735</v>
      </c>
      <c r="F108258" s="1">
        <v>43096</v>
      </c>
      <c r="G108258">
        <v>2020</v>
      </c>
      <c r="H108258">
        <v>21435</v>
      </c>
    </row>
    <row r="108259" spans="1:8" hidden="1" x14ac:dyDescent="0.35">
      <c r="A108259" t="s">
        <v>18768</v>
      </c>
      <c r="B108259" t="s">
        <v>60</v>
      </c>
      <c r="C108259" t="s">
        <v>61</v>
      </c>
      <c r="D108259">
        <v>52003</v>
      </c>
      <c r="E108259" t="s">
        <v>20735</v>
      </c>
      <c r="F108259" s="1">
        <v>27608</v>
      </c>
      <c r="G108259">
        <v>2012</v>
      </c>
      <c r="H108259">
        <v>129582</v>
      </c>
    </row>
    <row r="108260" spans="1:8" hidden="1" x14ac:dyDescent="0.35">
      <c r="A108260" t="s">
        <v>361</v>
      </c>
      <c r="B108260" t="s">
        <v>44</v>
      </c>
      <c r="C108260" t="s">
        <v>45</v>
      </c>
      <c r="D108260">
        <v>52020</v>
      </c>
      <c r="E108260" t="s">
        <v>78439</v>
      </c>
      <c r="F108260" s="1">
        <v>38743</v>
      </c>
      <c r="G108260">
        <v>2016</v>
      </c>
      <c r="H108260">
        <v>82737</v>
      </c>
    </row>
    <row r="108261" spans="1:8" hidden="1" x14ac:dyDescent="0.35">
      <c r="A108261" t="s">
        <v>1987</v>
      </c>
      <c r="B108261" t="s">
        <v>34</v>
      </c>
      <c r="C108261" t="s">
        <v>35</v>
      </c>
      <c r="D108261">
        <v>62938</v>
      </c>
      <c r="E108261" t="s">
        <v>15812</v>
      </c>
      <c r="F108261" s="1">
        <v>31785</v>
      </c>
      <c r="G108261">
        <v>2020</v>
      </c>
      <c r="H108261">
        <v>15706</v>
      </c>
    </row>
    <row r="108262" spans="1:8" hidden="1" x14ac:dyDescent="0.35">
      <c r="A108262" t="s">
        <v>513</v>
      </c>
      <c r="B108262" t="s">
        <v>26</v>
      </c>
      <c r="C108262" t="s">
        <v>27</v>
      </c>
      <c r="D108262">
        <v>64801</v>
      </c>
      <c r="E108262" t="s">
        <v>36330</v>
      </c>
      <c r="F108262" s="1">
        <v>34536</v>
      </c>
      <c r="G108262">
        <v>2019</v>
      </c>
      <c r="H108262">
        <v>38635</v>
      </c>
    </row>
    <row r="108263" spans="1:8" hidden="1" x14ac:dyDescent="0.35">
      <c r="A108263" t="s">
        <v>1593</v>
      </c>
      <c r="B108263" t="s">
        <v>60</v>
      </c>
      <c r="C108263" t="s">
        <v>61</v>
      </c>
      <c r="D108263">
        <v>66800</v>
      </c>
      <c r="E108263" t="s">
        <v>66722</v>
      </c>
      <c r="F108263" s="1">
        <v>35737</v>
      </c>
      <c r="G108263">
        <v>2017</v>
      </c>
      <c r="H108263">
        <v>70334</v>
      </c>
    </row>
    <row r="108264" spans="1:8" hidden="1" x14ac:dyDescent="0.35">
      <c r="A108264" t="s">
        <v>1597</v>
      </c>
      <c r="B108264" t="s">
        <v>221</v>
      </c>
      <c r="C108264" t="s">
        <v>222</v>
      </c>
      <c r="D108264">
        <v>64491</v>
      </c>
      <c r="E108264" t="s">
        <v>82062</v>
      </c>
      <c r="F108264" s="1">
        <v>35040</v>
      </c>
      <c r="G108264">
        <v>2015</v>
      </c>
      <c r="H108264">
        <v>86584</v>
      </c>
    </row>
    <row r="108265" spans="1:8" hidden="1" x14ac:dyDescent="0.35">
      <c r="A108265" t="s">
        <v>378</v>
      </c>
      <c r="B108265" t="s">
        <v>147</v>
      </c>
      <c r="C108265" t="s">
        <v>148</v>
      </c>
      <c r="D108265">
        <v>94900</v>
      </c>
      <c r="E108265" t="s">
        <v>65669</v>
      </c>
      <c r="F108265" s="1">
        <v>42651</v>
      </c>
      <c r="G108265">
        <v>2017</v>
      </c>
      <c r="H108265">
        <v>69243</v>
      </c>
    </row>
    <row r="108266" spans="1:8" hidden="1" x14ac:dyDescent="0.35">
      <c r="A108266" t="s">
        <v>16793</v>
      </c>
      <c r="B108266" t="s">
        <v>93</v>
      </c>
      <c r="C108266" t="s">
        <v>94</v>
      </c>
      <c r="D108266">
        <v>45475</v>
      </c>
      <c r="E108266" t="s">
        <v>55362</v>
      </c>
      <c r="F108266" s="1">
        <v>33051</v>
      </c>
      <c r="G108266">
        <v>2017</v>
      </c>
      <c r="H108266">
        <v>58530</v>
      </c>
    </row>
    <row r="108267" spans="1:8" hidden="1" x14ac:dyDescent="0.35">
      <c r="A108267" t="s">
        <v>615</v>
      </c>
      <c r="B108267" t="s">
        <v>2306</v>
      </c>
      <c r="C108267" t="s">
        <v>2307</v>
      </c>
      <c r="D108267">
        <v>18720</v>
      </c>
      <c r="E108267" t="s">
        <v>109741</v>
      </c>
      <c r="F108267" s="1">
        <v>38136</v>
      </c>
      <c r="G108267">
        <v>2013</v>
      </c>
      <c r="H108267">
        <v>116061</v>
      </c>
    </row>
    <row r="108268" spans="1:8" hidden="1" x14ac:dyDescent="0.35">
      <c r="A108268" t="s">
        <v>480</v>
      </c>
      <c r="B108268" t="s">
        <v>26</v>
      </c>
      <c r="C108268" t="s">
        <v>27</v>
      </c>
      <c r="D108268">
        <v>34562</v>
      </c>
      <c r="E108268" t="s">
        <v>111061</v>
      </c>
      <c r="F108268" s="1">
        <v>41316</v>
      </c>
      <c r="G108268">
        <v>2013</v>
      </c>
      <c r="H108268">
        <v>117506</v>
      </c>
    </row>
    <row r="108269" spans="1:8" hidden="1" x14ac:dyDescent="0.35">
      <c r="A108269" t="s">
        <v>39</v>
      </c>
      <c r="B108269" t="s">
        <v>22</v>
      </c>
      <c r="C108269" t="s">
        <v>23</v>
      </c>
      <c r="D108269">
        <v>57674</v>
      </c>
      <c r="E108269" t="s">
        <v>135517</v>
      </c>
      <c r="F108269" s="1">
        <v>38188</v>
      </c>
      <c r="G108269">
        <v>2011</v>
      </c>
      <c r="H108269">
        <v>143674</v>
      </c>
    </row>
    <row r="108270" spans="1:8" hidden="1" x14ac:dyDescent="0.35">
      <c r="A108270" t="s">
        <v>3235</v>
      </c>
      <c r="B108270" t="s">
        <v>66</v>
      </c>
      <c r="C108270" t="s">
        <v>67</v>
      </c>
      <c r="D108270">
        <v>69728</v>
      </c>
      <c r="E108270" t="s">
        <v>51622</v>
      </c>
      <c r="F108270" s="1">
        <v>41715</v>
      </c>
      <c r="G108270">
        <v>2018</v>
      </c>
      <c r="H108270">
        <v>54661</v>
      </c>
    </row>
    <row r="108271" spans="1:8" hidden="1" x14ac:dyDescent="0.35">
      <c r="A108271" t="s">
        <v>94089</v>
      </c>
      <c r="B108271" t="s">
        <v>261</v>
      </c>
      <c r="C108271" t="s">
        <v>262</v>
      </c>
      <c r="D108271">
        <v>63800</v>
      </c>
      <c r="E108271" t="s">
        <v>130517</v>
      </c>
      <c r="F108271" s="1">
        <v>36883</v>
      </c>
      <c r="G108271">
        <v>2012</v>
      </c>
      <c r="H108271">
        <v>138388</v>
      </c>
    </row>
    <row r="108272" spans="1:8" hidden="1" x14ac:dyDescent="0.35">
      <c r="A108272" t="s">
        <v>55429</v>
      </c>
      <c r="B108272" t="s">
        <v>93</v>
      </c>
      <c r="C108272" t="s">
        <v>94</v>
      </c>
      <c r="D108272">
        <v>63900</v>
      </c>
      <c r="E108272" t="s">
        <v>124430</v>
      </c>
      <c r="F108272" s="1">
        <v>27646</v>
      </c>
      <c r="G108272">
        <v>2012</v>
      </c>
      <c r="H108272">
        <v>131866</v>
      </c>
    </row>
    <row r="108273" spans="1:8" hidden="1" x14ac:dyDescent="0.35">
      <c r="A108273" t="s">
        <v>55429</v>
      </c>
      <c r="B108273" t="s">
        <v>93</v>
      </c>
      <c r="C108273" t="s">
        <v>94</v>
      </c>
      <c r="D108273">
        <v>63900</v>
      </c>
      <c r="E108273" t="s">
        <v>130207</v>
      </c>
      <c r="F108273" s="1">
        <v>27092</v>
      </c>
      <c r="G108273">
        <v>2012</v>
      </c>
      <c r="H108273">
        <v>138050</v>
      </c>
    </row>
    <row r="108274" spans="1:8" hidden="1" x14ac:dyDescent="0.35">
      <c r="A108274" t="s">
        <v>283</v>
      </c>
      <c r="B108274" t="s">
        <v>303</v>
      </c>
      <c r="C108274" t="s">
        <v>304</v>
      </c>
      <c r="D108274">
        <v>66800</v>
      </c>
      <c r="E108274" t="s">
        <v>54286</v>
      </c>
      <c r="F108274" s="1">
        <v>42472</v>
      </c>
      <c r="G108274">
        <v>2018</v>
      </c>
      <c r="H108274">
        <v>57477</v>
      </c>
    </row>
    <row r="108275" spans="1:8" hidden="1" x14ac:dyDescent="0.35">
      <c r="A108275" t="s">
        <v>1769</v>
      </c>
      <c r="B108275" t="s">
        <v>147</v>
      </c>
      <c r="C108275" t="s">
        <v>148</v>
      </c>
      <c r="D108275">
        <v>67600</v>
      </c>
      <c r="E108275" t="s">
        <v>58908</v>
      </c>
      <c r="F108275" s="1">
        <v>41792</v>
      </c>
      <c r="G108275">
        <v>2017</v>
      </c>
      <c r="H108275">
        <v>62168</v>
      </c>
    </row>
    <row r="108276" spans="1:8" hidden="1" x14ac:dyDescent="0.35">
      <c r="A108276" t="s">
        <v>336</v>
      </c>
      <c r="B108276" t="s">
        <v>34</v>
      </c>
      <c r="C108276" t="s">
        <v>35</v>
      </c>
      <c r="D108276">
        <v>64711</v>
      </c>
      <c r="E108276" t="s">
        <v>137008</v>
      </c>
      <c r="F108276" s="1">
        <v>34204</v>
      </c>
      <c r="G108276">
        <v>2011</v>
      </c>
      <c r="H108276">
        <v>145282</v>
      </c>
    </row>
    <row r="108277" spans="1:8" hidden="1" x14ac:dyDescent="0.35">
      <c r="A108277" t="s">
        <v>131</v>
      </c>
      <c r="B108277" t="s">
        <v>9</v>
      </c>
      <c r="C108277" t="s">
        <v>10</v>
      </c>
      <c r="D108277">
        <v>56295</v>
      </c>
      <c r="E108277" t="s">
        <v>56698</v>
      </c>
      <c r="F108277" s="1">
        <v>30921</v>
      </c>
      <c r="G108277">
        <v>2017</v>
      </c>
      <c r="H108277">
        <v>59879</v>
      </c>
    </row>
    <row r="108278" spans="1:8" hidden="1" x14ac:dyDescent="0.35">
      <c r="A108278" t="s">
        <v>4195</v>
      </c>
      <c r="B108278" t="s">
        <v>9</v>
      </c>
      <c r="C108278" t="s">
        <v>10</v>
      </c>
      <c r="D108278">
        <v>63065</v>
      </c>
      <c r="E108278" t="s">
        <v>32082</v>
      </c>
      <c r="F108278" s="1">
        <v>36283</v>
      </c>
      <c r="G108278">
        <v>2019</v>
      </c>
      <c r="H108278">
        <v>34222</v>
      </c>
    </row>
    <row r="108279" spans="1:8" hidden="1" x14ac:dyDescent="0.35">
      <c r="A108279" t="s">
        <v>39</v>
      </c>
      <c r="B108279" t="s">
        <v>22</v>
      </c>
      <c r="C108279" t="s">
        <v>23</v>
      </c>
      <c r="D108279">
        <v>64070</v>
      </c>
      <c r="E108279" t="s">
        <v>128645</v>
      </c>
      <c r="F108279" s="1">
        <v>34752</v>
      </c>
      <c r="G108279">
        <v>2012</v>
      </c>
      <c r="H108279">
        <v>136393</v>
      </c>
    </row>
    <row r="108280" spans="1:8" hidden="1" x14ac:dyDescent="0.35">
      <c r="A108280" t="s">
        <v>457</v>
      </c>
      <c r="B108280" t="s">
        <v>9</v>
      </c>
      <c r="C108280" t="s">
        <v>10</v>
      </c>
      <c r="D108280">
        <v>56195</v>
      </c>
      <c r="E108280" t="s">
        <v>479</v>
      </c>
      <c r="F108280" s="1">
        <v>32489</v>
      </c>
      <c r="G108280">
        <v>2021</v>
      </c>
      <c r="H108280">
        <v>272</v>
      </c>
    </row>
    <row r="108281" spans="1:8" hidden="1" x14ac:dyDescent="0.35">
      <c r="A108281" t="s">
        <v>39</v>
      </c>
      <c r="B108281" t="s">
        <v>22</v>
      </c>
      <c r="C108281" t="s">
        <v>23</v>
      </c>
      <c r="D108281">
        <v>55208</v>
      </c>
      <c r="E108281" t="s">
        <v>118733</v>
      </c>
      <c r="F108281" s="1">
        <v>39310</v>
      </c>
      <c r="G108281">
        <v>2012</v>
      </c>
      <c r="H108281">
        <v>125808</v>
      </c>
    </row>
    <row r="108282" spans="1:8" hidden="1" x14ac:dyDescent="0.35">
      <c r="A108282" t="s">
        <v>422</v>
      </c>
      <c r="B108282" t="s">
        <v>34</v>
      </c>
      <c r="C108282" t="s">
        <v>35</v>
      </c>
      <c r="D108282">
        <v>49887</v>
      </c>
      <c r="E108282" t="s">
        <v>13280</v>
      </c>
      <c r="F108282" s="1">
        <v>42523</v>
      </c>
      <c r="G108282">
        <v>2021</v>
      </c>
      <c r="H108282">
        <v>12916</v>
      </c>
    </row>
    <row r="108283" spans="1:8" hidden="1" x14ac:dyDescent="0.35">
      <c r="A108283" t="s">
        <v>283</v>
      </c>
      <c r="B108283" t="s">
        <v>164</v>
      </c>
      <c r="C108283" t="s">
        <v>165</v>
      </c>
      <c r="D108283">
        <v>63240</v>
      </c>
      <c r="E108283" t="s">
        <v>35412</v>
      </c>
      <c r="F108283" s="1">
        <v>41467</v>
      </c>
      <c r="G108283">
        <v>2019</v>
      </c>
      <c r="H108283">
        <v>37679</v>
      </c>
    </row>
    <row r="108284" spans="1:8" hidden="1" x14ac:dyDescent="0.35">
      <c r="A108284" t="s">
        <v>39</v>
      </c>
      <c r="B108284" t="s">
        <v>22</v>
      </c>
      <c r="C108284" t="s">
        <v>23</v>
      </c>
      <c r="D108284">
        <v>65351</v>
      </c>
      <c r="E108284" t="s">
        <v>101946</v>
      </c>
      <c r="F108284" s="1">
        <v>35747</v>
      </c>
      <c r="G108284">
        <v>2014</v>
      </c>
      <c r="H108284">
        <v>107692</v>
      </c>
    </row>
    <row r="108285" spans="1:8" hidden="1" x14ac:dyDescent="0.35">
      <c r="A108285" t="s">
        <v>39</v>
      </c>
      <c r="B108285" t="s">
        <v>22</v>
      </c>
      <c r="C108285" t="s">
        <v>23</v>
      </c>
      <c r="D108285">
        <v>58244</v>
      </c>
      <c r="E108285" t="s">
        <v>113767</v>
      </c>
      <c r="F108285" s="1">
        <v>39624</v>
      </c>
      <c r="G108285">
        <v>2013</v>
      </c>
      <c r="H108285">
        <v>120420</v>
      </c>
    </row>
    <row r="108286" spans="1:8" hidden="1" x14ac:dyDescent="0.35">
      <c r="A108286" t="s">
        <v>25</v>
      </c>
      <c r="B108286" t="s">
        <v>26</v>
      </c>
      <c r="C108286" t="s">
        <v>27</v>
      </c>
      <c r="D108286">
        <v>69000</v>
      </c>
      <c r="E108286" t="s">
        <v>119632</v>
      </c>
      <c r="F108286" s="1">
        <v>38152</v>
      </c>
      <c r="G108286">
        <v>2012</v>
      </c>
      <c r="H108286">
        <v>126755</v>
      </c>
    </row>
    <row r="108287" spans="1:8" hidden="1" x14ac:dyDescent="0.35">
      <c r="A108287" t="s">
        <v>1478</v>
      </c>
      <c r="B108287" t="s">
        <v>48</v>
      </c>
      <c r="C108287" t="s">
        <v>49</v>
      </c>
      <c r="D108287">
        <v>61735</v>
      </c>
      <c r="E108287" t="s">
        <v>6483</v>
      </c>
      <c r="F108287" s="1">
        <v>38341</v>
      </c>
      <c r="G108287">
        <v>2021</v>
      </c>
      <c r="H108287">
        <v>5928</v>
      </c>
    </row>
    <row r="108288" spans="1:8" hidden="1" x14ac:dyDescent="0.35">
      <c r="A108288" t="s">
        <v>654</v>
      </c>
      <c r="B108288" t="s">
        <v>93</v>
      </c>
      <c r="C108288" t="s">
        <v>94</v>
      </c>
      <c r="D108288">
        <v>54883</v>
      </c>
      <c r="E108288" t="s">
        <v>65401</v>
      </c>
      <c r="F108288" s="1">
        <v>38661</v>
      </c>
      <c r="G108288">
        <v>2017</v>
      </c>
      <c r="H108288">
        <v>68966</v>
      </c>
    </row>
    <row r="108289" spans="1:8" hidden="1" x14ac:dyDescent="0.35">
      <c r="A108289" t="s">
        <v>39</v>
      </c>
      <c r="B108289" t="s">
        <v>22</v>
      </c>
      <c r="C108289" t="s">
        <v>23</v>
      </c>
      <c r="D108289">
        <v>61157</v>
      </c>
      <c r="E108289" t="s">
        <v>126435</v>
      </c>
      <c r="F108289" s="1">
        <v>37223</v>
      </c>
      <c r="G108289">
        <v>2012</v>
      </c>
      <c r="H108289">
        <v>134008</v>
      </c>
    </row>
    <row r="108290" spans="1:8" hidden="1" x14ac:dyDescent="0.35">
      <c r="A108290" t="s">
        <v>131</v>
      </c>
      <c r="B108290" t="s">
        <v>9</v>
      </c>
      <c r="C108290" t="s">
        <v>10</v>
      </c>
      <c r="D108290">
        <v>55512</v>
      </c>
      <c r="E108290" t="s">
        <v>46034</v>
      </c>
      <c r="F108290" s="1">
        <v>35828</v>
      </c>
      <c r="G108290">
        <v>2018</v>
      </c>
      <c r="H108290">
        <v>48774</v>
      </c>
    </row>
    <row r="108291" spans="1:8" hidden="1" x14ac:dyDescent="0.35">
      <c r="A108291" t="s">
        <v>41</v>
      </c>
      <c r="B108291" t="s">
        <v>9</v>
      </c>
      <c r="C108291" t="s">
        <v>10</v>
      </c>
      <c r="D108291">
        <v>62900</v>
      </c>
      <c r="E108291" t="s">
        <v>87709</v>
      </c>
      <c r="F108291" s="1">
        <v>36031</v>
      </c>
      <c r="G108291">
        <v>2015</v>
      </c>
      <c r="H108291">
        <v>92585</v>
      </c>
    </row>
    <row r="108292" spans="1:8" hidden="1" x14ac:dyDescent="0.35">
      <c r="A108292" t="s">
        <v>422</v>
      </c>
      <c r="B108292" t="s">
        <v>34</v>
      </c>
      <c r="C108292" t="s">
        <v>35</v>
      </c>
      <c r="D108292">
        <v>66595</v>
      </c>
      <c r="E108292" t="s">
        <v>77764</v>
      </c>
      <c r="F108292" s="1">
        <v>38796</v>
      </c>
      <c r="G108292">
        <v>2016</v>
      </c>
      <c r="H108292">
        <v>82015</v>
      </c>
    </row>
    <row r="108293" spans="1:8" hidden="1" x14ac:dyDescent="0.35">
      <c r="A108293" t="s">
        <v>66514</v>
      </c>
      <c r="B108293" t="s">
        <v>22</v>
      </c>
      <c r="C108293" t="s">
        <v>23</v>
      </c>
      <c r="D108293">
        <v>61406</v>
      </c>
      <c r="E108293" t="s">
        <v>141081</v>
      </c>
      <c r="F108293" s="1">
        <v>37035</v>
      </c>
      <c r="G108293">
        <v>2011</v>
      </c>
      <c r="H108293">
        <v>149743</v>
      </c>
    </row>
    <row r="108294" spans="1:8" hidden="1" x14ac:dyDescent="0.35">
      <c r="A108294" t="s">
        <v>64494</v>
      </c>
      <c r="B108294" t="s">
        <v>93</v>
      </c>
      <c r="C108294" t="s">
        <v>94</v>
      </c>
      <c r="D108294">
        <v>63900</v>
      </c>
      <c r="E108294" t="s">
        <v>129439</v>
      </c>
      <c r="F108294" s="1">
        <v>29839</v>
      </c>
      <c r="G108294">
        <v>2012</v>
      </c>
      <c r="H108294">
        <v>137237</v>
      </c>
    </row>
    <row r="108295" spans="1:8" hidden="1" x14ac:dyDescent="0.35">
      <c r="A108295" t="s">
        <v>39</v>
      </c>
      <c r="B108295" t="s">
        <v>22</v>
      </c>
      <c r="C108295" t="s">
        <v>23</v>
      </c>
      <c r="D108295">
        <v>61157</v>
      </c>
      <c r="E108295" t="s">
        <v>114262</v>
      </c>
      <c r="F108295" s="1">
        <v>38979</v>
      </c>
      <c r="G108295">
        <v>2013</v>
      </c>
      <c r="H108295">
        <v>120956</v>
      </c>
    </row>
    <row r="108296" spans="1:8" hidden="1" x14ac:dyDescent="0.35">
      <c r="A108296" t="s">
        <v>64303</v>
      </c>
      <c r="B108296" t="s">
        <v>66</v>
      </c>
      <c r="C108296" t="s">
        <v>67</v>
      </c>
      <c r="D108296">
        <v>64300</v>
      </c>
      <c r="E108296" t="s">
        <v>64304</v>
      </c>
      <c r="F108296" s="1">
        <v>38705</v>
      </c>
      <c r="G108296">
        <v>2017</v>
      </c>
      <c r="H108296">
        <v>67821</v>
      </c>
    </row>
    <row r="108297" spans="1:8" hidden="1" x14ac:dyDescent="0.35">
      <c r="A108297" t="s">
        <v>39</v>
      </c>
      <c r="B108297" t="s">
        <v>22</v>
      </c>
      <c r="C108297" t="s">
        <v>23</v>
      </c>
      <c r="D108297">
        <v>62324</v>
      </c>
      <c r="E108297" t="s">
        <v>125781</v>
      </c>
      <c r="F108297" s="1">
        <v>36458</v>
      </c>
      <c r="G108297">
        <v>2012</v>
      </c>
      <c r="H108297">
        <v>133309</v>
      </c>
    </row>
    <row r="108298" spans="1:8" hidden="1" x14ac:dyDescent="0.35">
      <c r="A108298" t="s">
        <v>2172</v>
      </c>
      <c r="B108298" t="s">
        <v>718</v>
      </c>
      <c r="C108298" t="s">
        <v>719</v>
      </c>
      <c r="D108298">
        <v>65500</v>
      </c>
      <c r="E108298" t="s">
        <v>67787</v>
      </c>
      <c r="F108298" s="1">
        <v>26882</v>
      </c>
      <c r="G108298">
        <v>2016</v>
      </c>
      <c r="H108298">
        <v>71447</v>
      </c>
    </row>
    <row r="108299" spans="1:8" hidden="1" x14ac:dyDescent="0.35">
      <c r="A108299" t="s">
        <v>39</v>
      </c>
      <c r="B108299" t="s">
        <v>22</v>
      </c>
      <c r="C108299" t="s">
        <v>23</v>
      </c>
      <c r="D108299">
        <v>54454</v>
      </c>
      <c r="E108299" t="s">
        <v>22913</v>
      </c>
      <c r="F108299" s="1">
        <v>43193</v>
      </c>
      <c r="G108299">
        <v>2020</v>
      </c>
      <c r="H108299">
        <v>23999</v>
      </c>
    </row>
    <row r="108300" spans="1:8" hidden="1" x14ac:dyDescent="0.35">
      <c r="A108300" t="s">
        <v>278</v>
      </c>
      <c r="B108300" t="s">
        <v>93</v>
      </c>
      <c r="C108300" t="s">
        <v>94</v>
      </c>
      <c r="D108300">
        <v>62724</v>
      </c>
      <c r="E108300" t="s">
        <v>120669</v>
      </c>
      <c r="F108300" s="1">
        <v>31491</v>
      </c>
      <c r="G108300">
        <v>2012</v>
      </c>
      <c r="H108300">
        <v>127859</v>
      </c>
    </row>
    <row r="108301" spans="1:8" hidden="1" x14ac:dyDescent="0.35">
      <c r="A108301" t="s">
        <v>39</v>
      </c>
      <c r="B108301" t="s">
        <v>22</v>
      </c>
      <c r="C108301" t="s">
        <v>23</v>
      </c>
      <c r="D108301">
        <v>49088</v>
      </c>
      <c r="E108301" t="s">
        <v>75241</v>
      </c>
      <c r="F108301" s="1">
        <v>41837</v>
      </c>
      <c r="G108301">
        <v>2016</v>
      </c>
      <c r="H108301">
        <v>79332</v>
      </c>
    </row>
    <row r="108302" spans="1:8" hidden="1" x14ac:dyDescent="0.35">
      <c r="A108302" t="s">
        <v>56331</v>
      </c>
      <c r="B108302" t="s">
        <v>34</v>
      </c>
      <c r="C108302" t="s">
        <v>35</v>
      </c>
      <c r="D108302">
        <v>58618</v>
      </c>
      <c r="E108302" t="s">
        <v>118215</v>
      </c>
      <c r="F108302" s="1">
        <v>36353</v>
      </c>
      <c r="G108302">
        <v>2012</v>
      </c>
      <c r="H108302">
        <v>125264</v>
      </c>
    </row>
    <row r="108303" spans="1:8" hidden="1" x14ac:dyDescent="0.35">
      <c r="A108303" t="s">
        <v>457</v>
      </c>
      <c r="B108303" t="s">
        <v>9</v>
      </c>
      <c r="C108303" t="s">
        <v>10</v>
      </c>
      <c r="D108303">
        <v>56195</v>
      </c>
      <c r="E108303" t="s">
        <v>1448</v>
      </c>
      <c r="F108303" s="1">
        <v>32195</v>
      </c>
      <c r="G108303">
        <v>2021</v>
      </c>
      <c r="H108303">
        <v>1058</v>
      </c>
    </row>
    <row r="108304" spans="1:8" hidden="1" x14ac:dyDescent="0.35">
      <c r="A108304" t="s">
        <v>54445</v>
      </c>
      <c r="B108304" t="s">
        <v>34</v>
      </c>
      <c r="C108304" t="s">
        <v>35</v>
      </c>
      <c r="D108304">
        <v>65831</v>
      </c>
      <c r="E108304" t="s">
        <v>94448</v>
      </c>
      <c r="F108304" s="1">
        <v>38614</v>
      </c>
      <c r="G108304">
        <v>2014</v>
      </c>
      <c r="H108304">
        <v>99720</v>
      </c>
    </row>
    <row r="108305" spans="1:8" hidden="1" x14ac:dyDescent="0.35">
      <c r="A108305" t="s">
        <v>992</v>
      </c>
      <c r="B108305" t="s">
        <v>164</v>
      </c>
      <c r="C108305" t="s">
        <v>165</v>
      </c>
      <c r="D108305">
        <v>60700</v>
      </c>
      <c r="E108305" t="s">
        <v>29534</v>
      </c>
      <c r="F108305" s="1">
        <v>41071</v>
      </c>
      <c r="G108305">
        <v>2019</v>
      </c>
      <c r="H108305">
        <v>31589</v>
      </c>
    </row>
    <row r="108306" spans="1:8" hidden="1" x14ac:dyDescent="0.35">
      <c r="A108306" t="s">
        <v>281</v>
      </c>
      <c r="B108306" t="s">
        <v>72</v>
      </c>
      <c r="C108306" t="s">
        <v>73</v>
      </c>
      <c r="D108306">
        <v>61512</v>
      </c>
      <c r="E108306" t="s">
        <v>282</v>
      </c>
      <c r="F108306" s="1">
        <v>35163</v>
      </c>
      <c r="G108306">
        <v>2021</v>
      </c>
      <c r="H108306">
        <v>131</v>
      </c>
    </row>
    <row r="108307" spans="1:8" hidden="1" x14ac:dyDescent="0.35">
      <c r="A108307" t="s">
        <v>39</v>
      </c>
      <c r="B108307" t="s">
        <v>22</v>
      </c>
      <c r="C108307" t="s">
        <v>23</v>
      </c>
      <c r="D108307">
        <v>49088</v>
      </c>
      <c r="E108307" t="s">
        <v>75565</v>
      </c>
      <c r="F108307" s="1">
        <v>42020</v>
      </c>
      <c r="G108307">
        <v>2016</v>
      </c>
      <c r="H108307">
        <v>79678</v>
      </c>
    </row>
    <row r="108308" spans="1:8" hidden="1" x14ac:dyDescent="0.35">
      <c r="A108308" t="s">
        <v>39</v>
      </c>
      <c r="B108308" t="s">
        <v>22</v>
      </c>
      <c r="C108308" t="s">
        <v>23</v>
      </c>
      <c r="D108308">
        <v>59410</v>
      </c>
      <c r="E108308" t="s">
        <v>109382</v>
      </c>
      <c r="F108308" s="1">
        <v>38685</v>
      </c>
      <c r="G108308">
        <v>2013</v>
      </c>
      <c r="H108308">
        <v>115674</v>
      </c>
    </row>
    <row r="108309" spans="1:8" hidden="1" x14ac:dyDescent="0.35">
      <c r="A108309" t="s">
        <v>39</v>
      </c>
      <c r="B108309" t="s">
        <v>22</v>
      </c>
      <c r="C108309" t="s">
        <v>23</v>
      </c>
      <c r="D108309">
        <v>66239</v>
      </c>
      <c r="E108309" t="s">
        <v>142290</v>
      </c>
      <c r="F108309" s="1">
        <v>32913</v>
      </c>
      <c r="G108309">
        <v>2011</v>
      </c>
      <c r="H108309">
        <v>151084</v>
      </c>
    </row>
    <row r="108310" spans="1:8" hidden="1" x14ac:dyDescent="0.35">
      <c r="A108310" t="s">
        <v>1557</v>
      </c>
      <c r="B108310" t="s">
        <v>14</v>
      </c>
      <c r="C108310" t="s">
        <v>15</v>
      </c>
      <c r="D108310">
        <v>63500</v>
      </c>
      <c r="E108310" t="s">
        <v>100797</v>
      </c>
      <c r="F108310" s="1">
        <v>41127</v>
      </c>
      <c r="G108310">
        <v>2014</v>
      </c>
      <c r="H108310">
        <v>106455</v>
      </c>
    </row>
    <row r="108311" spans="1:8" hidden="1" x14ac:dyDescent="0.35">
      <c r="A108311" t="s">
        <v>65460</v>
      </c>
      <c r="B108311" t="s">
        <v>18</v>
      </c>
      <c r="C108311" t="s">
        <v>19</v>
      </c>
      <c r="D108311">
        <v>72380</v>
      </c>
      <c r="E108311" t="s">
        <v>78189</v>
      </c>
      <c r="F108311" s="1">
        <v>38897</v>
      </c>
      <c r="G108311">
        <v>2016</v>
      </c>
      <c r="H108311">
        <v>82470</v>
      </c>
    </row>
    <row r="108312" spans="1:8" hidden="1" x14ac:dyDescent="0.35">
      <c r="A108312" t="s">
        <v>69</v>
      </c>
      <c r="B108312" t="s">
        <v>34</v>
      </c>
      <c r="C108312" t="s">
        <v>35</v>
      </c>
      <c r="D108312">
        <v>57916</v>
      </c>
      <c r="E108312" t="s">
        <v>31831</v>
      </c>
      <c r="F108312" s="1">
        <v>35688</v>
      </c>
      <c r="G108312">
        <v>2019</v>
      </c>
      <c r="H108312">
        <v>33962</v>
      </c>
    </row>
    <row r="108313" spans="1:8" hidden="1" x14ac:dyDescent="0.35">
      <c r="A108313" t="s">
        <v>787</v>
      </c>
      <c r="B108313" t="s">
        <v>185</v>
      </c>
      <c r="C108313" t="s">
        <v>186</v>
      </c>
      <c r="D108313">
        <v>64042</v>
      </c>
      <c r="E108313" t="s">
        <v>19996</v>
      </c>
      <c r="F108313" s="1">
        <v>40150</v>
      </c>
      <c r="G108313">
        <v>2020</v>
      </c>
      <c r="H108313">
        <v>20572</v>
      </c>
    </row>
    <row r="108314" spans="1:8" hidden="1" x14ac:dyDescent="0.35">
      <c r="A108314" t="s">
        <v>914</v>
      </c>
      <c r="B108314" t="s">
        <v>14</v>
      </c>
      <c r="C108314" t="s">
        <v>15</v>
      </c>
      <c r="D108314">
        <v>62939</v>
      </c>
      <c r="E108314" t="s">
        <v>17991</v>
      </c>
      <c r="F108314" s="1">
        <v>39461</v>
      </c>
      <c r="G108314">
        <v>2020</v>
      </c>
      <c r="H108314">
        <v>18250</v>
      </c>
    </row>
    <row r="108315" spans="1:8" hidden="1" x14ac:dyDescent="0.35">
      <c r="A108315" t="s">
        <v>361</v>
      </c>
      <c r="B108315" t="s">
        <v>44</v>
      </c>
      <c r="C108315" t="s">
        <v>45</v>
      </c>
      <c r="D108315">
        <v>60981</v>
      </c>
      <c r="E108315" t="s">
        <v>27019</v>
      </c>
      <c r="F108315" s="1">
        <v>29672</v>
      </c>
      <c r="G108315">
        <v>2020</v>
      </c>
      <c r="H108315">
        <v>28785</v>
      </c>
    </row>
    <row r="108316" spans="1:8" hidden="1" x14ac:dyDescent="0.35">
      <c r="A108316" t="s">
        <v>39</v>
      </c>
      <c r="B108316" t="s">
        <v>22</v>
      </c>
      <c r="C108316" t="s">
        <v>23</v>
      </c>
      <c r="D108316">
        <v>61191</v>
      </c>
      <c r="E108316" t="s">
        <v>102755</v>
      </c>
      <c r="F108316" s="1">
        <v>38806</v>
      </c>
      <c r="G108316">
        <v>2014</v>
      </c>
      <c r="H108316">
        <v>108555</v>
      </c>
    </row>
    <row r="108317" spans="1:8" hidden="1" x14ac:dyDescent="0.35">
      <c r="A108317" t="s">
        <v>8260</v>
      </c>
      <c r="B108317" t="s">
        <v>93</v>
      </c>
      <c r="C108317" t="s">
        <v>94</v>
      </c>
      <c r="D108317">
        <v>72219</v>
      </c>
      <c r="E108317" t="s">
        <v>8261</v>
      </c>
      <c r="F108317" s="1">
        <v>31453</v>
      </c>
      <c r="G108317">
        <v>2021</v>
      </c>
      <c r="H108317">
        <v>7732</v>
      </c>
    </row>
    <row r="108318" spans="1:8" hidden="1" x14ac:dyDescent="0.35">
      <c r="A108318" t="s">
        <v>242</v>
      </c>
      <c r="B108318" t="s">
        <v>60</v>
      </c>
      <c r="C108318" t="s">
        <v>61</v>
      </c>
      <c r="D108318">
        <v>68682</v>
      </c>
      <c r="E108318" t="s">
        <v>18078</v>
      </c>
      <c r="F108318" s="1">
        <v>43661</v>
      </c>
      <c r="G108318">
        <v>2020</v>
      </c>
      <c r="H108318">
        <v>18349</v>
      </c>
    </row>
    <row r="108319" spans="1:8" hidden="1" x14ac:dyDescent="0.35">
      <c r="A108319" t="s">
        <v>1941</v>
      </c>
      <c r="B108319" t="s">
        <v>26</v>
      </c>
      <c r="C108319" t="s">
        <v>27</v>
      </c>
      <c r="D108319">
        <v>63169</v>
      </c>
      <c r="E108319" t="s">
        <v>19313</v>
      </c>
      <c r="F108319" s="1">
        <v>37179</v>
      </c>
      <c r="G108319">
        <v>2020</v>
      </c>
      <c r="H108319">
        <v>19781</v>
      </c>
    </row>
    <row r="108320" spans="1:8" hidden="1" x14ac:dyDescent="0.35">
      <c r="A108320" t="s">
        <v>39</v>
      </c>
      <c r="B108320" t="s">
        <v>22</v>
      </c>
      <c r="C108320" t="s">
        <v>23</v>
      </c>
      <c r="D108320">
        <v>75806</v>
      </c>
      <c r="E108320" t="s">
        <v>23735</v>
      </c>
      <c r="F108320" s="1">
        <v>41121</v>
      </c>
      <c r="G108320">
        <v>2020</v>
      </c>
      <c r="H108320">
        <v>24941</v>
      </c>
    </row>
    <row r="108321" spans="1:8" hidden="1" x14ac:dyDescent="0.35">
      <c r="A108321" t="s">
        <v>422</v>
      </c>
      <c r="B108321" t="s">
        <v>34</v>
      </c>
      <c r="C108321" t="s">
        <v>35</v>
      </c>
      <c r="D108321">
        <v>64365</v>
      </c>
      <c r="E108321" t="s">
        <v>72997</v>
      </c>
      <c r="F108321" s="1">
        <v>39678</v>
      </c>
      <c r="G108321">
        <v>2016</v>
      </c>
      <c r="H108321">
        <v>76951</v>
      </c>
    </row>
    <row r="108322" spans="1:8" hidden="1" x14ac:dyDescent="0.35">
      <c r="A108322" t="s">
        <v>283</v>
      </c>
      <c r="B108322" t="s">
        <v>93</v>
      </c>
      <c r="C108322" t="s">
        <v>94</v>
      </c>
      <c r="D108322">
        <v>63050</v>
      </c>
      <c r="E108322" t="s">
        <v>32659</v>
      </c>
      <c r="F108322" s="1">
        <v>31999</v>
      </c>
      <c r="G108322">
        <v>2019</v>
      </c>
      <c r="H108322">
        <v>34821</v>
      </c>
    </row>
    <row r="108323" spans="1:8" hidden="1" x14ac:dyDescent="0.35">
      <c r="A108323" t="s">
        <v>211</v>
      </c>
      <c r="B108323" t="s">
        <v>179</v>
      </c>
      <c r="C108323" t="s">
        <v>180</v>
      </c>
      <c r="D108323">
        <v>44151</v>
      </c>
      <c r="E108323" t="s">
        <v>6830</v>
      </c>
      <c r="F108323" s="1">
        <v>43199</v>
      </c>
      <c r="G108323">
        <v>2021</v>
      </c>
      <c r="H108323">
        <v>6267</v>
      </c>
    </row>
    <row r="108324" spans="1:8" hidden="1" x14ac:dyDescent="0.35">
      <c r="A108324" t="s">
        <v>401</v>
      </c>
      <c r="B108324" t="s">
        <v>9</v>
      </c>
      <c r="C108324" t="s">
        <v>10</v>
      </c>
      <c r="D108324">
        <v>37658</v>
      </c>
      <c r="E108324" t="s">
        <v>23866</v>
      </c>
      <c r="F108324" s="1">
        <v>41939</v>
      </c>
      <c r="G108324">
        <v>2020</v>
      </c>
      <c r="H108324">
        <v>25095</v>
      </c>
    </row>
    <row r="108325" spans="1:8" hidden="1" x14ac:dyDescent="0.35">
      <c r="A108325" t="s">
        <v>16793</v>
      </c>
      <c r="B108325" t="s">
        <v>9</v>
      </c>
      <c r="C108325" t="s">
        <v>10</v>
      </c>
      <c r="D108325">
        <v>37511</v>
      </c>
      <c r="E108325" t="s">
        <v>132251</v>
      </c>
      <c r="F108325" s="1">
        <v>39123</v>
      </c>
      <c r="G108325">
        <v>2011</v>
      </c>
      <c r="H108325">
        <v>140175</v>
      </c>
    </row>
    <row r="108326" spans="1:8" hidden="1" x14ac:dyDescent="0.35">
      <c r="A108326" t="s">
        <v>37</v>
      </c>
      <c r="B108326" t="s">
        <v>22</v>
      </c>
      <c r="C108326" t="s">
        <v>23</v>
      </c>
      <c r="D108326">
        <v>71707</v>
      </c>
      <c r="E108326" t="s">
        <v>132876</v>
      </c>
      <c r="F108326" s="1">
        <v>35723</v>
      </c>
      <c r="G108326">
        <v>2011</v>
      </c>
      <c r="H108326">
        <v>140842</v>
      </c>
    </row>
    <row r="108327" spans="1:8" hidden="1" x14ac:dyDescent="0.35">
      <c r="A108327" t="s">
        <v>330</v>
      </c>
      <c r="B108327" t="s">
        <v>635</v>
      </c>
      <c r="C108327" t="s">
        <v>636</v>
      </c>
      <c r="D108327">
        <v>63751</v>
      </c>
      <c r="E108327" t="s">
        <v>34851</v>
      </c>
      <c r="F108327" s="1">
        <v>29260</v>
      </c>
      <c r="G108327">
        <v>2019</v>
      </c>
      <c r="H108327">
        <v>37096</v>
      </c>
    </row>
    <row r="108328" spans="1:8" hidden="1" x14ac:dyDescent="0.35">
      <c r="A108328" t="s">
        <v>1499</v>
      </c>
      <c r="B108328" t="s">
        <v>93</v>
      </c>
      <c r="C108328" t="s">
        <v>94</v>
      </c>
      <c r="D108328">
        <v>63751</v>
      </c>
      <c r="E108328" t="s">
        <v>34851</v>
      </c>
      <c r="F108328" s="1">
        <v>32181</v>
      </c>
      <c r="G108328">
        <v>2019</v>
      </c>
      <c r="H108328">
        <v>40409</v>
      </c>
    </row>
    <row r="108329" spans="1:8" hidden="1" x14ac:dyDescent="0.35">
      <c r="A108329" t="s">
        <v>1435</v>
      </c>
      <c r="B108329" t="s">
        <v>48</v>
      </c>
      <c r="C108329" t="s">
        <v>49</v>
      </c>
      <c r="D108329">
        <v>63751</v>
      </c>
      <c r="E108329" t="s">
        <v>29711</v>
      </c>
      <c r="F108329" s="1">
        <v>30350</v>
      </c>
      <c r="G108329">
        <v>2019</v>
      </c>
      <c r="H108329">
        <v>31773</v>
      </c>
    </row>
    <row r="108330" spans="1:8" hidden="1" x14ac:dyDescent="0.35">
      <c r="A108330" t="s">
        <v>330</v>
      </c>
      <c r="B108330" t="s">
        <v>93</v>
      </c>
      <c r="C108330" t="s">
        <v>94</v>
      </c>
      <c r="D108330">
        <v>63751</v>
      </c>
      <c r="E108330" t="s">
        <v>29711</v>
      </c>
      <c r="F108330" s="1">
        <v>29707</v>
      </c>
      <c r="G108330">
        <v>2019</v>
      </c>
      <c r="H108330">
        <v>42053</v>
      </c>
    </row>
    <row r="108331" spans="1:8" hidden="1" x14ac:dyDescent="0.35">
      <c r="A108331" t="s">
        <v>1499</v>
      </c>
      <c r="B108331" t="s">
        <v>93</v>
      </c>
      <c r="C108331" t="s">
        <v>94</v>
      </c>
      <c r="D108331">
        <v>63751</v>
      </c>
      <c r="E108331" t="s">
        <v>39777</v>
      </c>
      <c r="F108331" s="1">
        <v>31313</v>
      </c>
      <c r="G108331">
        <v>2019</v>
      </c>
      <c r="H108331">
        <v>42229</v>
      </c>
    </row>
    <row r="108332" spans="1:8" hidden="1" x14ac:dyDescent="0.35">
      <c r="A108332" t="s">
        <v>1315</v>
      </c>
      <c r="B108332" t="s">
        <v>14</v>
      </c>
      <c r="C108332" t="s">
        <v>15</v>
      </c>
      <c r="D108332">
        <v>62705</v>
      </c>
      <c r="E108332" t="s">
        <v>50132</v>
      </c>
      <c r="F108332" s="1">
        <v>38117</v>
      </c>
      <c r="G108332">
        <v>2018</v>
      </c>
      <c r="H108332">
        <v>53072</v>
      </c>
    </row>
    <row r="108333" spans="1:8" hidden="1" x14ac:dyDescent="0.35">
      <c r="A108333" t="s">
        <v>361</v>
      </c>
      <c r="B108333" t="s">
        <v>44</v>
      </c>
      <c r="C108333" t="s">
        <v>45</v>
      </c>
      <c r="D108333">
        <v>53451</v>
      </c>
      <c r="E108333" t="s">
        <v>13451</v>
      </c>
      <c r="F108333" s="1">
        <v>32599</v>
      </c>
      <c r="G108333">
        <v>2021</v>
      </c>
      <c r="H108333">
        <v>13100</v>
      </c>
    </row>
    <row r="108334" spans="1:8" hidden="1" x14ac:dyDescent="0.35">
      <c r="A108334" t="s">
        <v>66514</v>
      </c>
      <c r="B108334" t="s">
        <v>22</v>
      </c>
      <c r="C108334" t="s">
        <v>23</v>
      </c>
      <c r="D108334">
        <v>59651</v>
      </c>
      <c r="E108334" t="s">
        <v>121277</v>
      </c>
      <c r="F108334" s="1">
        <v>39121</v>
      </c>
      <c r="G108334">
        <v>2012</v>
      </c>
      <c r="H108334">
        <v>128508</v>
      </c>
    </row>
    <row r="108335" spans="1:8" hidden="1" x14ac:dyDescent="0.35">
      <c r="A108335" t="s">
        <v>39</v>
      </c>
      <c r="B108335" t="s">
        <v>22</v>
      </c>
      <c r="C108335" t="s">
        <v>23</v>
      </c>
      <c r="D108335">
        <v>47012</v>
      </c>
      <c r="E108335" t="s">
        <v>87866</v>
      </c>
      <c r="F108335" s="1">
        <v>41169</v>
      </c>
      <c r="G108335">
        <v>2015</v>
      </c>
      <c r="H108335">
        <v>92753</v>
      </c>
    </row>
    <row r="108336" spans="1:8" hidden="1" x14ac:dyDescent="0.35">
      <c r="A108336" t="s">
        <v>1369</v>
      </c>
      <c r="B108336" t="s">
        <v>9</v>
      </c>
      <c r="C108336" t="s">
        <v>10</v>
      </c>
      <c r="D108336">
        <v>51888</v>
      </c>
      <c r="E108336" t="s">
        <v>56315</v>
      </c>
      <c r="F108336" s="1">
        <v>35961</v>
      </c>
      <c r="G108336">
        <v>2017</v>
      </c>
      <c r="H108336">
        <v>59492</v>
      </c>
    </row>
    <row r="108337" spans="1:8" hidden="1" x14ac:dyDescent="0.35">
      <c r="A108337" t="s">
        <v>394</v>
      </c>
      <c r="B108337" t="s">
        <v>66</v>
      </c>
      <c r="C108337" t="s">
        <v>67</v>
      </c>
      <c r="D108337">
        <v>63500</v>
      </c>
      <c r="E108337" t="s">
        <v>99218</v>
      </c>
      <c r="F108337" s="1">
        <v>32474</v>
      </c>
      <c r="G108337">
        <v>2014</v>
      </c>
      <c r="H108337">
        <v>104788</v>
      </c>
    </row>
    <row r="108338" spans="1:8" hidden="1" x14ac:dyDescent="0.35">
      <c r="A108338" t="s">
        <v>39</v>
      </c>
      <c r="B108338" t="s">
        <v>22</v>
      </c>
      <c r="C108338" t="s">
        <v>23</v>
      </c>
      <c r="D108338">
        <v>59388</v>
      </c>
      <c r="E108338" t="s">
        <v>139967</v>
      </c>
      <c r="F108338" s="1">
        <v>39042</v>
      </c>
      <c r="G108338">
        <v>2011</v>
      </c>
      <c r="H108338">
        <v>148494</v>
      </c>
    </row>
    <row r="108339" spans="1:8" hidden="1" x14ac:dyDescent="0.35">
      <c r="A108339" t="s">
        <v>1320</v>
      </c>
      <c r="B108339" t="s">
        <v>9</v>
      </c>
      <c r="C108339" t="s">
        <v>10</v>
      </c>
      <c r="D108339">
        <v>48873</v>
      </c>
      <c r="E108339" t="s">
        <v>24774</v>
      </c>
      <c r="F108339" s="1">
        <v>37404</v>
      </c>
      <c r="G108339">
        <v>2020</v>
      </c>
      <c r="H108339">
        <v>26117</v>
      </c>
    </row>
    <row r="108340" spans="1:8" hidden="1" x14ac:dyDescent="0.35">
      <c r="A108340" t="s">
        <v>94089</v>
      </c>
      <c r="B108340" t="s">
        <v>261</v>
      </c>
      <c r="C108340" t="s">
        <v>262</v>
      </c>
      <c r="D108340">
        <v>63800</v>
      </c>
      <c r="E108340" t="s">
        <v>106269</v>
      </c>
      <c r="F108340" s="1">
        <v>37935</v>
      </c>
      <c r="G108340">
        <v>2013</v>
      </c>
      <c r="H108340">
        <v>112315</v>
      </c>
    </row>
    <row r="108341" spans="1:8" hidden="1" x14ac:dyDescent="0.35">
      <c r="A108341" t="s">
        <v>78</v>
      </c>
      <c r="B108341" t="s">
        <v>79</v>
      </c>
      <c r="C108341" t="s">
        <v>80</v>
      </c>
      <c r="D108341">
        <v>64700</v>
      </c>
      <c r="E108341" t="s">
        <v>61216</v>
      </c>
      <c r="F108341" s="1">
        <v>39174</v>
      </c>
      <c r="G108341">
        <v>2017</v>
      </c>
      <c r="H108341">
        <v>64584</v>
      </c>
    </row>
    <row r="108342" spans="1:8" hidden="1" x14ac:dyDescent="0.35">
      <c r="A108342" t="s">
        <v>155</v>
      </c>
      <c r="B108342" t="s">
        <v>9</v>
      </c>
      <c r="C108342" t="s">
        <v>10</v>
      </c>
      <c r="D108342">
        <v>63900</v>
      </c>
      <c r="E108342" t="s">
        <v>118632</v>
      </c>
      <c r="F108342" s="1">
        <v>28695</v>
      </c>
      <c r="G108342">
        <v>2012</v>
      </c>
      <c r="H108342">
        <v>125702</v>
      </c>
    </row>
    <row r="108343" spans="1:8" hidden="1" x14ac:dyDescent="0.35">
      <c r="A108343" t="s">
        <v>60129</v>
      </c>
      <c r="B108343" t="s">
        <v>18</v>
      </c>
      <c r="C108343" t="s">
        <v>19</v>
      </c>
      <c r="D108343">
        <v>63500</v>
      </c>
      <c r="E108343" t="s">
        <v>96257</v>
      </c>
      <c r="F108343" s="1">
        <v>33178</v>
      </c>
      <c r="G108343">
        <v>2014</v>
      </c>
      <c r="H108343">
        <v>101640</v>
      </c>
    </row>
    <row r="108344" spans="1:8" hidden="1" x14ac:dyDescent="0.35">
      <c r="A108344" t="s">
        <v>522</v>
      </c>
      <c r="B108344" t="s">
        <v>22</v>
      </c>
      <c r="C108344" t="s">
        <v>23</v>
      </c>
      <c r="D108344">
        <v>53984</v>
      </c>
      <c r="E108344" t="s">
        <v>32648</v>
      </c>
      <c r="F108344" s="1">
        <v>37964</v>
      </c>
      <c r="G108344">
        <v>2019</v>
      </c>
      <c r="H108344">
        <v>34809</v>
      </c>
    </row>
    <row r="108345" spans="1:8" hidden="1" x14ac:dyDescent="0.35">
      <c r="A108345" t="s">
        <v>834</v>
      </c>
      <c r="B108345" t="s">
        <v>9</v>
      </c>
      <c r="C108345" t="s">
        <v>10</v>
      </c>
      <c r="D108345">
        <v>48260</v>
      </c>
      <c r="E108345" t="s">
        <v>32648</v>
      </c>
      <c r="F108345" s="1">
        <v>32860</v>
      </c>
      <c r="G108345">
        <v>2018</v>
      </c>
      <c r="H108345">
        <v>56190</v>
      </c>
    </row>
    <row r="108346" spans="1:8" hidden="1" x14ac:dyDescent="0.35">
      <c r="A108346" t="s">
        <v>1435</v>
      </c>
      <c r="B108346" t="s">
        <v>48</v>
      </c>
      <c r="C108346" t="s">
        <v>49</v>
      </c>
      <c r="D108346">
        <v>63751</v>
      </c>
      <c r="E108346" t="s">
        <v>41216</v>
      </c>
      <c r="F108346" s="1">
        <v>31607</v>
      </c>
      <c r="G108346">
        <v>2019</v>
      </c>
      <c r="H108346">
        <v>43751</v>
      </c>
    </row>
    <row r="108347" spans="1:8" hidden="1" x14ac:dyDescent="0.35">
      <c r="A108347" t="s">
        <v>260</v>
      </c>
      <c r="B108347" t="s">
        <v>261</v>
      </c>
      <c r="C108347" t="s">
        <v>262</v>
      </c>
      <c r="D108347">
        <v>76500</v>
      </c>
      <c r="E108347" t="s">
        <v>54634</v>
      </c>
      <c r="F108347" s="1">
        <v>42597</v>
      </c>
      <c r="G108347">
        <v>2017</v>
      </c>
      <c r="H108347">
        <v>57818</v>
      </c>
    </row>
    <row r="108348" spans="1:8" hidden="1" x14ac:dyDescent="0.35">
      <c r="A108348" t="s">
        <v>3116</v>
      </c>
      <c r="B108348" t="s">
        <v>164</v>
      </c>
      <c r="C108348" t="s">
        <v>165</v>
      </c>
      <c r="D108348">
        <v>68837</v>
      </c>
      <c r="E108348" t="s">
        <v>27280</v>
      </c>
      <c r="F108348" s="1">
        <v>42983</v>
      </c>
      <c r="G108348">
        <v>2020</v>
      </c>
      <c r="H108348">
        <v>29092</v>
      </c>
    </row>
    <row r="108349" spans="1:8" hidden="1" x14ac:dyDescent="0.35">
      <c r="A108349" t="s">
        <v>39</v>
      </c>
      <c r="B108349" t="s">
        <v>22</v>
      </c>
      <c r="C108349" t="s">
        <v>23</v>
      </c>
      <c r="D108349">
        <v>61788</v>
      </c>
      <c r="E108349" t="s">
        <v>102890</v>
      </c>
      <c r="F108349" s="1">
        <v>38209</v>
      </c>
      <c r="G108349">
        <v>2014</v>
      </c>
      <c r="H108349">
        <v>108699</v>
      </c>
    </row>
    <row r="108350" spans="1:8" hidden="1" x14ac:dyDescent="0.35">
      <c r="A108350" t="s">
        <v>88</v>
      </c>
      <c r="B108350" t="s">
        <v>34</v>
      </c>
      <c r="C108350" t="s">
        <v>35</v>
      </c>
      <c r="D108350">
        <v>64272</v>
      </c>
      <c r="E108350" t="s">
        <v>4910</v>
      </c>
      <c r="F108350" s="1">
        <v>42984</v>
      </c>
      <c r="G108350">
        <v>2021</v>
      </c>
      <c r="H108350">
        <v>4355</v>
      </c>
    </row>
    <row r="108351" spans="1:8" hidden="1" x14ac:dyDescent="0.35">
      <c r="A108351" t="s">
        <v>4598</v>
      </c>
      <c r="B108351" t="s">
        <v>60</v>
      </c>
      <c r="C108351" t="s">
        <v>61</v>
      </c>
      <c r="D108351">
        <v>45258</v>
      </c>
      <c r="E108351" t="s">
        <v>32350</v>
      </c>
      <c r="F108351" s="1">
        <v>36535</v>
      </c>
      <c r="G108351">
        <v>2019</v>
      </c>
      <c r="H108351">
        <v>34497</v>
      </c>
    </row>
    <row r="108352" spans="1:8" hidden="1" x14ac:dyDescent="0.35">
      <c r="A108352" t="s">
        <v>7742</v>
      </c>
      <c r="B108352" t="s">
        <v>22</v>
      </c>
      <c r="C108352" t="s">
        <v>23</v>
      </c>
      <c r="D108352">
        <v>62223</v>
      </c>
      <c r="E108352" t="s">
        <v>28213</v>
      </c>
      <c r="F108352" s="1">
        <v>42418</v>
      </c>
      <c r="G108352">
        <v>2020</v>
      </c>
      <c r="H108352">
        <v>30182</v>
      </c>
    </row>
    <row r="108353" spans="1:8" hidden="1" x14ac:dyDescent="0.35">
      <c r="A108353" t="s">
        <v>39</v>
      </c>
      <c r="B108353" t="s">
        <v>22</v>
      </c>
      <c r="C108353" t="s">
        <v>23</v>
      </c>
      <c r="D108353">
        <v>53640</v>
      </c>
      <c r="E108353" t="s">
        <v>24601</v>
      </c>
      <c r="F108353" s="1">
        <v>43300</v>
      </c>
      <c r="G108353">
        <v>2020</v>
      </c>
      <c r="H108353">
        <v>25925</v>
      </c>
    </row>
    <row r="108354" spans="1:8" hidden="1" x14ac:dyDescent="0.35">
      <c r="A108354" t="s">
        <v>195</v>
      </c>
      <c r="B108354" t="s">
        <v>2306</v>
      </c>
      <c r="C108354" t="s">
        <v>2307</v>
      </c>
      <c r="D108354">
        <v>22464</v>
      </c>
      <c r="E108354" t="s">
        <v>66767</v>
      </c>
      <c r="F108354" s="1">
        <v>42882</v>
      </c>
      <c r="G108354">
        <v>2017</v>
      </c>
      <c r="H108354">
        <v>70385</v>
      </c>
    </row>
    <row r="108355" spans="1:8" hidden="1" x14ac:dyDescent="0.35">
      <c r="A108355" t="s">
        <v>208</v>
      </c>
      <c r="B108355" t="s">
        <v>179</v>
      </c>
      <c r="C108355" t="s">
        <v>180</v>
      </c>
      <c r="D108355">
        <v>22880</v>
      </c>
      <c r="E108355" t="s">
        <v>125935</v>
      </c>
      <c r="F108355" s="1">
        <v>40966</v>
      </c>
      <c r="G108355">
        <v>2012</v>
      </c>
      <c r="H108355">
        <v>133475</v>
      </c>
    </row>
    <row r="108356" spans="1:8" hidden="1" x14ac:dyDescent="0.35">
      <c r="A108356" t="s">
        <v>1037</v>
      </c>
      <c r="B108356" t="s">
        <v>66</v>
      </c>
      <c r="C108356" t="s">
        <v>67</v>
      </c>
      <c r="D108356">
        <v>63065</v>
      </c>
      <c r="E108356" t="s">
        <v>44571</v>
      </c>
      <c r="F108356" s="1">
        <v>34716</v>
      </c>
      <c r="G108356">
        <v>2018</v>
      </c>
      <c r="H108356">
        <v>47257</v>
      </c>
    </row>
    <row r="108357" spans="1:8" hidden="1" x14ac:dyDescent="0.35">
      <c r="A108357" t="s">
        <v>163</v>
      </c>
      <c r="B108357" t="s">
        <v>853</v>
      </c>
      <c r="C108357" t="s">
        <v>854</v>
      </c>
      <c r="D108357">
        <v>63156</v>
      </c>
      <c r="E108357" t="s">
        <v>14800</v>
      </c>
      <c r="F108357" s="1">
        <v>40801</v>
      </c>
      <c r="G108357">
        <v>2020</v>
      </c>
      <c r="H108357">
        <v>14559</v>
      </c>
    </row>
    <row r="108358" spans="1:8" hidden="1" x14ac:dyDescent="0.35">
      <c r="A108358" t="s">
        <v>5867</v>
      </c>
      <c r="B108358" t="s">
        <v>22</v>
      </c>
      <c r="C108358" t="s">
        <v>23</v>
      </c>
      <c r="D108358">
        <v>51517</v>
      </c>
      <c r="E108358" t="s">
        <v>101579</v>
      </c>
      <c r="F108358" s="1">
        <v>35066</v>
      </c>
      <c r="G108358">
        <v>2014</v>
      </c>
      <c r="H108358">
        <v>107301</v>
      </c>
    </row>
    <row r="108359" spans="1:8" hidden="1" x14ac:dyDescent="0.35">
      <c r="A108359" t="s">
        <v>361</v>
      </c>
      <c r="B108359" t="s">
        <v>44</v>
      </c>
      <c r="C108359" t="s">
        <v>45</v>
      </c>
      <c r="D108359">
        <v>53451</v>
      </c>
      <c r="E108359" t="s">
        <v>12665</v>
      </c>
      <c r="F108359" s="1">
        <v>42383</v>
      </c>
      <c r="G108359">
        <v>2021</v>
      </c>
      <c r="H108359">
        <v>12268</v>
      </c>
    </row>
    <row r="108360" spans="1:8" hidden="1" x14ac:dyDescent="0.35">
      <c r="A108360" t="s">
        <v>1179</v>
      </c>
      <c r="B108360" t="s">
        <v>9</v>
      </c>
      <c r="C108360" t="s">
        <v>10</v>
      </c>
      <c r="D108360">
        <v>63684</v>
      </c>
      <c r="E108360" t="s">
        <v>92704</v>
      </c>
      <c r="F108360" s="1">
        <v>32181</v>
      </c>
      <c r="G108360">
        <v>2014</v>
      </c>
      <c r="H108360">
        <v>97877</v>
      </c>
    </row>
    <row r="108361" spans="1:8" hidden="1" x14ac:dyDescent="0.35">
      <c r="A108361" t="s">
        <v>1597</v>
      </c>
      <c r="B108361" t="s">
        <v>221</v>
      </c>
      <c r="C108361" t="s">
        <v>222</v>
      </c>
      <c r="D108361">
        <v>64491</v>
      </c>
      <c r="E108361" t="s">
        <v>84588</v>
      </c>
      <c r="F108361" s="1">
        <v>39422</v>
      </c>
      <c r="G108361">
        <v>2015</v>
      </c>
      <c r="H108361">
        <v>89289</v>
      </c>
    </row>
    <row r="108362" spans="1:8" hidden="1" x14ac:dyDescent="0.35">
      <c r="A108362" t="s">
        <v>283</v>
      </c>
      <c r="B108362" t="s">
        <v>14</v>
      </c>
      <c r="C108362" t="s">
        <v>15</v>
      </c>
      <c r="D108362">
        <v>64500</v>
      </c>
      <c r="E108362" t="s">
        <v>50595</v>
      </c>
      <c r="F108362" s="1">
        <v>40556</v>
      </c>
      <c r="G108362">
        <v>2018</v>
      </c>
      <c r="H108362">
        <v>53569</v>
      </c>
    </row>
    <row r="108363" spans="1:8" hidden="1" x14ac:dyDescent="0.35">
      <c r="A108363" t="s">
        <v>15402</v>
      </c>
      <c r="B108363" t="s">
        <v>9</v>
      </c>
      <c r="C108363" t="s">
        <v>10</v>
      </c>
      <c r="D108363">
        <v>34632</v>
      </c>
      <c r="E108363" t="s">
        <v>46004</v>
      </c>
      <c r="F108363" s="1">
        <v>41262</v>
      </c>
      <c r="G108363">
        <v>2018</v>
      </c>
      <c r="H108363">
        <v>48743</v>
      </c>
    </row>
    <row r="108364" spans="1:8" hidden="1" x14ac:dyDescent="0.35">
      <c r="A108364" t="s">
        <v>39</v>
      </c>
      <c r="B108364" t="s">
        <v>22</v>
      </c>
      <c r="C108364" t="s">
        <v>23</v>
      </c>
      <c r="D108364">
        <v>61740</v>
      </c>
      <c r="E108364" t="s">
        <v>120342</v>
      </c>
      <c r="F108364" s="1">
        <v>38442</v>
      </c>
      <c r="G108364">
        <v>2012</v>
      </c>
      <c r="H108364">
        <v>127511</v>
      </c>
    </row>
    <row r="108365" spans="1:8" hidden="1" x14ac:dyDescent="0.35">
      <c r="A108365" t="s">
        <v>394</v>
      </c>
      <c r="B108365" t="s">
        <v>303</v>
      </c>
      <c r="C108365" t="s">
        <v>304</v>
      </c>
      <c r="D108365">
        <v>63900</v>
      </c>
      <c r="E108365" t="s">
        <v>112961</v>
      </c>
      <c r="F108365" s="1">
        <v>24840</v>
      </c>
      <c r="G108365">
        <v>2013</v>
      </c>
      <c r="H108365">
        <v>119534</v>
      </c>
    </row>
    <row r="108366" spans="1:8" hidden="1" x14ac:dyDescent="0.35">
      <c r="A108366" t="s">
        <v>76854</v>
      </c>
      <c r="B108366" t="s">
        <v>72</v>
      </c>
      <c r="C108366" t="s">
        <v>73</v>
      </c>
      <c r="D108366">
        <v>63900</v>
      </c>
      <c r="E108366" t="s">
        <v>111177</v>
      </c>
      <c r="F108366" s="1">
        <v>28611</v>
      </c>
      <c r="G108366">
        <v>2013</v>
      </c>
      <c r="H108366">
        <v>117628</v>
      </c>
    </row>
    <row r="108367" spans="1:8" hidden="1" x14ac:dyDescent="0.35">
      <c r="A108367" t="s">
        <v>58114</v>
      </c>
      <c r="B108367" t="s">
        <v>185</v>
      </c>
      <c r="C108367" t="s">
        <v>186</v>
      </c>
      <c r="D108367">
        <v>63900</v>
      </c>
      <c r="E108367" t="s">
        <v>111177</v>
      </c>
      <c r="F108367" s="1">
        <v>30053</v>
      </c>
      <c r="G108367">
        <v>2013</v>
      </c>
      <c r="H108367">
        <v>123292</v>
      </c>
    </row>
    <row r="108368" spans="1:8" hidden="1" x14ac:dyDescent="0.35">
      <c r="A108368" t="s">
        <v>1593</v>
      </c>
      <c r="B108368" t="s">
        <v>60</v>
      </c>
      <c r="C108368" t="s">
        <v>61</v>
      </c>
      <c r="D108368">
        <v>63900</v>
      </c>
      <c r="E108368" t="s">
        <v>111356</v>
      </c>
      <c r="F108368" s="1">
        <v>25448</v>
      </c>
      <c r="G108368">
        <v>2013</v>
      </c>
      <c r="H108368">
        <v>117815</v>
      </c>
    </row>
    <row r="108369" spans="1:8" hidden="1" x14ac:dyDescent="0.35">
      <c r="A108369" t="s">
        <v>361</v>
      </c>
      <c r="B108369" t="s">
        <v>44</v>
      </c>
      <c r="C108369" t="s">
        <v>45</v>
      </c>
      <c r="D108369">
        <v>45976</v>
      </c>
      <c r="E108369" t="s">
        <v>117061</v>
      </c>
      <c r="F108369" s="1">
        <v>37665</v>
      </c>
      <c r="G108369">
        <v>2013</v>
      </c>
      <c r="H108369">
        <v>123999</v>
      </c>
    </row>
    <row r="108370" spans="1:8" hidden="1" x14ac:dyDescent="0.35">
      <c r="A108370" t="s">
        <v>39</v>
      </c>
      <c r="B108370" t="s">
        <v>22</v>
      </c>
      <c r="C108370" t="s">
        <v>23</v>
      </c>
      <c r="D108370">
        <v>68487</v>
      </c>
      <c r="E108370" t="s">
        <v>29634</v>
      </c>
      <c r="F108370" s="1">
        <v>42111</v>
      </c>
      <c r="G108370">
        <v>2019</v>
      </c>
      <c r="H108370">
        <v>31695</v>
      </c>
    </row>
    <row r="108371" spans="1:8" hidden="1" x14ac:dyDescent="0.35">
      <c r="A108371" t="s">
        <v>522</v>
      </c>
      <c r="B108371" t="s">
        <v>22</v>
      </c>
      <c r="C108371" t="s">
        <v>23</v>
      </c>
      <c r="D108371">
        <v>60325</v>
      </c>
      <c r="E108371" t="s">
        <v>22002</v>
      </c>
      <c r="F108371" s="1">
        <v>31097</v>
      </c>
      <c r="G108371">
        <v>2020</v>
      </c>
      <c r="H108371">
        <v>22946</v>
      </c>
    </row>
    <row r="108372" spans="1:8" hidden="1" x14ac:dyDescent="0.35">
      <c r="A108372" t="s">
        <v>39</v>
      </c>
      <c r="B108372" t="s">
        <v>22</v>
      </c>
      <c r="C108372" t="s">
        <v>23</v>
      </c>
      <c r="D108372">
        <v>58963</v>
      </c>
      <c r="E108372" t="s">
        <v>73133</v>
      </c>
      <c r="F108372" s="1">
        <v>41289</v>
      </c>
      <c r="G108372">
        <v>2016</v>
      </c>
      <c r="H108372">
        <v>77091</v>
      </c>
    </row>
    <row r="108373" spans="1:8" hidden="1" x14ac:dyDescent="0.35">
      <c r="A108373" t="s">
        <v>3748</v>
      </c>
      <c r="B108373" t="s">
        <v>48</v>
      </c>
      <c r="C108373" t="s">
        <v>49</v>
      </c>
      <c r="D108373">
        <v>64000</v>
      </c>
      <c r="E108373" t="s">
        <v>57406</v>
      </c>
      <c r="F108373" s="1">
        <v>41821</v>
      </c>
      <c r="G108373">
        <v>2017</v>
      </c>
      <c r="H108373">
        <v>60607</v>
      </c>
    </row>
    <row r="108374" spans="1:8" hidden="1" x14ac:dyDescent="0.35">
      <c r="A108374" t="s">
        <v>435</v>
      </c>
      <c r="B108374" t="s">
        <v>72</v>
      </c>
      <c r="C108374" t="s">
        <v>73</v>
      </c>
      <c r="D108374">
        <v>55369</v>
      </c>
      <c r="E108374" t="s">
        <v>13936</v>
      </c>
      <c r="F108374" s="1">
        <v>27918</v>
      </c>
      <c r="G108374">
        <v>2021</v>
      </c>
      <c r="H108374">
        <v>13607</v>
      </c>
    </row>
    <row r="108375" spans="1:8" hidden="1" x14ac:dyDescent="0.35">
      <c r="A108375" t="s">
        <v>422</v>
      </c>
      <c r="B108375" t="s">
        <v>34</v>
      </c>
      <c r="C108375" t="s">
        <v>35</v>
      </c>
      <c r="D108375">
        <v>49887</v>
      </c>
      <c r="E108375" t="s">
        <v>18585</v>
      </c>
      <c r="F108375" s="1">
        <v>42928</v>
      </c>
      <c r="G108375">
        <v>2020</v>
      </c>
      <c r="H108375">
        <v>18934</v>
      </c>
    </row>
    <row r="108376" spans="1:8" hidden="1" x14ac:dyDescent="0.35">
      <c r="A108376" t="s">
        <v>2540</v>
      </c>
      <c r="B108376" t="s">
        <v>72</v>
      </c>
      <c r="C108376" t="s">
        <v>73</v>
      </c>
      <c r="D108376">
        <v>56178</v>
      </c>
      <c r="E108376" t="s">
        <v>16843</v>
      </c>
      <c r="F108376" s="1">
        <v>43048</v>
      </c>
      <c r="G108376">
        <v>2020</v>
      </c>
      <c r="H108376">
        <v>16920</v>
      </c>
    </row>
    <row r="108377" spans="1:8" hidden="1" x14ac:dyDescent="0.35">
      <c r="A108377" t="s">
        <v>268</v>
      </c>
      <c r="B108377" t="s">
        <v>30</v>
      </c>
      <c r="C108377" t="s">
        <v>31</v>
      </c>
      <c r="D108377">
        <v>39293</v>
      </c>
      <c r="E108377" t="s">
        <v>10369</v>
      </c>
      <c r="F108377" s="1">
        <v>38846</v>
      </c>
      <c r="G108377">
        <v>2021</v>
      </c>
      <c r="H108377">
        <v>9889</v>
      </c>
    </row>
    <row r="108378" spans="1:8" hidden="1" x14ac:dyDescent="0.35">
      <c r="A108378" t="s">
        <v>787</v>
      </c>
      <c r="B108378" t="s">
        <v>303</v>
      </c>
      <c r="C108378" t="s">
        <v>304</v>
      </c>
      <c r="D108378">
        <v>62881</v>
      </c>
      <c r="E108378" t="s">
        <v>35667</v>
      </c>
      <c r="F108378" s="1">
        <v>34660</v>
      </c>
      <c r="G108378">
        <v>2019</v>
      </c>
      <c r="H108378">
        <v>37945</v>
      </c>
    </row>
    <row r="108379" spans="1:8" hidden="1" x14ac:dyDescent="0.35">
      <c r="A108379" t="s">
        <v>39</v>
      </c>
      <c r="B108379" t="s">
        <v>22</v>
      </c>
      <c r="C108379" t="s">
        <v>23</v>
      </c>
      <c r="D108379">
        <v>62905</v>
      </c>
      <c r="E108379" t="s">
        <v>109807</v>
      </c>
      <c r="F108379" s="1">
        <v>38320</v>
      </c>
      <c r="G108379">
        <v>2013</v>
      </c>
      <c r="H108379">
        <v>116134</v>
      </c>
    </row>
    <row r="108380" spans="1:8" hidden="1" x14ac:dyDescent="0.35">
      <c r="A108380" t="s">
        <v>1179</v>
      </c>
      <c r="B108380" t="s">
        <v>9</v>
      </c>
      <c r="C108380" t="s">
        <v>10</v>
      </c>
      <c r="D108380">
        <v>62724</v>
      </c>
      <c r="E108380" t="s">
        <v>110644</v>
      </c>
      <c r="F108380" s="1">
        <v>30599</v>
      </c>
      <c r="G108380">
        <v>2013</v>
      </c>
      <c r="H108380">
        <v>117051</v>
      </c>
    </row>
    <row r="108381" spans="1:8" hidden="1" x14ac:dyDescent="0.35">
      <c r="A108381" t="s">
        <v>1769</v>
      </c>
      <c r="B108381" t="s">
        <v>147</v>
      </c>
      <c r="C108381" t="s">
        <v>148</v>
      </c>
      <c r="D108381">
        <v>66300</v>
      </c>
      <c r="E108381" t="s">
        <v>72755</v>
      </c>
      <c r="F108381" s="1">
        <v>35331</v>
      </c>
      <c r="G108381">
        <v>2016</v>
      </c>
      <c r="H108381">
        <v>76700</v>
      </c>
    </row>
    <row r="108382" spans="1:8" hidden="1" x14ac:dyDescent="0.35">
      <c r="A108382" t="s">
        <v>39</v>
      </c>
      <c r="B108382" t="s">
        <v>22</v>
      </c>
      <c r="C108382" t="s">
        <v>23</v>
      </c>
      <c r="D108382">
        <v>62379</v>
      </c>
      <c r="E108382" t="s">
        <v>88855</v>
      </c>
      <c r="F108382" s="1">
        <v>40352</v>
      </c>
      <c r="G108382">
        <v>2015</v>
      </c>
      <c r="H108382">
        <v>93801</v>
      </c>
    </row>
    <row r="108383" spans="1:8" hidden="1" x14ac:dyDescent="0.35">
      <c r="A108383" t="s">
        <v>307</v>
      </c>
      <c r="B108383" t="s">
        <v>190</v>
      </c>
      <c r="C108383" t="s">
        <v>191</v>
      </c>
      <c r="D108383">
        <v>65034</v>
      </c>
      <c r="E108383" t="s">
        <v>3089</v>
      </c>
      <c r="F108383" s="1">
        <v>43472</v>
      </c>
      <c r="G108383">
        <v>2021</v>
      </c>
      <c r="H108383">
        <v>2590</v>
      </c>
    </row>
    <row r="108384" spans="1:8" hidden="1" x14ac:dyDescent="0.35">
      <c r="A108384" t="s">
        <v>1911</v>
      </c>
      <c r="B108384" t="s">
        <v>93</v>
      </c>
      <c r="C108384" t="s">
        <v>94</v>
      </c>
      <c r="D108384">
        <v>42852</v>
      </c>
      <c r="E108384" t="s">
        <v>64852</v>
      </c>
      <c r="F108384" s="1">
        <v>37697</v>
      </c>
      <c r="G108384">
        <v>2017</v>
      </c>
      <c r="H108384">
        <v>68388</v>
      </c>
    </row>
    <row r="108385" spans="1:8" hidden="1" x14ac:dyDescent="0.35">
      <c r="A108385" t="s">
        <v>39</v>
      </c>
      <c r="B108385" t="s">
        <v>22</v>
      </c>
      <c r="C108385" t="s">
        <v>23</v>
      </c>
      <c r="D108385">
        <v>64757</v>
      </c>
      <c r="E108385" t="s">
        <v>100325</v>
      </c>
      <c r="F108385" s="1">
        <v>36370</v>
      </c>
      <c r="G108385">
        <v>2014</v>
      </c>
      <c r="H108385">
        <v>105954</v>
      </c>
    </row>
    <row r="108386" spans="1:8" hidden="1" x14ac:dyDescent="0.35">
      <c r="A108386" t="s">
        <v>39</v>
      </c>
      <c r="B108386" t="s">
        <v>22</v>
      </c>
      <c r="C108386" t="s">
        <v>23</v>
      </c>
      <c r="D108386">
        <v>54454</v>
      </c>
      <c r="E108386" t="s">
        <v>29083</v>
      </c>
      <c r="F108386" s="1">
        <v>42964</v>
      </c>
      <c r="G108386">
        <v>2019</v>
      </c>
      <c r="H108386">
        <v>31129</v>
      </c>
    </row>
    <row r="108387" spans="1:8" hidden="1" x14ac:dyDescent="0.35">
      <c r="A108387" t="s">
        <v>55584</v>
      </c>
      <c r="B108387" t="s">
        <v>200</v>
      </c>
      <c r="C108387" t="s">
        <v>201</v>
      </c>
      <c r="D108387">
        <v>17680</v>
      </c>
      <c r="E108387" t="s">
        <v>105557</v>
      </c>
      <c r="F108387" s="1">
        <v>39256</v>
      </c>
      <c r="G108387">
        <v>2013</v>
      </c>
      <c r="H108387">
        <v>111570</v>
      </c>
    </row>
    <row r="108388" spans="1:8" hidden="1" x14ac:dyDescent="0.35">
      <c r="A108388" t="s">
        <v>1232</v>
      </c>
      <c r="B108388" t="s">
        <v>93</v>
      </c>
      <c r="C108388" t="s">
        <v>94</v>
      </c>
      <c r="D108388">
        <v>31200</v>
      </c>
      <c r="E108388" t="s">
        <v>37243</v>
      </c>
      <c r="F108388" s="1">
        <v>43465</v>
      </c>
      <c r="G108388">
        <v>2019</v>
      </c>
      <c r="H108388">
        <v>39586</v>
      </c>
    </row>
    <row r="108389" spans="1:8" hidden="1" x14ac:dyDescent="0.35">
      <c r="A108389" t="s">
        <v>4087</v>
      </c>
      <c r="B108389" t="s">
        <v>93</v>
      </c>
      <c r="C108389" t="s">
        <v>94</v>
      </c>
      <c r="D108389">
        <v>58568</v>
      </c>
      <c r="E108389" t="s">
        <v>38413</v>
      </c>
      <c r="F108389" s="1">
        <v>31489</v>
      </c>
      <c r="G108389">
        <v>2019</v>
      </c>
      <c r="H108389">
        <v>40803</v>
      </c>
    </row>
    <row r="108390" spans="1:8" hidden="1" x14ac:dyDescent="0.35">
      <c r="A108390" t="s">
        <v>92</v>
      </c>
      <c r="B108390" t="s">
        <v>9</v>
      </c>
      <c r="C108390" t="s">
        <v>10</v>
      </c>
      <c r="D108390">
        <v>63300</v>
      </c>
      <c r="E108390" t="s">
        <v>84998</v>
      </c>
      <c r="F108390" s="1">
        <v>41365</v>
      </c>
      <c r="G108390">
        <v>2015</v>
      </c>
      <c r="H108390">
        <v>89719</v>
      </c>
    </row>
    <row r="108391" spans="1:8" hidden="1" x14ac:dyDescent="0.35">
      <c r="A108391" t="s">
        <v>100</v>
      </c>
      <c r="B108391" t="s">
        <v>22</v>
      </c>
      <c r="C108391" t="s">
        <v>23</v>
      </c>
      <c r="D108391">
        <v>46309</v>
      </c>
      <c r="E108391" t="s">
        <v>82128</v>
      </c>
      <c r="F108391" s="1">
        <v>41463</v>
      </c>
      <c r="G108391">
        <v>2015</v>
      </c>
      <c r="H108391">
        <v>86654</v>
      </c>
    </row>
    <row r="108392" spans="1:8" hidden="1" x14ac:dyDescent="0.35">
      <c r="A108392" t="s">
        <v>4507</v>
      </c>
      <c r="B108392" t="s">
        <v>66</v>
      </c>
      <c r="C108392" t="s">
        <v>67</v>
      </c>
      <c r="D108392">
        <v>63300</v>
      </c>
      <c r="E108392" t="s">
        <v>95690</v>
      </c>
      <c r="F108392" s="1">
        <v>34716</v>
      </c>
      <c r="G108392">
        <v>2014</v>
      </c>
      <c r="H108392">
        <v>101039</v>
      </c>
    </row>
    <row r="108393" spans="1:8" hidden="1" x14ac:dyDescent="0.35">
      <c r="A108393" t="s">
        <v>651</v>
      </c>
      <c r="B108393" t="s">
        <v>30</v>
      </c>
      <c r="C108393" t="s">
        <v>31</v>
      </c>
      <c r="D108393">
        <v>35394</v>
      </c>
      <c r="E108393" t="s">
        <v>11110</v>
      </c>
      <c r="F108393" s="1">
        <v>41071</v>
      </c>
      <c r="G108393">
        <v>2021</v>
      </c>
      <c r="H108393">
        <v>10649</v>
      </c>
    </row>
    <row r="108394" spans="1:8" hidden="1" x14ac:dyDescent="0.35">
      <c r="A108394" t="s">
        <v>39</v>
      </c>
      <c r="B108394" t="s">
        <v>22</v>
      </c>
      <c r="C108394" t="s">
        <v>23</v>
      </c>
      <c r="D108394">
        <v>62975</v>
      </c>
      <c r="E108394" t="s">
        <v>101886</v>
      </c>
      <c r="F108394" s="1">
        <v>37511</v>
      </c>
      <c r="G108394">
        <v>2014</v>
      </c>
      <c r="H108394">
        <v>107630</v>
      </c>
    </row>
    <row r="108395" spans="1:8" hidden="1" x14ac:dyDescent="0.35">
      <c r="A108395" t="s">
        <v>5325</v>
      </c>
      <c r="B108395" t="s">
        <v>669</v>
      </c>
      <c r="C108395" t="s">
        <v>670</v>
      </c>
      <c r="D108395">
        <v>62956</v>
      </c>
      <c r="E108395" t="s">
        <v>33049</v>
      </c>
      <c r="F108395" s="1">
        <v>42905</v>
      </c>
      <c r="G108395">
        <v>2019</v>
      </c>
      <c r="H108395">
        <v>35222</v>
      </c>
    </row>
    <row r="108396" spans="1:8" hidden="1" x14ac:dyDescent="0.35">
      <c r="A108396" t="s">
        <v>54445</v>
      </c>
      <c r="B108396" t="s">
        <v>34</v>
      </c>
      <c r="C108396" t="s">
        <v>35</v>
      </c>
      <c r="D108396">
        <v>68112</v>
      </c>
      <c r="E108396" t="s">
        <v>97606</v>
      </c>
      <c r="F108396" s="1">
        <v>36857</v>
      </c>
      <c r="G108396">
        <v>2014</v>
      </c>
      <c r="H108396">
        <v>103068</v>
      </c>
    </row>
    <row r="108397" spans="1:8" hidden="1" x14ac:dyDescent="0.35">
      <c r="A108397" t="s">
        <v>1635</v>
      </c>
      <c r="B108397" t="s">
        <v>200</v>
      </c>
      <c r="C108397" t="s">
        <v>201</v>
      </c>
      <c r="D108397">
        <v>54034</v>
      </c>
      <c r="E108397" t="s">
        <v>88680</v>
      </c>
      <c r="F108397" s="1">
        <v>33143</v>
      </c>
      <c r="G108397">
        <v>2015</v>
      </c>
      <c r="H108397">
        <v>93616</v>
      </c>
    </row>
    <row r="108398" spans="1:8" hidden="1" x14ac:dyDescent="0.35">
      <c r="A108398" t="s">
        <v>522</v>
      </c>
      <c r="B108398" t="s">
        <v>22</v>
      </c>
      <c r="C108398" t="s">
        <v>23</v>
      </c>
      <c r="D108398">
        <v>57040</v>
      </c>
      <c r="E108398" t="s">
        <v>33508</v>
      </c>
      <c r="F108398" s="1">
        <v>33917</v>
      </c>
      <c r="G108398">
        <v>2019</v>
      </c>
      <c r="H108398">
        <v>35695</v>
      </c>
    </row>
    <row r="108399" spans="1:8" hidden="1" x14ac:dyDescent="0.35">
      <c r="A108399" t="s">
        <v>7159</v>
      </c>
      <c r="B108399" t="s">
        <v>9</v>
      </c>
      <c r="C108399" t="s">
        <v>10</v>
      </c>
      <c r="D108399">
        <v>65900</v>
      </c>
      <c r="E108399" t="s">
        <v>90790</v>
      </c>
      <c r="F108399" s="1">
        <v>34631</v>
      </c>
      <c r="G108399">
        <v>2015</v>
      </c>
      <c r="H108399">
        <v>95860</v>
      </c>
    </row>
    <row r="108400" spans="1:8" hidden="1" x14ac:dyDescent="0.35">
      <c r="A108400" t="s">
        <v>105243</v>
      </c>
      <c r="B108400" t="s">
        <v>34</v>
      </c>
      <c r="C108400" t="s">
        <v>35</v>
      </c>
      <c r="D108400">
        <v>54725</v>
      </c>
      <c r="E108400" t="s">
        <v>131042</v>
      </c>
      <c r="F108400" s="1">
        <v>39428</v>
      </c>
      <c r="G108400">
        <v>2012</v>
      </c>
      <c r="H108400">
        <v>138951</v>
      </c>
    </row>
    <row r="108401" spans="1:8" hidden="1" x14ac:dyDescent="0.35">
      <c r="A108401" t="s">
        <v>15590</v>
      </c>
      <c r="B108401" t="s">
        <v>9</v>
      </c>
      <c r="C108401" t="s">
        <v>10</v>
      </c>
      <c r="D108401">
        <v>31720</v>
      </c>
      <c r="E108401" t="s">
        <v>21720</v>
      </c>
      <c r="F108401" s="1">
        <v>39660</v>
      </c>
      <c r="G108401">
        <v>2020</v>
      </c>
      <c r="H108401">
        <v>22621</v>
      </c>
    </row>
    <row r="108402" spans="1:8" hidden="1" x14ac:dyDescent="0.35">
      <c r="A108402" t="s">
        <v>226</v>
      </c>
      <c r="B108402" t="s">
        <v>56</v>
      </c>
      <c r="C108402" t="s">
        <v>57</v>
      </c>
      <c r="D108402">
        <v>17576</v>
      </c>
      <c r="E108402" t="s">
        <v>123377</v>
      </c>
      <c r="F108402" s="1">
        <v>39645</v>
      </c>
      <c r="G108402">
        <v>2012</v>
      </c>
      <c r="H108402">
        <v>130732</v>
      </c>
    </row>
    <row r="108403" spans="1:8" hidden="1" x14ac:dyDescent="0.35">
      <c r="A108403" t="s">
        <v>1928</v>
      </c>
      <c r="B108403" t="s">
        <v>9</v>
      </c>
      <c r="C108403" t="s">
        <v>10</v>
      </c>
      <c r="D108403">
        <v>34079</v>
      </c>
      <c r="E108403" t="s">
        <v>21375</v>
      </c>
      <c r="F108403" s="1">
        <v>43197</v>
      </c>
      <c r="G108403">
        <v>2020</v>
      </c>
      <c r="H108403">
        <v>22213</v>
      </c>
    </row>
    <row r="108404" spans="1:8" hidden="1" x14ac:dyDescent="0.35">
      <c r="A108404" t="s">
        <v>39</v>
      </c>
      <c r="B108404" t="s">
        <v>22</v>
      </c>
      <c r="C108404" t="s">
        <v>23</v>
      </c>
      <c r="D108404">
        <v>63487</v>
      </c>
      <c r="E108404" t="s">
        <v>114099</v>
      </c>
      <c r="F108404" s="1">
        <v>36290</v>
      </c>
      <c r="G108404">
        <v>2013</v>
      </c>
      <c r="H108404">
        <v>120781</v>
      </c>
    </row>
    <row r="108405" spans="1:8" hidden="1" x14ac:dyDescent="0.35">
      <c r="A108405" t="s">
        <v>455</v>
      </c>
      <c r="B108405" t="s">
        <v>9</v>
      </c>
      <c r="C108405" t="s">
        <v>10</v>
      </c>
      <c r="D108405">
        <v>56195</v>
      </c>
      <c r="E108405" t="s">
        <v>6838</v>
      </c>
      <c r="F108405" s="1">
        <v>33133</v>
      </c>
      <c r="G108405">
        <v>2021</v>
      </c>
      <c r="H108405">
        <v>6277</v>
      </c>
    </row>
    <row r="108406" spans="1:8" hidden="1" x14ac:dyDescent="0.35">
      <c r="A108406" t="s">
        <v>105683</v>
      </c>
      <c r="B108406" t="s">
        <v>34</v>
      </c>
      <c r="C108406" t="s">
        <v>35</v>
      </c>
      <c r="D108406">
        <v>61653</v>
      </c>
      <c r="E108406" t="s">
        <v>137940</v>
      </c>
      <c r="F108406" s="1">
        <v>33049</v>
      </c>
      <c r="G108406">
        <v>2011</v>
      </c>
      <c r="H108406">
        <v>146294</v>
      </c>
    </row>
    <row r="108407" spans="1:8" hidden="1" x14ac:dyDescent="0.35">
      <c r="A108407" t="s">
        <v>13085</v>
      </c>
      <c r="B108407" t="s">
        <v>190</v>
      </c>
      <c r="C108407" t="s">
        <v>191</v>
      </c>
      <c r="D108407">
        <v>63100</v>
      </c>
      <c r="E108407" t="s">
        <v>101260</v>
      </c>
      <c r="F108407" s="1">
        <v>26231</v>
      </c>
      <c r="G108407">
        <v>2014</v>
      </c>
      <c r="H108407">
        <v>106962</v>
      </c>
    </row>
    <row r="108408" spans="1:8" hidden="1" x14ac:dyDescent="0.35">
      <c r="A108408" t="s">
        <v>39</v>
      </c>
      <c r="B108408" t="s">
        <v>22</v>
      </c>
      <c r="C108408" t="s">
        <v>23</v>
      </c>
      <c r="D108408">
        <v>64757</v>
      </c>
      <c r="E108408" t="s">
        <v>97841</v>
      </c>
      <c r="F108408" s="1">
        <v>36385</v>
      </c>
      <c r="G108408">
        <v>2014</v>
      </c>
      <c r="H108408">
        <v>103324</v>
      </c>
    </row>
    <row r="108409" spans="1:8" hidden="1" x14ac:dyDescent="0.35">
      <c r="A108409" t="s">
        <v>25</v>
      </c>
      <c r="B108409" t="s">
        <v>26</v>
      </c>
      <c r="C108409" t="s">
        <v>27</v>
      </c>
      <c r="D108409">
        <v>65000</v>
      </c>
      <c r="E108409" t="s">
        <v>115250</v>
      </c>
      <c r="F108409" s="1">
        <v>38873</v>
      </c>
      <c r="G108409">
        <v>2013</v>
      </c>
      <c r="H108409">
        <v>122030</v>
      </c>
    </row>
    <row r="108410" spans="1:8" hidden="1" x14ac:dyDescent="0.35">
      <c r="A108410" t="s">
        <v>92743</v>
      </c>
      <c r="B108410" t="s">
        <v>66</v>
      </c>
      <c r="C108410" t="s">
        <v>67</v>
      </c>
      <c r="D108410">
        <v>65832</v>
      </c>
      <c r="E108410" t="s">
        <v>96644</v>
      </c>
      <c r="F108410" s="1">
        <v>35914</v>
      </c>
      <c r="G108410">
        <v>2014</v>
      </c>
      <c r="H108410">
        <v>102051</v>
      </c>
    </row>
    <row r="108411" spans="1:8" hidden="1" x14ac:dyDescent="0.35">
      <c r="A108411" t="s">
        <v>54445</v>
      </c>
      <c r="B108411" t="s">
        <v>34</v>
      </c>
      <c r="C108411" t="s">
        <v>35</v>
      </c>
      <c r="D108411">
        <v>65831</v>
      </c>
      <c r="E108411" t="s">
        <v>76231</v>
      </c>
      <c r="F108411" s="1">
        <v>40632</v>
      </c>
      <c r="G108411">
        <v>2016</v>
      </c>
      <c r="H108411">
        <v>80387</v>
      </c>
    </row>
    <row r="108412" spans="1:8" hidden="1" x14ac:dyDescent="0.35">
      <c r="A108412" t="s">
        <v>39</v>
      </c>
      <c r="B108412" t="s">
        <v>22</v>
      </c>
      <c r="C108412" t="s">
        <v>23</v>
      </c>
      <c r="D108412">
        <v>62380</v>
      </c>
      <c r="E108412" t="s">
        <v>102150</v>
      </c>
      <c r="F108412" s="1">
        <v>37173</v>
      </c>
      <c r="G108412">
        <v>2014</v>
      </c>
      <c r="H108412">
        <v>107908</v>
      </c>
    </row>
    <row r="108413" spans="1:8" hidden="1" x14ac:dyDescent="0.35">
      <c r="A108413" t="s">
        <v>787</v>
      </c>
      <c r="B108413" t="s">
        <v>718</v>
      </c>
      <c r="C108413" t="s">
        <v>719</v>
      </c>
      <c r="D108413">
        <v>63615</v>
      </c>
      <c r="E108413" t="s">
        <v>39311</v>
      </c>
      <c r="F108413" s="1">
        <v>40201</v>
      </c>
      <c r="G108413">
        <v>2019</v>
      </c>
      <c r="H108413">
        <v>41737</v>
      </c>
    </row>
    <row r="108414" spans="1:8" hidden="1" x14ac:dyDescent="0.35">
      <c r="A108414" t="s">
        <v>1769</v>
      </c>
      <c r="B108414" t="s">
        <v>147</v>
      </c>
      <c r="C108414" t="s">
        <v>148</v>
      </c>
      <c r="D108414">
        <v>63500</v>
      </c>
      <c r="E108414" t="s">
        <v>99960</v>
      </c>
      <c r="F108414" s="1">
        <v>31544</v>
      </c>
      <c r="G108414">
        <v>2014</v>
      </c>
      <c r="H108414">
        <v>105576</v>
      </c>
    </row>
    <row r="108415" spans="1:8" hidden="1" x14ac:dyDescent="0.35">
      <c r="A108415" t="s">
        <v>95185</v>
      </c>
      <c r="B108415" t="s">
        <v>72</v>
      </c>
      <c r="C108415" t="s">
        <v>73</v>
      </c>
      <c r="D108415">
        <v>77500</v>
      </c>
      <c r="E108415" t="s">
        <v>135036</v>
      </c>
      <c r="F108415" s="1">
        <v>31187</v>
      </c>
      <c r="G108415">
        <v>2011</v>
      </c>
      <c r="H108415">
        <v>143158</v>
      </c>
    </row>
    <row r="108416" spans="1:8" hidden="1" x14ac:dyDescent="0.35">
      <c r="A108416" t="s">
        <v>787</v>
      </c>
      <c r="B108416" t="s">
        <v>18</v>
      </c>
      <c r="C108416" t="s">
        <v>19</v>
      </c>
      <c r="D108416">
        <v>62171</v>
      </c>
      <c r="E108416" t="s">
        <v>16072</v>
      </c>
      <c r="F108416" s="1">
        <v>42013</v>
      </c>
      <c r="G108416">
        <v>2020</v>
      </c>
      <c r="H108416">
        <v>16010</v>
      </c>
    </row>
    <row r="108417" spans="1:8" hidden="1" x14ac:dyDescent="0.35">
      <c r="A108417" t="s">
        <v>39</v>
      </c>
      <c r="B108417" t="s">
        <v>22</v>
      </c>
      <c r="C108417" t="s">
        <v>23</v>
      </c>
      <c r="D108417">
        <v>73554</v>
      </c>
      <c r="E108417" t="s">
        <v>48305</v>
      </c>
      <c r="F108417" s="1">
        <v>39561</v>
      </c>
      <c r="G108417">
        <v>2018</v>
      </c>
      <c r="H108417">
        <v>51131</v>
      </c>
    </row>
    <row r="108418" spans="1:8" hidden="1" x14ac:dyDescent="0.35">
      <c r="A108418" t="s">
        <v>57393</v>
      </c>
      <c r="B108418" t="s">
        <v>9</v>
      </c>
      <c r="C108418" t="s">
        <v>10</v>
      </c>
      <c r="D108418">
        <v>57198</v>
      </c>
      <c r="E108418" t="s">
        <v>57394</v>
      </c>
      <c r="F108418" s="1">
        <v>32153</v>
      </c>
      <c r="G108418">
        <v>2017</v>
      </c>
      <c r="H108418">
        <v>60595</v>
      </c>
    </row>
    <row r="108419" spans="1:8" hidden="1" x14ac:dyDescent="0.35">
      <c r="A108419" t="s">
        <v>54061</v>
      </c>
      <c r="B108419" t="s">
        <v>18</v>
      </c>
      <c r="C108419" t="s">
        <v>19</v>
      </c>
      <c r="D108419">
        <v>63642</v>
      </c>
      <c r="E108419" t="s">
        <v>64607</v>
      </c>
      <c r="F108419" s="1">
        <v>34659</v>
      </c>
      <c r="G108419">
        <v>2017</v>
      </c>
      <c r="H108419">
        <v>68132</v>
      </c>
    </row>
    <row r="108420" spans="1:8" hidden="1" x14ac:dyDescent="0.35">
      <c r="A108420" t="s">
        <v>67375</v>
      </c>
      <c r="B108420" t="s">
        <v>22</v>
      </c>
      <c r="C108420" t="s">
        <v>23</v>
      </c>
      <c r="D108420">
        <v>64499</v>
      </c>
      <c r="E108420" t="s">
        <v>73050</v>
      </c>
      <c r="F108420" s="1">
        <v>36908</v>
      </c>
      <c r="G108420">
        <v>2016</v>
      </c>
      <c r="H108420">
        <v>77006</v>
      </c>
    </row>
    <row r="108421" spans="1:8" hidden="1" x14ac:dyDescent="0.35">
      <c r="A108421" t="s">
        <v>4551</v>
      </c>
      <c r="B108421" t="s">
        <v>9</v>
      </c>
      <c r="C108421" t="s">
        <v>10</v>
      </c>
      <c r="D108421">
        <v>63065</v>
      </c>
      <c r="E108421" t="s">
        <v>34994</v>
      </c>
      <c r="F108421" s="1">
        <v>35485</v>
      </c>
      <c r="G108421">
        <v>2019</v>
      </c>
      <c r="H108421">
        <v>37243</v>
      </c>
    </row>
    <row r="108422" spans="1:8" hidden="1" x14ac:dyDescent="0.35">
      <c r="A108422" t="s">
        <v>3778</v>
      </c>
      <c r="B108422" t="s">
        <v>9</v>
      </c>
      <c r="C108422" t="s">
        <v>10</v>
      </c>
      <c r="D108422">
        <v>60404</v>
      </c>
      <c r="E108422" t="s">
        <v>21785</v>
      </c>
      <c r="F108422" s="1">
        <v>34309</v>
      </c>
      <c r="G108422">
        <v>2020</v>
      </c>
      <c r="H108422">
        <v>22698</v>
      </c>
    </row>
    <row r="108423" spans="1:8" hidden="1" x14ac:dyDescent="0.35">
      <c r="A108423" t="s">
        <v>39</v>
      </c>
      <c r="B108423" t="s">
        <v>22</v>
      </c>
      <c r="C108423" t="s">
        <v>23</v>
      </c>
      <c r="D108423">
        <v>55625</v>
      </c>
      <c r="E108423" t="s">
        <v>21785</v>
      </c>
      <c r="F108423" s="1">
        <v>41016</v>
      </c>
      <c r="G108423">
        <v>2015</v>
      </c>
      <c r="H108423">
        <v>96150</v>
      </c>
    </row>
    <row r="108424" spans="1:8" hidden="1" x14ac:dyDescent="0.35">
      <c r="A108424" t="s">
        <v>39</v>
      </c>
      <c r="B108424" t="s">
        <v>22</v>
      </c>
      <c r="C108424" t="s">
        <v>23</v>
      </c>
      <c r="D108424">
        <v>58244</v>
      </c>
      <c r="E108424" t="s">
        <v>113877</v>
      </c>
      <c r="F108424" s="1">
        <v>39534</v>
      </c>
      <c r="G108424">
        <v>2013</v>
      </c>
      <c r="H108424">
        <v>120543</v>
      </c>
    </row>
    <row r="108425" spans="1:8" hidden="1" x14ac:dyDescent="0.35">
      <c r="A108425" t="s">
        <v>67969</v>
      </c>
      <c r="B108425" t="s">
        <v>34</v>
      </c>
      <c r="C108425" t="s">
        <v>35</v>
      </c>
      <c r="D108425">
        <v>63933</v>
      </c>
      <c r="E108425" t="s">
        <v>67970</v>
      </c>
      <c r="F108425" s="1">
        <v>37636</v>
      </c>
      <c r="G108425">
        <v>2016</v>
      </c>
      <c r="H108425">
        <v>71633</v>
      </c>
    </row>
    <row r="108426" spans="1:8" hidden="1" x14ac:dyDescent="0.35">
      <c r="A108426" t="s">
        <v>29876</v>
      </c>
      <c r="B108426" t="s">
        <v>34</v>
      </c>
      <c r="C108426" t="s">
        <v>35</v>
      </c>
      <c r="D108426">
        <v>59916</v>
      </c>
      <c r="E108426" t="s">
        <v>137356</v>
      </c>
      <c r="F108426" s="1">
        <v>32958</v>
      </c>
      <c r="G108426">
        <v>2011</v>
      </c>
      <c r="H108426">
        <v>145661</v>
      </c>
    </row>
    <row r="108427" spans="1:8" hidden="1" x14ac:dyDescent="0.35">
      <c r="A108427" t="s">
        <v>422</v>
      </c>
      <c r="B108427" t="s">
        <v>34</v>
      </c>
      <c r="C108427" t="s">
        <v>35</v>
      </c>
      <c r="D108427">
        <v>66595</v>
      </c>
      <c r="E108427" t="s">
        <v>98630</v>
      </c>
      <c r="F108427" s="1">
        <v>36654</v>
      </c>
      <c r="G108427">
        <v>2014</v>
      </c>
      <c r="H108427">
        <v>104165</v>
      </c>
    </row>
    <row r="108428" spans="1:8" hidden="1" x14ac:dyDescent="0.35">
      <c r="A108428" t="s">
        <v>283</v>
      </c>
      <c r="B108428" t="s">
        <v>18</v>
      </c>
      <c r="C108428" t="s">
        <v>19</v>
      </c>
      <c r="D108428">
        <v>62400</v>
      </c>
      <c r="E108428" t="s">
        <v>87666</v>
      </c>
      <c r="F108428" s="1">
        <v>41537</v>
      </c>
      <c r="G108428">
        <v>2015</v>
      </c>
      <c r="H108428">
        <v>92539</v>
      </c>
    </row>
    <row r="108429" spans="1:8" hidden="1" x14ac:dyDescent="0.35">
      <c r="A108429" t="s">
        <v>30661</v>
      </c>
      <c r="B108429" t="s">
        <v>93</v>
      </c>
      <c r="C108429" t="s">
        <v>94</v>
      </c>
      <c r="D108429">
        <v>43173</v>
      </c>
      <c r="E108429" t="s">
        <v>30821</v>
      </c>
      <c r="F108429" s="1">
        <v>32111</v>
      </c>
      <c r="G108429">
        <v>2019</v>
      </c>
      <c r="H108429">
        <v>32917</v>
      </c>
    </row>
    <row r="108430" spans="1:8" hidden="1" x14ac:dyDescent="0.35">
      <c r="A108430" t="s">
        <v>914</v>
      </c>
      <c r="B108430" t="s">
        <v>14</v>
      </c>
      <c r="C108430" t="s">
        <v>15</v>
      </c>
      <c r="D108430">
        <v>64500</v>
      </c>
      <c r="E108430" t="s">
        <v>49175</v>
      </c>
      <c r="F108430" s="1">
        <v>42891</v>
      </c>
      <c r="G108430">
        <v>2018</v>
      </c>
      <c r="H108430">
        <v>52048</v>
      </c>
    </row>
    <row r="108431" spans="1:8" hidden="1" x14ac:dyDescent="0.35">
      <c r="A108431" t="s">
        <v>422</v>
      </c>
      <c r="B108431" t="s">
        <v>34</v>
      </c>
      <c r="C108431" t="s">
        <v>35</v>
      </c>
      <c r="D108431">
        <v>62175</v>
      </c>
      <c r="E108431" t="s">
        <v>90433</v>
      </c>
      <c r="F108431" s="1">
        <v>40730</v>
      </c>
      <c r="G108431">
        <v>2015</v>
      </c>
      <c r="H108431">
        <v>95477</v>
      </c>
    </row>
    <row r="108432" spans="1:8" hidden="1" x14ac:dyDescent="0.35">
      <c r="A108432" t="s">
        <v>39</v>
      </c>
      <c r="B108432" t="s">
        <v>22</v>
      </c>
      <c r="C108432" t="s">
        <v>23</v>
      </c>
      <c r="D108432">
        <v>58963</v>
      </c>
      <c r="E108432" t="s">
        <v>78865</v>
      </c>
      <c r="F108432" s="1">
        <v>41213</v>
      </c>
      <c r="G108432">
        <v>2016</v>
      </c>
      <c r="H108432">
        <v>83197</v>
      </c>
    </row>
    <row r="108433" spans="1:8" hidden="1" x14ac:dyDescent="0.35">
      <c r="A108433" t="s">
        <v>105243</v>
      </c>
      <c r="B108433" t="s">
        <v>34</v>
      </c>
      <c r="C108433" t="s">
        <v>35</v>
      </c>
      <c r="D108433">
        <v>55113</v>
      </c>
      <c r="E108433" t="s">
        <v>124083</v>
      </c>
      <c r="F108433" s="1">
        <v>37636</v>
      </c>
      <c r="G108433">
        <v>2012</v>
      </c>
      <c r="H108433">
        <v>131483</v>
      </c>
    </row>
    <row r="108434" spans="1:8" hidden="1" x14ac:dyDescent="0.35">
      <c r="A108434" t="s">
        <v>111</v>
      </c>
      <c r="B108434" t="s">
        <v>18</v>
      </c>
      <c r="C108434" t="s">
        <v>19</v>
      </c>
      <c r="D108434">
        <v>62567</v>
      </c>
      <c r="E108434" t="s">
        <v>24044</v>
      </c>
      <c r="F108434" s="1">
        <v>40983</v>
      </c>
      <c r="G108434">
        <v>2020</v>
      </c>
      <c r="H108434">
        <v>25285</v>
      </c>
    </row>
    <row r="108435" spans="1:8" hidden="1" x14ac:dyDescent="0.35">
      <c r="A108435" t="s">
        <v>689</v>
      </c>
      <c r="B108435" t="s">
        <v>60</v>
      </c>
      <c r="C108435" t="s">
        <v>61</v>
      </c>
      <c r="D108435">
        <v>63169</v>
      </c>
      <c r="E108435" t="s">
        <v>19748</v>
      </c>
      <c r="F108435" s="1">
        <v>37165</v>
      </c>
      <c r="G108435">
        <v>2020</v>
      </c>
      <c r="H108435">
        <v>20291</v>
      </c>
    </row>
    <row r="108436" spans="1:8" hidden="1" x14ac:dyDescent="0.35">
      <c r="A108436" t="s">
        <v>689</v>
      </c>
      <c r="B108436" t="s">
        <v>60</v>
      </c>
      <c r="C108436" t="s">
        <v>61</v>
      </c>
      <c r="D108436">
        <v>63169</v>
      </c>
      <c r="E108436" t="s">
        <v>27963</v>
      </c>
      <c r="F108436" s="1">
        <v>37866</v>
      </c>
      <c r="G108436">
        <v>2020</v>
      </c>
      <c r="H108436">
        <v>29884</v>
      </c>
    </row>
    <row r="108437" spans="1:8" hidden="1" x14ac:dyDescent="0.35">
      <c r="A108437" t="s">
        <v>862</v>
      </c>
      <c r="B108437" t="s">
        <v>72</v>
      </c>
      <c r="C108437" t="s">
        <v>73</v>
      </c>
      <c r="D108437">
        <v>56195</v>
      </c>
      <c r="E108437" t="s">
        <v>3631</v>
      </c>
      <c r="F108437" s="1">
        <v>30684</v>
      </c>
      <c r="G108437">
        <v>2021</v>
      </c>
      <c r="H108437">
        <v>3111</v>
      </c>
    </row>
    <row r="108438" spans="1:8" hidden="1" x14ac:dyDescent="0.35">
      <c r="A108438" t="s">
        <v>105243</v>
      </c>
      <c r="B108438" t="s">
        <v>34</v>
      </c>
      <c r="C108438" t="s">
        <v>35</v>
      </c>
      <c r="D108438">
        <v>55113</v>
      </c>
      <c r="E108438" t="s">
        <v>107139</v>
      </c>
      <c r="F108438" s="1">
        <v>39428</v>
      </c>
      <c r="G108438">
        <v>2013</v>
      </c>
      <c r="H108438">
        <v>113244</v>
      </c>
    </row>
    <row r="108439" spans="1:8" hidden="1" x14ac:dyDescent="0.35">
      <c r="A108439" t="s">
        <v>29876</v>
      </c>
      <c r="B108439" t="s">
        <v>34</v>
      </c>
      <c r="C108439" t="s">
        <v>35</v>
      </c>
      <c r="D108439">
        <v>58933</v>
      </c>
      <c r="E108439" t="s">
        <v>112282</v>
      </c>
      <c r="F108439" s="1">
        <v>34387</v>
      </c>
      <c r="G108439">
        <v>2013</v>
      </c>
      <c r="H108439">
        <v>118801</v>
      </c>
    </row>
    <row r="108440" spans="1:8" hidden="1" x14ac:dyDescent="0.35">
      <c r="A108440" t="s">
        <v>63</v>
      </c>
      <c r="B108440" t="s">
        <v>18</v>
      </c>
      <c r="C108440" t="s">
        <v>19</v>
      </c>
      <c r="D108440">
        <v>64600</v>
      </c>
      <c r="E108440" t="s">
        <v>52155</v>
      </c>
      <c r="F108440" s="1">
        <v>37637</v>
      </c>
      <c r="G108440">
        <v>2018</v>
      </c>
      <c r="H108440">
        <v>55227</v>
      </c>
    </row>
    <row r="108441" spans="1:8" hidden="1" x14ac:dyDescent="0.35">
      <c r="A108441" t="s">
        <v>278</v>
      </c>
      <c r="B108441" t="s">
        <v>9</v>
      </c>
      <c r="C108441" t="s">
        <v>10</v>
      </c>
      <c r="D108441">
        <v>67729</v>
      </c>
      <c r="E108441" t="s">
        <v>42466</v>
      </c>
      <c r="F108441" s="1">
        <v>35275</v>
      </c>
      <c r="G108441">
        <v>2018</v>
      </c>
      <c r="H108441">
        <v>45054</v>
      </c>
    </row>
    <row r="108442" spans="1:8" hidden="1" x14ac:dyDescent="0.35">
      <c r="A108442" t="s">
        <v>121752</v>
      </c>
      <c r="B108442" t="s">
        <v>34</v>
      </c>
      <c r="C108442" t="s">
        <v>35</v>
      </c>
      <c r="D108442">
        <v>54032</v>
      </c>
      <c r="E108442" t="s">
        <v>131975</v>
      </c>
      <c r="F108442" s="1">
        <v>38334</v>
      </c>
      <c r="G108442">
        <v>2011</v>
      </c>
      <c r="H108442">
        <v>139888</v>
      </c>
    </row>
    <row r="108443" spans="1:8" hidden="1" x14ac:dyDescent="0.35">
      <c r="A108443" t="s">
        <v>8260</v>
      </c>
      <c r="B108443" t="s">
        <v>93</v>
      </c>
      <c r="C108443" t="s">
        <v>94</v>
      </c>
      <c r="D108443">
        <v>61200</v>
      </c>
      <c r="E108443" t="s">
        <v>86142</v>
      </c>
      <c r="F108443" s="1">
        <v>31453</v>
      </c>
      <c r="G108443">
        <v>2015</v>
      </c>
      <c r="H108443">
        <v>90929</v>
      </c>
    </row>
    <row r="108444" spans="1:8" hidden="1" x14ac:dyDescent="0.35">
      <c r="A108444" t="s">
        <v>29876</v>
      </c>
      <c r="B108444" t="s">
        <v>34</v>
      </c>
      <c r="C108444" t="s">
        <v>35</v>
      </c>
      <c r="D108444">
        <v>61116</v>
      </c>
      <c r="E108444" t="s">
        <v>128859</v>
      </c>
      <c r="F108444" s="1">
        <v>32825</v>
      </c>
      <c r="G108444">
        <v>2012</v>
      </c>
      <c r="H108444">
        <v>136621</v>
      </c>
    </row>
    <row r="108445" spans="1:8" hidden="1" x14ac:dyDescent="0.35">
      <c r="A108445" t="s">
        <v>54061</v>
      </c>
      <c r="B108445" t="s">
        <v>18</v>
      </c>
      <c r="C108445" t="s">
        <v>19</v>
      </c>
      <c r="D108445">
        <v>62855</v>
      </c>
      <c r="E108445" t="s">
        <v>89857</v>
      </c>
      <c r="F108445" s="1">
        <v>32189</v>
      </c>
      <c r="G108445">
        <v>2015</v>
      </c>
      <c r="H108445">
        <v>94863</v>
      </c>
    </row>
    <row r="108446" spans="1:8" hidden="1" x14ac:dyDescent="0.35">
      <c r="A108446" t="s">
        <v>63</v>
      </c>
      <c r="B108446" t="s">
        <v>22</v>
      </c>
      <c r="C108446" t="s">
        <v>23</v>
      </c>
      <c r="D108446">
        <v>64505</v>
      </c>
      <c r="E108446" t="s">
        <v>43366</v>
      </c>
      <c r="F108446" s="1">
        <v>42779</v>
      </c>
      <c r="G108446">
        <v>2018</v>
      </c>
      <c r="H108446">
        <v>45991</v>
      </c>
    </row>
    <row r="108447" spans="1:8" hidden="1" x14ac:dyDescent="0.35">
      <c r="A108447" t="s">
        <v>422</v>
      </c>
      <c r="B108447" t="s">
        <v>34</v>
      </c>
      <c r="C108447" t="s">
        <v>35</v>
      </c>
      <c r="D108447">
        <v>64365</v>
      </c>
      <c r="E108447" t="s">
        <v>71209</v>
      </c>
      <c r="F108447" s="1">
        <v>40492</v>
      </c>
      <c r="G108447">
        <v>2016</v>
      </c>
      <c r="H108447">
        <v>75051</v>
      </c>
    </row>
    <row r="108448" spans="1:8" hidden="1" x14ac:dyDescent="0.35">
      <c r="A108448" t="s">
        <v>312</v>
      </c>
      <c r="B108448" t="s">
        <v>26</v>
      </c>
      <c r="C108448" t="s">
        <v>27</v>
      </c>
      <c r="D108448">
        <v>63783</v>
      </c>
      <c r="E108448" t="s">
        <v>107209</v>
      </c>
      <c r="F108448" s="1">
        <v>37914</v>
      </c>
      <c r="G108448">
        <v>2013</v>
      </c>
      <c r="H108448">
        <v>113326</v>
      </c>
    </row>
    <row r="108449" spans="1:8" hidden="1" x14ac:dyDescent="0.35">
      <c r="A108449" t="s">
        <v>4373</v>
      </c>
      <c r="B108449" t="s">
        <v>353</v>
      </c>
      <c r="C108449" t="s">
        <v>354</v>
      </c>
      <c r="D108449">
        <v>63900</v>
      </c>
      <c r="E108449" t="s">
        <v>98589</v>
      </c>
      <c r="F108449" s="1">
        <v>27932</v>
      </c>
      <c r="G108449">
        <v>2014</v>
      </c>
      <c r="H108449">
        <v>104125</v>
      </c>
    </row>
    <row r="108450" spans="1:8" hidden="1" x14ac:dyDescent="0.35">
      <c r="A108450" t="s">
        <v>39</v>
      </c>
      <c r="B108450" t="s">
        <v>22</v>
      </c>
      <c r="C108450" t="s">
        <v>23</v>
      </c>
      <c r="D108450">
        <v>61740</v>
      </c>
      <c r="E108450" t="s">
        <v>114773</v>
      </c>
      <c r="F108450" s="1">
        <v>37081</v>
      </c>
      <c r="G108450">
        <v>2013</v>
      </c>
      <c r="H108450">
        <v>121517</v>
      </c>
    </row>
    <row r="108451" spans="1:8" hidden="1" x14ac:dyDescent="0.35">
      <c r="A108451" t="s">
        <v>66514</v>
      </c>
      <c r="B108451" t="s">
        <v>22</v>
      </c>
      <c r="C108451" t="s">
        <v>23</v>
      </c>
      <c r="D108451">
        <v>56664</v>
      </c>
      <c r="E108451" t="s">
        <v>118682</v>
      </c>
      <c r="F108451" s="1">
        <v>39622</v>
      </c>
      <c r="G108451">
        <v>2012</v>
      </c>
      <c r="H108451">
        <v>125755</v>
      </c>
    </row>
    <row r="108452" spans="1:8" hidden="1" x14ac:dyDescent="0.35">
      <c r="A108452" t="s">
        <v>1369</v>
      </c>
      <c r="B108452" t="s">
        <v>9</v>
      </c>
      <c r="C108452" t="s">
        <v>10</v>
      </c>
      <c r="D108452">
        <v>50870</v>
      </c>
      <c r="E108452" t="s">
        <v>73315</v>
      </c>
      <c r="F108452" s="1">
        <v>36552</v>
      </c>
      <c r="G108452">
        <v>2016</v>
      </c>
      <c r="H108452">
        <v>77280</v>
      </c>
    </row>
    <row r="108453" spans="1:8" hidden="1" x14ac:dyDescent="0.35">
      <c r="A108453" t="s">
        <v>422</v>
      </c>
      <c r="B108453" t="s">
        <v>34</v>
      </c>
      <c r="C108453" t="s">
        <v>35</v>
      </c>
      <c r="D108453">
        <v>62175</v>
      </c>
      <c r="E108453" t="s">
        <v>83788</v>
      </c>
      <c r="F108453" s="1">
        <v>40730</v>
      </c>
      <c r="G108453">
        <v>2015</v>
      </c>
      <c r="H108453">
        <v>88436</v>
      </c>
    </row>
    <row r="108454" spans="1:8" hidden="1" x14ac:dyDescent="0.35">
      <c r="A108454" t="s">
        <v>549</v>
      </c>
      <c r="B108454" t="s">
        <v>66</v>
      </c>
      <c r="C108454" t="s">
        <v>67</v>
      </c>
      <c r="D108454">
        <v>65212</v>
      </c>
      <c r="E108454" t="s">
        <v>46804</v>
      </c>
      <c r="F108454" s="1">
        <v>34671</v>
      </c>
      <c r="G108454">
        <v>2018</v>
      </c>
      <c r="H108454">
        <v>49570</v>
      </c>
    </row>
    <row r="108455" spans="1:8" hidden="1" x14ac:dyDescent="0.35">
      <c r="A108455" t="s">
        <v>6621</v>
      </c>
      <c r="B108455" t="s">
        <v>34</v>
      </c>
      <c r="C108455" t="s">
        <v>35</v>
      </c>
      <c r="D108455">
        <v>62505</v>
      </c>
      <c r="E108455" t="s">
        <v>107002</v>
      </c>
      <c r="F108455" s="1">
        <v>33371</v>
      </c>
      <c r="G108455">
        <v>2013</v>
      </c>
      <c r="H108455">
        <v>113101</v>
      </c>
    </row>
    <row r="108456" spans="1:8" hidden="1" x14ac:dyDescent="0.35">
      <c r="A108456" t="s">
        <v>39</v>
      </c>
      <c r="B108456" t="s">
        <v>22</v>
      </c>
      <c r="C108456" t="s">
        <v>23</v>
      </c>
      <c r="D108456">
        <v>64163</v>
      </c>
      <c r="E108456" t="s">
        <v>104566</v>
      </c>
      <c r="F108456" s="1">
        <v>35754</v>
      </c>
      <c r="G108456">
        <v>2014</v>
      </c>
      <c r="H108456">
        <v>110516</v>
      </c>
    </row>
    <row r="108457" spans="1:8" hidden="1" x14ac:dyDescent="0.35">
      <c r="A108457" t="s">
        <v>870</v>
      </c>
      <c r="B108457" t="s">
        <v>18</v>
      </c>
      <c r="C108457" t="s">
        <v>19</v>
      </c>
      <c r="D108457">
        <v>64500</v>
      </c>
      <c r="E108457" t="s">
        <v>41994</v>
      </c>
      <c r="F108457" s="1">
        <v>42761</v>
      </c>
      <c r="G108457">
        <v>2018</v>
      </c>
      <c r="H108457">
        <v>44562</v>
      </c>
    </row>
    <row r="108458" spans="1:8" hidden="1" x14ac:dyDescent="0.35">
      <c r="A108458" t="s">
        <v>4373</v>
      </c>
      <c r="B108458" t="s">
        <v>66</v>
      </c>
      <c r="C108458" t="s">
        <v>67</v>
      </c>
      <c r="D108458">
        <v>65600</v>
      </c>
      <c r="E108458" t="s">
        <v>76282</v>
      </c>
      <c r="F108458" s="1">
        <v>39629</v>
      </c>
      <c r="G108458">
        <v>2016</v>
      </c>
      <c r="H108458">
        <v>80441</v>
      </c>
    </row>
    <row r="108459" spans="1:8" hidden="1" x14ac:dyDescent="0.35">
      <c r="A108459" t="s">
        <v>1026</v>
      </c>
      <c r="B108459" t="s">
        <v>56</v>
      </c>
      <c r="C108459" t="s">
        <v>57</v>
      </c>
      <c r="D108459">
        <v>50656</v>
      </c>
      <c r="E108459" t="s">
        <v>59606</v>
      </c>
      <c r="F108459" s="1">
        <v>25471</v>
      </c>
      <c r="G108459">
        <v>2017</v>
      </c>
      <c r="H108459">
        <v>62896</v>
      </c>
    </row>
    <row r="108460" spans="1:8" hidden="1" x14ac:dyDescent="0.35">
      <c r="A108460" t="s">
        <v>438</v>
      </c>
      <c r="B108460" t="s">
        <v>66</v>
      </c>
      <c r="C108460" t="s">
        <v>67</v>
      </c>
      <c r="D108460">
        <v>52871</v>
      </c>
      <c r="E108460" t="s">
        <v>48173</v>
      </c>
      <c r="F108460" s="1">
        <v>29064</v>
      </c>
      <c r="G108460">
        <v>2018</v>
      </c>
      <c r="H108460">
        <v>50994</v>
      </c>
    </row>
    <row r="108461" spans="1:8" hidden="1" x14ac:dyDescent="0.35">
      <c r="A108461" t="s">
        <v>61541</v>
      </c>
      <c r="B108461" t="s">
        <v>9</v>
      </c>
      <c r="C108461" t="s">
        <v>10</v>
      </c>
      <c r="D108461">
        <v>63700</v>
      </c>
      <c r="E108461" t="s">
        <v>113211</v>
      </c>
      <c r="F108461" s="1">
        <v>28514</v>
      </c>
      <c r="G108461">
        <v>2013</v>
      </c>
      <c r="H108461">
        <v>119805</v>
      </c>
    </row>
    <row r="108462" spans="1:8" hidden="1" x14ac:dyDescent="0.35">
      <c r="A108462" t="s">
        <v>422</v>
      </c>
      <c r="B108462" t="s">
        <v>34</v>
      </c>
      <c r="C108462" t="s">
        <v>35</v>
      </c>
      <c r="D108462">
        <v>66595</v>
      </c>
      <c r="E108462" t="s">
        <v>74488</v>
      </c>
      <c r="F108462" s="1">
        <v>38334</v>
      </c>
      <c r="G108462">
        <v>2016</v>
      </c>
      <c r="H108462">
        <v>78522</v>
      </c>
    </row>
    <row r="108463" spans="1:8" x14ac:dyDescent="0.35">
      <c r="A108463" t="s">
        <v>157</v>
      </c>
      <c r="B108463" t="s">
        <v>158</v>
      </c>
      <c r="C108463" t="s">
        <v>159</v>
      </c>
      <c r="D108463">
        <v>0</v>
      </c>
      <c r="E108463" t="s">
        <v>4987</v>
      </c>
      <c r="F108463" s="1">
        <v>44298</v>
      </c>
      <c r="G108463">
        <v>2021</v>
      </c>
      <c r="H108463">
        <v>4431</v>
      </c>
    </row>
    <row r="108464" spans="1:8" hidden="1" x14ac:dyDescent="0.35">
      <c r="A108464" t="s">
        <v>39</v>
      </c>
      <c r="B108464" t="s">
        <v>22</v>
      </c>
      <c r="C108464" t="s">
        <v>23</v>
      </c>
      <c r="D108464">
        <v>60576</v>
      </c>
      <c r="E108464" t="s">
        <v>107292</v>
      </c>
      <c r="F108464" s="1">
        <v>37973</v>
      </c>
      <c r="G108464">
        <v>2013</v>
      </c>
      <c r="H108464">
        <v>113422</v>
      </c>
    </row>
    <row r="108465" spans="1:8" hidden="1" x14ac:dyDescent="0.35">
      <c r="A108465" t="s">
        <v>839</v>
      </c>
      <c r="B108465" t="s">
        <v>22</v>
      </c>
      <c r="C108465" t="s">
        <v>23</v>
      </c>
      <c r="D108465">
        <v>62088</v>
      </c>
      <c r="E108465" t="s">
        <v>46697</v>
      </c>
      <c r="F108465" s="1">
        <v>33252</v>
      </c>
      <c r="G108465">
        <v>2018</v>
      </c>
      <c r="H108465">
        <v>49461</v>
      </c>
    </row>
    <row r="108466" spans="1:8" hidden="1" x14ac:dyDescent="0.35">
      <c r="A108466" t="s">
        <v>56331</v>
      </c>
      <c r="B108466" t="s">
        <v>34</v>
      </c>
      <c r="C108466" t="s">
        <v>35</v>
      </c>
      <c r="D108466">
        <v>56655</v>
      </c>
      <c r="E108466" t="s">
        <v>129633</v>
      </c>
      <c r="F108466" s="1">
        <v>38614</v>
      </c>
      <c r="G108466">
        <v>2012</v>
      </c>
      <c r="H108466">
        <v>137441</v>
      </c>
    </row>
    <row r="108467" spans="1:8" hidden="1" x14ac:dyDescent="0.35">
      <c r="A108467" t="s">
        <v>2948</v>
      </c>
      <c r="B108467" t="s">
        <v>18</v>
      </c>
      <c r="C108467" t="s">
        <v>19</v>
      </c>
      <c r="D108467">
        <v>64505</v>
      </c>
      <c r="E108467" t="s">
        <v>35084</v>
      </c>
      <c r="F108467" s="1">
        <v>39497</v>
      </c>
      <c r="G108467">
        <v>2019</v>
      </c>
      <c r="H108467">
        <v>37333</v>
      </c>
    </row>
    <row r="108468" spans="1:8" hidden="1" x14ac:dyDescent="0.35">
      <c r="A108468" t="s">
        <v>39</v>
      </c>
      <c r="B108468" t="s">
        <v>22</v>
      </c>
      <c r="C108468" t="s">
        <v>23</v>
      </c>
      <c r="D108468">
        <v>65669</v>
      </c>
      <c r="E108468" t="s">
        <v>135747</v>
      </c>
      <c r="F108468" s="1">
        <v>33108</v>
      </c>
      <c r="G108468">
        <v>2011</v>
      </c>
      <c r="H108468">
        <v>143921</v>
      </c>
    </row>
    <row r="108469" spans="1:8" hidden="1" x14ac:dyDescent="0.35">
      <c r="A108469" t="s">
        <v>39</v>
      </c>
      <c r="B108469" t="s">
        <v>22</v>
      </c>
      <c r="C108469" t="s">
        <v>23</v>
      </c>
      <c r="D108469">
        <v>55208</v>
      </c>
      <c r="E108469" t="s">
        <v>128415</v>
      </c>
      <c r="F108469" s="1">
        <v>39318</v>
      </c>
      <c r="G108469">
        <v>2012</v>
      </c>
      <c r="H108469">
        <v>136145</v>
      </c>
    </row>
    <row r="108470" spans="1:8" hidden="1" x14ac:dyDescent="0.35">
      <c r="A108470" t="s">
        <v>66514</v>
      </c>
      <c r="B108470" t="s">
        <v>22</v>
      </c>
      <c r="C108470" t="s">
        <v>23</v>
      </c>
      <c r="D108470">
        <v>60687</v>
      </c>
      <c r="E108470" t="s">
        <v>84238</v>
      </c>
      <c r="F108470" s="1">
        <v>40722</v>
      </c>
      <c r="G108470">
        <v>2015</v>
      </c>
      <c r="H108470">
        <v>88906</v>
      </c>
    </row>
    <row r="108471" spans="1:8" hidden="1" x14ac:dyDescent="0.35">
      <c r="A108471" t="s">
        <v>549</v>
      </c>
      <c r="B108471" t="s">
        <v>303</v>
      </c>
      <c r="C108471" t="s">
        <v>304</v>
      </c>
      <c r="D108471">
        <v>65200</v>
      </c>
      <c r="E108471" t="s">
        <v>44552</v>
      </c>
      <c r="F108471" s="1">
        <v>41183</v>
      </c>
      <c r="G108471">
        <v>2018</v>
      </c>
      <c r="H108471">
        <v>47235</v>
      </c>
    </row>
    <row r="108472" spans="1:8" hidden="1" x14ac:dyDescent="0.35">
      <c r="A108472" t="s">
        <v>862</v>
      </c>
      <c r="B108472" t="s">
        <v>72</v>
      </c>
      <c r="C108472" t="s">
        <v>73</v>
      </c>
      <c r="D108472">
        <v>46107</v>
      </c>
      <c r="E108472" t="s">
        <v>48893</v>
      </c>
      <c r="F108472" s="1">
        <v>39240</v>
      </c>
      <c r="G108472">
        <v>2018</v>
      </c>
      <c r="H108472">
        <v>51750</v>
      </c>
    </row>
    <row r="108473" spans="1:8" hidden="1" x14ac:dyDescent="0.35">
      <c r="A108473" t="s">
        <v>522</v>
      </c>
      <c r="B108473" t="s">
        <v>22</v>
      </c>
      <c r="C108473" t="s">
        <v>23</v>
      </c>
      <c r="D108473">
        <v>54029</v>
      </c>
      <c r="E108473" t="s">
        <v>17774</v>
      </c>
      <c r="F108473" s="1">
        <v>39065</v>
      </c>
      <c r="G108473">
        <v>2020</v>
      </c>
      <c r="H108473">
        <v>18002</v>
      </c>
    </row>
    <row r="108474" spans="1:8" hidden="1" x14ac:dyDescent="0.35">
      <c r="A108474" t="s">
        <v>39</v>
      </c>
      <c r="B108474" t="s">
        <v>22</v>
      </c>
      <c r="C108474" t="s">
        <v>23</v>
      </c>
      <c r="D108474">
        <v>64525</v>
      </c>
      <c r="E108474" t="s">
        <v>143087</v>
      </c>
      <c r="F108474" s="1">
        <v>33764</v>
      </c>
      <c r="G108474">
        <v>2011</v>
      </c>
      <c r="H108474">
        <v>151964</v>
      </c>
    </row>
    <row r="108475" spans="1:8" hidden="1" x14ac:dyDescent="0.35">
      <c r="A108475" t="s">
        <v>55429</v>
      </c>
      <c r="B108475" t="s">
        <v>93</v>
      </c>
      <c r="C108475" t="s">
        <v>94</v>
      </c>
      <c r="D108475">
        <v>63900</v>
      </c>
      <c r="E108475" t="s">
        <v>115765</v>
      </c>
      <c r="F108475" s="1">
        <v>28723</v>
      </c>
      <c r="G108475">
        <v>2013</v>
      </c>
      <c r="H108475">
        <v>122579</v>
      </c>
    </row>
    <row r="108476" spans="1:8" hidden="1" x14ac:dyDescent="0.35">
      <c r="A108476" t="s">
        <v>4055</v>
      </c>
      <c r="B108476" t="s">
        <v>243</v>
      </c>
      <c r="C108476" t="s">
        <v>244</v>
      </c>
      <c r="D108476">
        <v>62600</v>
      </c>
      <c r="E108476" t="s">
        <v>85151</v>
      </c>
      <c r="F108476" s="1">
        <v>29108</v>
      </c>
      <c r="G108476">
        <v>2015</v>
      </c>
      <c r="H108476">
        <v>89874</v>
      </c>
    </row>
    <row r="108477" spans="1:8" hidden="1" x14ac:dyDescent="0.35">
      <c r="A108477" t="s">
        <v>33</v>
      </c>
      <c r="B108477" t="s">
        <v>34</v>
      </c>
      <c r="C108477" t="s">
        <v>35</v>
      </c>
      <c r="D108477">
        <v>66231</v>
      </c>
      <c r="E108477" t="s">
        <v>74351</v>
      </c>
      <c r="F108477" s="1">
        <v>39428</v>
      </c>
      <c r="G108477">
        <v>2016</v>
      </c>
      <c r="H108477">
        <v>78377</v>
      </c>
    </row>
    <row r="108478" spans="1:8" hidden="1" x14ac:dyDescent="0.35">
      <c r="A108478" t="s">
        <v>54578</v>
      </c>
      <c r="B108478" t="s">
        <v>56</v>
      </c>
      <c r="C108478" t="s">
        <v>57</v>
      </c>
      <c r="D108478">
        <v>34528</v>
      </c>
      <c r="E108478" t="s">
        <v>75074</v>
      </c>
      <c r="F108478" s="1">
        <v>28761</v>
      </c>
      <c r="G108478">
        <v>2016</v>
      </c>
      <c r="H108478">
        <v>79153</v>
      </c>
    </row>
    <row r="108479" spans="1:8" hidden="1" x14ac:dyDescent="0.35">
      <c r="A108479" t="s">
        <v>54065</v>
      </c>
      <c r="B108479" t="s">
        <v>60</v>
      </c>
      <c r="C108479" t="s">
        <v>61</v>
      </c>
      <c r="D108479">
        <v>19240</v>
      </c>
      <c r="E108479" t="s">
        <v>66775</v>
      </c>
      <c r="F108479" s="1">
        <v>42807</v>
      </c>
      <c r="G108479">
        <v>2017</v>
      </c>
      <c r="H108479">
        <v>70393</v>
      </c>
    </row>
    <row r="108480" spans="1:8" hidden="1" x14ac:dyDescent="0.35">
      <c r="A108480" t="s">
        <v>626</v>
      </c>
      <c r="B108480" t="s">
        <v>147</v>
      </c>
      <c r="C108480" t="s">
        <v>148</v>
      </c>
      <c r="D108480">
        <v>55297</v>
      </c>
      <c r="E108480" t="s">
        <v>40522</v>
      </c>
      <c r="F108480" s="1">
        <v>43591</v>
      </c>
      <c r="G108480">
        <v>2019</v>
      </c>
      <c r="H108480">
        <v>43023</v>
      </c>
    </row>
    <row r="108481" spans="1:8" hidden="1" x14ac:dyDescent="0.35">
      <c r="A108481" t="s">
        <v>11431</v>
      </c>
      <c r="B108481" t="s">
        <v>9</v>
      </c>
      <c r="C108481" t="s">
        <v>10</v>
      </c>
      <c r="D108481">
        <v>62000</v>
      </c>
      <c r="E108481" t="s">
        <v>54824</v>
      </c>
      <c r="F108481" s="1">
        <v>40707</v>
      </c>
      <c r="G108481">
        <v>2017</v>
      </c>
      <c r="H108481">
        <v>58002</v>
      </c>
    </row>
    <row r="108482" spans="1:8" hidden="1" x14ac:dyDescent="0.35">
      <c r="A108482" t="s">
        <v>870</v>
      </c>
      <c r="B108482" t="s">
        <v>18</v>
      </c>
      <c r="C108482" t="s">
        <v>19</v>
      </c>
      <c r="D108482">
        <v>62171</v>
      </c>
      <c r="E108482" t="s">
        <v>3335</v>
      </c>
      <c r="F108482" s="1">
        <v>43871</v>
      </c>
      <c r="G108482">
        <v>2021</v>
      </c>
      <c r="H108482">
        <v>2821</v>
      </c>
    </row>
    <row r="108483" spans="1:8" hidden="1" x14ac:dyDescent="0.35">
      <c r="A108483" t="s">
        <v>229</v>
      </c>
      <c r="B108483" t="s">
        <v>72</v>
      </c>
      <c r="C108483" t="s">
        <v>73</v>
      </c>
      <c r="D108483">
        <v>61816</v>
      </c>
      <c r="E108483" t="s">
        <v>111622</v>
      </c>
      <c r="F108483" s="1">
        <v>31481</v>
      </c>
      <c r="G108483">
        <v>2013</v>
      </c>
      <c r="H108483">
        <v>118097</v>
      </c>
    </row>
    <row r="108484" spans="1:8" hidden="1" x14ac:dyDescent="0.35">
      <c r="A108484" t="s">
        <v>422</v>
      </c>
      <c r="B108484" t="s">
        <v>34</v>
      </c>
      <c r="C108484" t="s">
        <v>35</v>
      </c>
      <c r="D108484">
        <v>62175</v>
      </c>
      <c r="E108484" t="s">
        <v>80072</v>
      </c>
      <c r="F108484" s="1">
        <v>40562</v>
      </c>
      <c r="G108484">
        <v>2015</v>
      </c>
      <c r="H108484">
        <v>84468</v>
      </c>
    </row>
    <row r="108485" spans="1:8" hidden="1" x14ac:dyDescent="0.35">
      <c r="A108485" t="s">
        <v>14946</v>
      </c>
      <c r="B108485" t="s">
        <v>34</v>
      </c>
      <c r="C108485" t="s">
        <v>35</v>
      </c>
      <c r="D108485">
        <v>65292</v>
      </c>
      <c r="E108485" t="s">
        <v>142862</v>
      </c>
      <c r="F108485" s="1">
        <v>36978</v>
      </c>
      <c r="G108485">
        <v>2011</v>
      </c>
      <c r="H108485">
        <v>151717</v>
      </c>
    </row>
    <row r="108486" spans="1:8" hidden="1" x14ac:dyDescent="0.35">
      <c r="A108486" t="s">
        <v>4373</v>
      </c>
      <c r="B108486" t="s">
        <v>66</v>
      </c>
      <c r="C108486" t="s">
        <v>67</v>
      </c>
      <c r="D108486">
        <v>63200</v>
      </c>
      <c r="E108486" t="s">
        <v>82699</v>
      </c>
      <c r="F108486" s="1">
        <v>32671</v>
      </c>
      <c r="G108486">
        <v>2015</v>
      </c>
      <c r="H108486">
        <v>87265</v>
      </c>
    </row>
    <row r="108487" spans="1:8" hidden="1" x14ac:dyDescent="0.35">
      <c r="A108487" t="s">
        <v>438</v>
      </c>
      <c r="B108487" t="s">
        <v>158</v>
      </c>
      <c r="C108487" t="s">
        <v>159</v>
      </c>
      <c r="D108487">
        <v>59611</v>
      </c>
      <c r="E108487" t="s">
        <v>14642</v>
      </c>
      <c r="F108487" s="1">
        <v>32370</v>
      </c>
      <c r="G108487">
        <v>2020</v>
      </c>
      <c r="H108487">
        <v>14375</v>
      </c>
    </row>
    <row r="108488" spans="1:8" hidden="1" x14ac:dyDescent="0.35">
      <c r="A108488" t="s">
        <v>104</v>
      </c>
      <c r="B108488" t="s">
        <v>66</v>
      </c>
      <c r="C108488" t="s">
        <v>67</v>
      </c>
      <c r="D108488">
        <v>56714</v>
      </c>
      <c r="E108488" t="s">
        <v>6435</v>
      </c>
      <c r="F108488" s="1">
        <v>38204</v>
      </c>
      <c r="G108488">
        <v>2021</v>
      </c>
      <c r="H108488">
        <v>5880</v>
      </c>
    </row>
    <row r="108489" spans="1:8" hidden="1" x14ac:dyDescent="0.35">
      <c r="A108489" t="s">
        <v>39</v>
      </c>
      <c r="B108489" t="s">
        <v>22</v>
      </c>
      <c r="C108489" t="s">
        <v>23</v>
      </c>
      <c r="D108489">
        <v>54454</v>
      </c>
      <c r="E108489" t="s">
        <v>21801</v>
      </c>
      <c r="F108489" s="1">
        <v>43186</v>
      </c>
      <c r="G108489">
        <v>2020</v>
      </c>
      <c r="H108489">
        <v>22714</v>
      </c>
    </row>
    <row r="108490" spans="1:8" hidden="1" x14ac:dyDescent="0.35">
      <c r="A108490" t="s">
        <v>435</v>
      </c>
      <c r="B108490" t="s">
        <v>22</v>
      </c>
      <c r="C108490" t="s">
        <v>23</v>
      </c>
      <c r="D108490">
        <v>50571</v>
      </c>
      <c r="E108490" t="s">
        <v>27883</v>
      </c>
      <c r="F108490" s="1">
        <v>35219</v>
      </c>
      <c r="G108490">
        <v>2020</v>
      </c>
      <c r="H108490">
        <v>29784</v>
      </c>
    </row>
    <row r="108491" spans="1:8" hidden="1" x14ac:dyDescent="0.35">
      <c r="A108491" t="s">
        <v>435</v>
      </c>
      <c r="B108491" t="s">
        <v>22</v>
      </c>
      <c r="C108491" t="s">
        <v>23</v>
      </c>
      <c r="D108491">
        <v>44992</v>
      </c>
      <c r="E108491" t="s">
        <v>77482</v>
      </c>
      <c r="F108491" s="1">
        <v>35499</v>
      </c>
      <c r="G108491">
        <v>2016</v>
      </c>
      <c r="H108491">
        <v>81712</v>
      </c>
    </row>
    <row r="108492" spans="1:8" hidden="1" x14ac:dyDescent="0.35">
      <c r="A108492" t="s">
        <v>1423</v>
      </c>
      <c r="B108492" t="s">
        <v>66</v>
      </c>
      <c r="C108492" t="s">
        <v>67</v>
      </c>
      <c r="D108492">
        <v>64035</v>
      </c>
      <c r="E108492" t="s">
        <v>34676</v>
      </c>
      <c r="F108492" s="1">
        <v>37970</v>
      </c>
      <c r="G108492">
        <v>2019</v>
      </c>
      <c r="H108492">
        <v>36914</v>
      </c>
    </row>
    <row r="108493" spans="1:8" hidden="1" x14ac:dyDescent="0.35">
      <c r="A108493" t="s">
        <v>39</v>
      </c>
      <c r="B108493" t="s">
        <v>22</v>
      </c>
      <c r="C108493" t="s">
        <v>23</v>
      </c>
      <c r="D108493">
        <v>60732</v>
      </c>
      <c r="E108493" t="s">
        <v>42879</v>
      </c>
      <c r="F108493" s="1">
        <v>42065</v>
      </c>
      <c r="G108493">
        <v>2018</v>
      </c>
      <c r="H108493">
        <v>45481</v>
      </c>
    </row>
    <row r="108494" spans="1:8" hidden="1" x14ac:dyDescent="0.35">
      <c r="A108494" t="s">
        <v>39</v>
      </c>
      <c r="B108494" t="s">
        <v>22</v>
      </c>
      <c r="C108494" t="s">
        <v>23</v>
      </c>
      <c r="D108494">
        <v>51328</v>
      </c>
      <c r="E108494" t="s">
        <v>52923</v>
      </c>
      <c r="F108494" s="1">
        <v>41526</v>
      </c>
      <c r="G108494">
        <v>2018</v>
      </c>
      <c r="H108494">
        <v>56052</v>
      </c>
    </row>
    <row r="108495" spans="1:8" hidden="1" x14ac:dyDescent="0.35">
      <c r="A108495" t="s">
        <v>18479</v>
      </c>
      <c r="B108495" t="s">
        <v>93</v>
      </c>
      <c r="C108495" t="s">
        <v>94</v>
      </c>
      <c r="D108495">
        <v>65000</v>
      </c>
      <c r="E108495" t="s">
        <v>45001</v>
      </c>
      <c r="F108495" s="1">
        <v>31463</v>
      </c>
      <c r="G108495">
        <v>2018</v>
      </c>
      <c r="H108495">
        <v>47706</v>
      </c>
    </row>
    <row r="108496" spans="1:8" hidden="1" x14ac:dyDescent="0.35">
      <c r="A108496" t="s">
        <v>33</v>
      </c>
      <c r="B108496" t="s">
        <v>34</v>
      </c>
      <c r="C108496" t="s">
        <v>35</v>
      </c>
      <c r="D108496">
        <v>68526</v>
      </c>
      <c r="E108496" t="s">
        <v>98929</v>
      </c>
      <c r="F108496" s="1">
        <v>36908</v>
      </c>
      <c r="G108496">
        <v>2014</v>
      </c>
      <c r="H108496">
        <v>104482</v>
      </c>
    </row>
    <row r="108497" spans="1:8" hidden="1" x14ac:dyDescent="0.35">
      <c r="A108497" t="s">
        <v>25</v>
      </c>
      <c r="B108497" t="s">
        <v>26</v>
      </c>
      <c r="C108497" t="s">
        <v>27</v>
      </c>
      <c r="D108497">
        <v>63900</v>
      </c>
      <c r="E108497" t="s">
        <v>115115</v>
      </c>
      <c r="F108497" s="1">
        <v>39713</v>
      </c>
      <c r="G108497">
        <v>2013</v>
      </c>
      <c r="H108497">
        <v>121887</v>
      </c>
    </row>
    <row r="108498" spans="1:8" hidden="1" x14ac:dyDescent="0.35">
      <c r="A108498" t="s">
        <v>1829</v>
      </c>
      <c r="B108498" t="s">
        <v>89</v>
      </c>
      <c r="C108498" t="s">
        <v>90</v>
      </c>
      <c r="D108498">
        <v>46930</v>
      </c>
      <c r="E108498" t="s">
        <v>88877</v>
      </c>
      <c r="F108498" s="1">
        <v>37280</v>
      </c>
      <c r="G108498">
        <v>2015</v>
      </c>
      <c r="H108498">
        <v>93823</v>
      </c>
    </row>
    <row r="108499" spans="1:8" hidden="1" x14ac:dyDescent="0.35">
      <c r="A108499" t="s">
        <v>435</v>
      </c>
      <c r="B108499" t="s">
        <v>22</v>
      </c>
      <c r="C108499" t="s">
        <v>23</v>
      </c>
      <c r="D108499">
        <v>51799</v>
      </c>
      <c r="E108499" t="s">
        <v>40780</v>
      </c>
      <c r="F108499" s="1">
        <v>30833</v>
      </c>
      <c r="G108499">
        <v>2019</v>
      </c>
      <c r="H108499">
        <v>43292</v>
      </c>
    </row>
    <row r="108500" spans="1:8" hidden="1" x14ac:dyDescent="0.35">
      <c r="A108500" t="s">
        <v>39</v>
      </c>
      <c r="B108500" t="s">
        <v>22</v>
      </c>
      <c r="C108500" t="s">
        <v>23</v>
      </c>
      <c r="D108500">
        <v>63955</v>
      </c>
      <c r="E108500" t="s">
        <v>137673</v>
      </c>
      <c r="F108500" s="1">
        <v>34184</v>
      </c>
      <c r="G108500">
        <v>2011</v>
      </c>
      <c r="H108500">
        <v>146003</v>
      </c>
    </row>
    <row r="108501" spans="1:8" hidden="1" x14ac:dyDescent="0.35">
      <c r="A108501" t="s">
        <v>615</v>
      </c>
      <c r="B108501" t="s">
        <v>143</v>
      </c>
      <c r="C108501" t="s">
        <v>144</v>
      </c>
      <c r="D108501">
        <v>21008</v>
      </c>
      <c r="E108501" t="s">
        <v>34698</v>
      </c>
      <c r="F108501" s="1">
        <v>43307</v>
      </c>
      <c r="G108501">
        <v>2019</v>
      </c>
      <c r="H108501">
        <v>36937</v>
      </c>
    </row>
    <row r="108502" spans="1:8" hidden="1" x14ac:dyDescent="0.35">
      <c r="A108502" t="s">
        <v>14946</v>
      </c>
      <c r="B108502" t="s">
        <v>34</v>
      </c>
      <c r="C108502" t="s">
        <v>35</v>
      </c>
      <c r="D108502">
        <v>63105</v>
      </c>
      <c r="E108502" t="s">
        <v>135083</v>
      </c>
      <c r="F108502" s="1">
        <v>37818</v>
      </c>
      <c r="G108502">
        <v>2011</v>
      </c>
      <c r="H108502">
        <v>143210</v>
      </c>
    </row>
    <row r="108503" spans="1:8" hidden="1" x14ac:dyDescent="0.35">
      <c r="A108503" t="s">
        <v>613</v>
      </c>
      <c r="B108503" t="s">
        <v>9</v>
      </c>
      <c r="C108503" t="s">
        <v>10</v>
      </c>
      <c r="D108503">
        <v>57898</v>
      </c>
      <c r="E108503" t="s">
        <v>63887</v>
      </c>
      <c r="F108503" s="1">
        <v>31719</v>
      </c>
      <c r="G108503">
        <v>2017</v>
      </c>
      <c r="H108503">
        <v>67379</v>
      </c>
    </row>
    <row r="108504" spans="1:8" hidden="1" x14ac:dyDescent="0.35">
      <c r="A108504" t="s">
        <v>914</v>
      </c>
      <c r="B108504" t="s">
        <v>14</v>
      </c>
      <c r="C108504" t="s">
        <v>15</v>
      </c>
      <c r="D108504">
        <v>62171</v>
      </c>
      <c r="E108504" t="s">
        <v>27742</v>
      </c>
      <c r="F108504" s="1">
        <v>43116</v>
      </c>
      <c r="G108504">
        <v>2020</v>
      </c>
      <c r="H108504">
        <v>29611</v>
      </c>
    </row>
    <row r="108505" spans="1:8" hidden="1" x14ac:dyDescent="0.35">
      <c r="A108505" t="s">
        <v>193</v>
      </c>
      <c r="B108505" t="s">
        <v>243</v>
      </c>
      <c r="C108505" t="s">
        <v>244</v>
      </c>
      <c r="D108505">
        <v>47839</v>
      </c>
      <c r="E108505" t="s">
        <v>34727</v>
      </c>
      <c r="F108505" s="1">
        <v>32454</v>
      </c>
      <c r="G108505">
        <v>2019</v>
      </c>
      <c r="H108505">
        <v>36968</v>
      </c>
    </row>
    <row r="108506" spans="1:8" hidden="1" x14ac:dyDescent="0.35">
      <c r="A108506" t="s">
        <v>39</v>
      </c>
      <c r="B108506" t="s">
        <v>22</v>
      </c>
      <c r="C108506" t="s">
        <v>23</v>
      </c>
      <c r="D108506">
        <v>62324</v>
      </c>
      <c r="E108506" t="s">
        <v>125438</v>
      </c>
      <c r="F108506" s="1">
        <v>36383</v>
      </c>
      <c r="G108506">
        <v>2012</v>
      </c>
      <c r="H108506">
        <v>132949</v>
      </c>
    </row>
    <row r="108507" spans="1:8" hidden="1" x14ac:dyDescent="0.35">
      <c r="A108507" t="s">
        <v>39</v>
      </c>
      <c r="B108507" t="s">
        <v>22</v>
      </c>
      <c r="C108507" t="s">
        <v>23</v>
      </c>
      <c r="D108507">
        <v>60576</v>
      </c>
      <c r="E108507" t="s">
        <v>128416</v>
      </c>
      <c r="F108507" s="1">
        <v>39428</v>
      </c>
      <c r="G108507">
        <v>2012</v>
      </c>
      <c r="H108507">
        <v>136147</v>
      </c>
    </row>
    <row r="108508" spans="1:8" hidden="1" x14ac:dyDescent="0.35">
      <c r="A108508" t="s">
        <v>39</v>
      </c>
      <c r="B108508" t="s">
        <v>22</v>
      </c>
      <c r="C108508" t="s">
        <v>23</v>
      </c>
      <c r="D108508">
        <v>60529</v>
      </c>
      <c r="E108508" t="s">
        <v>139172</v>
      </c>
      <c r="F108508" s="1">
        <v>36459</v>
      </c>
      <c r="G108508">
        <v>2011</v>
      </c>
      <c r="H108508">
        <v>147625</v>
      </c>
    </row>
    <row r="108509" spans="1:8" hidden="1" x14ac:dyDescent="0.35">
      <c r="A108509" t="s">
        <v>171</v>
      </c>
      <c r="B108509" t="s">
        <v>22</v>
      </c>
      <c r="C108509" t="s">
        <v>23</v>
      </c>
      <c r="D108509">
        <v>71867</v>
      </c>
      <c r="E108509" t="s">
        <v>144937</v>
      </c>
      <c r="F108509" s="1">
        <v>36235</v>
      </c>
      <c r="G108509">
        <v>2011</v>
      </c>
      <c r="H108509">
        <v>154018</v>
      </c>
    </row>
    <row r="108510" spans="1:8" hidden="1" x14ac:dyDescent="0.35">
      <c r="A108510" t="s">
        <v>39</v>
      </c>
      <c r="B108510" t="s">
        <v>22</v>
      </c>
      <c r="C108510" t="s">
        <v>23</v>
      </c>
      <c r="D108510">
        <v>58963</v>
      </c>
      <c r="E108510" t="s">
        <v>71354</v>
      </c>
      <c r="F108510" s="1">
        <v>41345</v>
      </c>
      <c r="G108510">
        <v>2016</v>
      </c>
      <c r="H108510">
        <v>75206</v>
      </c>
    </row>
    <row r="108511" spans="1:8" hidden="1" x14ac:dyDescent="0.35">
      <c r="A108511" t="s">
        <v>96</v>
      </c>
      <c r="B108511" t="s">
        <v>9</v>
      </c>
      <c r="C108511" t="s">
        <v>10</v>
      </c>
      <c r="D108511">
        <v>37417</v>
      </c>
      <c r="E108511" t="s">
        <v>2873</v>
      </c>
      <c r="F108511" s="1">
        <v>39461</v>
      </c>
      <c r="G108511">
        <v>2021</v>
      </c>
      <c r="H108511">
        <v>2375</v>
      </c>
    </row>
    <row r="108512" spans="1:8" hidden="1" x14ac:dyDescent="0.35">
      <c r="A108512" t="s">
        <v>999</v>
      </c>
      <c r="B108512" t="s">
        <v>89</v>
      </c>
      <c r="C108512" t="s">
        <v>90</v>
      </c>
      <c r="D108512">
        <v>66560</v>
      </c>
      <c r="E108512" t="s">
        <v>26298</v>
      </c>
      <c r="F108512" s="1">
        <v>43591</v>
      </c>
      <c r="G108512">
        <v>2020</v>
      </c>
      <c r="H108512">
        <v>27921</v>
      </c>
    </row>
    <row r="108513" spans="1:8" hidden="1" x14ac:dyDescent="0.35">
      <c r="A108513" t="s">
        <v>2039</v>
      </c>
      <c r="B108513" t="s">
        <v>9</v>
      </c>
      <c r="C108513" t="s">
        <v>10</v>
      </c>
      <c r="D108513">
        <v>40933</v>
      </c>
      <c r="E108513" t="s">
        <v>38840</v>
      </c>
      <c r="F108513" s="1">
        <v>41344</v>
      </c>
      <c r="G108513">
        <v>2019</v>
      </c>
      <c r="H108513">
        <v>41246</v>
      </c>
    </row>
    <row r="108514" spans="1:8" hidden="1" x14ac:dyDescent="0.35">
      <c r="A108514" t="s">
        <v>39</v>
      </c>
      <c r="B108514" t="s">
        <v>22</v>
      </c>
      <c r="C108514" t="s">
        <v>23</v>
      </c>
      <c r="D108514">
        <v>64163</v>
      </c>
      <c r="E108514" t="s">
        <v>102793</v>
      </c>
      <c r="F108514" s="1">
        <v>36825</v>
      </c>
      <c r="G108514">
        <v>2014</v>
      </c>
      <c r="H108514">
        <v>108594</v>
      </c>
    </row>
    <row r="108515" spans="1:8" hidden="1" x14ac:dyDescent="0.35">
      <c r="A108515" t="s">
        <v>365</v>
      </c>
      <c r="B108515" t="s">
        <v>44</v>
      </c>
      <c r="C108515" t="s">
        <v>45</v>
      </c>
      <c r="D108515">
        <v>34562</v>
      </c>
      <c r="E108515" t="s">
        <v>131526</v>
      </c>
      <c r="F108515" s="1">
        <v>41011</v>
      </c>
      <c r="G108515">
        <v>2012</v>
      </c>
      <c r="H108515">
        <v>139464</v>
      </c>
    </row>
    <row r="108516" spans="1:8" hidden="1" x14ac:dyDescent="0.35">
      <c r="A108516" t="s">
        <v>195</v>
      </c>
      <c r="B108516" t="s">
        <v>2306</v>
      </c>
      <c r="C108516" t="s">
        <v>2307</v>
      </c>
      <c r="D108516">
        <v>22464</v>
      </c>
      <c r="E108516" t="s">
        <v>110618</v>
      </c>
      <c r="F108516" s="1">
        <v>39984</v>
      </c>
      <c r="G108516">
        <v>2013</v>
      </c>
      <c r="H108516">
        <v>117024</v>
      </c>
    </row>
    <row r="108517" spans="1:8" hidden="1" x14ac:dyDescent="0.35">
      <c r="A108517" t="s">
        <v>1715</v>
      </c>
      <c r="B108517" t="s">
        <v>66</v>
      </c>
      <c r="C108517" t="s">
        <v>67</v>
      </c>
      <c r="D108517">
        <v>63700</v>
      </c>
      <c r="E108517" t="s">
        <v>106387</v>
      </c>
      <c r="F108517" s="1">
        <v>38607</v>
      </c>
      <c r="G108517">
        <v>2013</v>
      </c>
      <c r="H108517">
        <v>112440</v>
      </c>
    </row>
    <row r="108518" spans="1:8" hidden="1" x14ac:dyDescent="0.35">
      <c r="A108518" t="s">
        <v>41</v>
      </c>
      <c r="B108518" t="s">
        <v>93</v>
      </c>
      <c r="C108518" t="s">
        <v>94</v>
      </c>
      <c r="D108518">
        <v>64505</v>
      </c>
      <c r="E108518" t="s">
        <v>43830</v>
      </c>
      <c r="F108518" s="1">
        <v>42290</v>
      </c>
      <c r="G108518">
        <v>2018</v>
      </c>
      <c r="H108518">
        <v>46480</v>
      </c>
    </row>
    <row r="108519" spans="1:8" hidden="1" x14ac:dyDescent="0.35">
      <c r="A108519" t="s">
        <v>39</v>
      </c>
      <c r="B108519" t="s">
        <v>22</v>
      </c>
      <c r="C108519" t="s">
        <v>23</v>
      </c>
      <c r="D108519">
        <v>64431</v>
      </c>
      <c r="E108519" t="s">
        <v>36076</v>
      </c>
      <c r="F108519" s="1">
        <v>42576</v>
      </c>
      <c r="G108519">
        <v>2019</v>
      </c>
      <c r="H108519">
        <v>38372</v>
      </c>
    </row>
    <row r="108520" spans="1:8" hidden="1" x14ac:dyDescent="0.35">
      <c r="A108520" t="s">
        <v>14946</v>
      </c>
      <c r="B108520" t="s">
        <v>34</v>
      </c>
      <c r="C108520" t="s">
        <v>35</v>
      </c>
      <c r="D108520">
        <v>54344</v>
      </c>
      <c r="E108520" t="s">
        <v>34001</v>
      </c>
      <c r="F108520" s="1">
        <v>42928</v>
      </c>
      <c r="G108520">
        <v>2019</v>
      </c>
      <c r="H108520">
        <v>36208</v>
      </c>
    </row>
    <row r="108521" spans="1:8" hidden="1" x14ac:dyDescent="0.35">
      <c r="A108521" t="s">
        <v>39</v>
      </c>
      <c r="B108521" t="s">
        <v>22</v>
      </c>
      <c r="C108521" t="s">
        <v>23</v>
      </c>
      <c r="D108521">
        <v>71412</v>
      </c>
      <c r="E108521" t="s">
        <v>55142</v>
      </c>
      <c r="F108521" s="1">
        <v>39295</v>
      </c>
      <c r="G108521">
        <v>2017</v>
      </c>
      <c r="H108521">
        <v>58311</v>
      </c>
    </row>
    <row r="108522" spans="1:8" hidden="1" x14ac:dyDescent="0.35">
      <c r="A108522" t="s">
        <v>54445</v>
      </c>
      <c r="B108522" t="s">
        <v>34</v>
      </c>
      <c r="C108522" t="s">
        <v>35</v>
      </c>
      <c r="D108522">
        <v>65831</v>
      </c>
      <c r="E108522" t="s">
        <v>75914</v>
      </c>
      <c r="F108522" s="1">
        <v>40562</v>
      </c>
      <c r="G108522">
        <v>2016</v>
      </c>
      <c r="H108522">
        <v>80052</v>
      </c>
    </row>
    <row r="108523" spans="1:8" hidden="1" x14ac:dyDescent="0.35">
      <c r="A108523" t="s">
        <v>37</v>
      </c>
      <c r="B108523" t="s">
        <v>22</v>
      </c>
      <c r="C108523" t="s">
        <v>23</v>
      </c>
      <c r="D108523">
        <v>70171</v>
      </c>
      <c r="E108523" t="s">
        <v>141380</v>
      </c>
      <c r="F108523" s="1">
        <v>36713</v>
      </c>
      <c r="G108523">
        <v>2011</v>
      </c>
      <c r="H108523">
        <v>150070</v>
      </c>
    </row>
    <row r="108524" spans="1:8" hidden="1" x14ac:dyDescent="0.35">
      <c r="A108524" t="s">
        <v>278</v>
      </c>
      <c r="B108524" t="s">
        <v>9</v>
      </c>
      <c r="C108524" t="s">
        <v>10</v>
      </c>
      <c r="D108524">
        <v>68751</v>
      </c>
      <c r="E108524" t="s">
        <v>54372</v>
      </c>
      <c r="F108524" s="1">
        <v>35080</v>
      </c>
      <c r="G108524">
        <v>2018</v>
      </c>
      <c r="H108524">
        <v>57565</v>
      </c>
    </row>
    <row r="108525" spans="1:8" hidden="1" x14ac:dyDescent="0.35">
      <c r="A108525" t="s">
        <v>5383</v>
      </c>
      <c r="B108525" t="s">
        <v>22</v>
      </c>
      <c r="C108525" t="s">
        <v>23</v>
      </c>
      <c r="D108525">
        <v>70709</v>
      </c>
      <c r="E108525" t="s">
        <v>106323</v>
      </c>
      <c r="F108525" s="1">
        <v>38505</v>
      </c>
      <c r="G108525">
        <v>2013</v>
      </c>
      <c r="H108525">
        <v>112373</v>
      </c>
    </row>
    <row r="108526" spans="1:8" hidden="1" x14ac:dyDescent="0.35">
      <c r="A108526" t="s">
        <v>422</v>
      </c>
      <c r="B108526" t="s">
        <v>34</v>
      </c>
      <c r="C108526" t="s">
        <v>35</v>
      </c>
      <c r="D108526">
        <v>66595</v>
      </c>
      <c r="E108526" t="s">
        <v>97143</v>
      </c>
      <c r="F108526" s="1">
        <v>36857</v>
      </c>
      <c r="G108526">
        <v>2014</v>
      </c>
      <c r="H108526">
        <v>102589</v>
      </c>
    </row>
    <row r="108527" spans="1:8" hidden="1" x14ac:dyDescent="0.35">
      <c r="A108527" t="s">
        <v>1361</v>
      </c>
      <c r="B108527" t="s">
        <v>44</v>
      </c>
      <c r="C108527" t="s">
        <v>45</v>
      </c>
      <c r="D108527">
        <v>59202</v>
      </c>
      <c r="E108527" t="s">
        <v>89528</v>
      </c>
      <c r="F108527" s="1">
        <v>37161</v>
      </c>
      <c r="G108527">
        <v>2015</v>
      </c>
      <c r="H108527">
        <v>94515</v>
      </c>
    </row>
    <row r="108528" spans="1:8" hidden="1" x14ac:dyDescent="0.35">
      <c r="A108528" t="s">
        <v>39</v>
      </c>
      <c r="B108528" t="s">
        <v>22</v>
      </c>
      <c r="C108528" t="s">
        <v>23</v>
      </c>
      <c r="D108528">
        <v>55208</v>
      </c>
      <c r="E108528" t="s">
        <v>111300</v>
      </c>
      <c r="F108528" s="1">
        <v>39905</v>
      </c>
      <c r="G108528">
        <v>2013</v>
      </c>
      <c r="H108528">
        <v>117754</v>
      </c>
    </row>
    <row r="108529" spans="1:8" hidden="1" x14ac:dyDescent="0.35">
      <c r="A108529" t="s">
        <v>2796</v>
      </c>
      <c r="B108529" t="s">
        <v>18</v>
      </c>
      <c r="C108529" t="s">
        <v>19</v>
      </c>
      <c r="D108529">
        <v>41599</v>
      </c>
      <c r="E108529" t="s">
        <v>35422</v>
      </c>
      <c r="F108529" s="1">
        <v>39569</v>
      </c>
      <c r="G108529">
        <v>2019</v>
      </c>
      <c r="H108529">
        <v>37689</v>
      </c>
    </row>
    <row r="108530" spans="1:8" hidden="1" x14ac:dyDescent="0.35">
      <c r="A108530" t="s">
        <v>283</v>
      </c>
      <c r="B108530" t="s">
        <v>9</v>
      </c>
      <c r="C108530" t="s">
        <v>10</v>
      </c>
      <c r="D108530">
        <v>62218</v>
      </c>
      <c r="E108530" t="s">
        <v>19850</v>
      </c>
      <c r="F108530" s="1">
        <v>39587</v>
      </c>
      <c r="G108530">
        <v>2020</v>
      </c>
      <c r="H108530">
        <v>20408</v>
      </c>
    </row>
    <row r="108531" spans="1:8" hidden="1" x14ac:dyDescent="0.35">
      <c r="A108531" t="s">
        <v>6621</v>
      </c>
      <c r="B108531" t="s">
        <v>34</v>
      </c>
      <c r="C108531" t="s">
        <v>35</v>
      </c>
      <c r="D108531">
        <v>58320</v>
      </c>
      <c r="E108531" t="s">
        <v>118374</v>
      </c>
      <c r="F108531" s="1">
        <v>36122</v>
      </c>
      <c r="G108531">
        <v>2013</v>
      </c>
      <c r="H108531">
        <v>125433</v>
      </c>
    </row>
    <row r="108532" spans="1:8" hidden="1" x14ac:dyDescent="0.35">
      <c r="A108532" t="s">
        <v>450</v>
      </c>
      <c r="B108532" t="s">
        <v>243</v>
      </c>
      <c r="C108532" t="s">
        <v>244</v>
      </c>
      <c r="D108532">
        <v>58081</v>
      </c>
      <c r="E108532" t="s">
        <v>59167</v>
      </c>
      <c r="F108532" s="1">
        <v>34520</v>
      </c>
      <c r="G108532">
        <v>2017</v>
      </c>
      <c r="H108532">
        <v>62438</v>
      </c>
    </row>
    <row r="108533" spans="1:8" hidden="1" x14ac:dyDescent="0.35">
      <c r="A108533" t="s">
        <v>56371</v>
      </c>
      <c r="B108533" t="s">
        <v>9</v>
      </c>
      <c r="C108533" t="s">
        <v>10</v>
      </c>
      <c r="D108533">
        <v>50363</v>
      </c>
      <c r="E108533" t="s">
        <v>105159</v>
      </c>
      <c r="F108533" s="1">
        <v>29815</v>
      </c>
      <c r="G108533">
        <v>2014</v>
      </c>
      <c r="H108533">
        <v>111151</v>
      </c>
    </row>
    <row r="108534" spans="1:8" hidden="1" x14ac:dyDescent="0.35">
      <c r="A108534" t="s">
        <v>54417</v>
      </c>
      <c r="B108534" t="s">
        <v>200</v>
      </c>
      <c r="C108534" t="s">
        <v>201</v>
      </c>
      <c r="D108534">
        <v>19760</v>
      </c>
      <c r="E108534" t="s">
        <v>115658</v>
      </c>
      <c r="F108534" s="1">
        <v>41156</v>
      </c>
      <c r="G108534">
        <v>2013</v>
      </c>
      <c r="H108534">
        <v>122464</v>
      </c>
    </row>
    <row r="108535" spans="1:8" hidden="1" x14ac:dyDescent="0.35">
      <c r="A108535" t="s">
        <v>167</v>
      </c>
      <c r="B108535" t="s">
        <v>168</v>
      </c>
      <c r="C108535" t="s">
        <v>169</v>
      </c>
      <c r="D108535">
        <v>11361</v>
      </c>
      <c r="E108535" t="s">
        <v>12271</v>
      </c>
      <c r="F108535" s="1">
        <v>42999</v>
      </c>
      <c r="G108535">
        <v>2021</v>
      </c>
      <c r="H108535">
        <v>11837</v>
      </c>
    </row>
    <row r="108536" spans="1:8" hidden="1" x14ac:dyDescent="0.35">
      <c r="A108536" t="s">
        <v>226</v>
      </c>
      <c r="B108536" t="s">
        <v>345</v>
      </c>
      <c r="C108536" t="s">
        <v>346</v>
      </c>
      <c r="D108536">
        <v>20800</v>
      </c>
      <c r="E108536" t="s">
        <v>12271</v>
      </c>
      <c r="F108536" s="1">
        <v>39620</v>
      </c>
      <c r="G108536">
        <v>2013</v>
      </c>
      <c r="H108536">
        <v>124024</v>
      </c>
    </row>
    <row r="108537" spans="1:8" hidden="1" x14ac:dyDescent="0.35">
      <c r="A108537" t="s">
        <v>39</v>
      </c>
      <c r="B108537" t="s">
        <v>22</v>
      </c>
      <c r="C108537" t="s">
        <v>23</v>
      </c>
      <c r="D108537">
        <v>62814</v>
      </c>
      <c r="E108537" t="s">
        <v>141133</v>
      </c>
      <c r="F108537" s="1">
        <v>35068</v>
      </c>
      <c r="G108537">
        <v>2011</v>
      </c>
      <c r="H108537">
        <v>149802</v>
      </c>
    </row>
    <row r="108538" spans="1:8" hidden="1" x14ac:dyDescent="0.35">
      <c r="A108538" t="s">
        <v>54456</v>
      </c>
      <c r="B108538" t="s">
        <v>72</v>
      </c>
      <c r="C108538" t="s">
        <v>73</v>
      </c>
      <c r="D108538">
        <v>63700</v>
      </c>
      <c r="E108538" t="s">
        <v>116476</v>
      </c>
      <c r="F108538" s="1">
        <v>30697</v>
      </c>
      <c r="G108538">
        <v>2013</v>
      </c>
      <c r="H108538">
        <v>123352</v>
      </c>
    </row>
    <row r="108539" spans="1:8" hidden="1" x14ac:dyDescent="0.35">
      <c r="A108539" t="s">
        <v>56331</v>
      </c>
      <c r="B108539" t="s">
        <v>34</v>
      </c>
      <c r="C108539" t="s">
        <v>35</v>
      </c>
      <c r="D108539">
        <v>57469</v>
      </c>
      <c r="E108539" t="s">
        <v>138219</v>
      </c>
      <c r="F108539" s="1">
        <v>35590</v>
      </c>
      <c r="G108539">
        <v>2011</v>
      </c>
      <c r="H108539">
        <v>146592</v>
      </c>
    </row>
    <row r="108540" spans="1:8" hidden="1" x14ac:dyDescent="0.35">
      <c r="A108540" t="s">
        <v>54097</v>
      </c>
      <c r="B108540" t="s">
        <v>34</v>
      </c>
      <c r="C108540" t="s">
        <v>35</v>
      </c>
      <c r="D108540">
        <v>66167</v>
      </c>
      <c r="E108540" t="s">
        <v>99713</v>
      </c>
      <c r="F108540" s="1">
        <v>38334</v>
      </c>
      <c r="G108540">
        <v>2014</v>
      </c>
      <c r="H108540">
        <v>105312</v>
      </c>
    </row>
    <row r="108541" spans="1:8" hidden="1" x14ac:dyDescent="0.35">
      <c r="A108541" t="s">
        <v>54807</v>
      </c>
      <c r="B108541" t="s">
        <v>66</v>
      </c>
      <c r="C108541" t="s">
        <v>67</v>
      </c>
      <c r="D108541">
        <v>51058</v>
      </c>
      <c r="E108541" t="s">
        <v>136583</v>
      </c>
      <c r="F108541" s="1">
        <v>35835</v>
      </c>
      <c r="G108541">
        <v>2011</v>
      </c>
      <c r="H108541">
        <v>144821</v>
      </c>
    </row>
    <row r="108542" spans="1:8" hidden="1" x14ac:dyDescent="0.35">
      <c r="A108542" t="s">
        <v>56331</v>
      </c>
      <c r="B108542" t="s">
        <v>34</v>
      </c>
      <c r="C108542" t="s">
        <v>35</v>
      </c>
      <c r="D108542">
        <v>56655</v>
      </c>
      <c r="E108542" t="s">
        <v>121135</v>
      </c>
      <c r="F108542" s="1">
        <v>39034</v>
      </c>
      <c r="G108542">
        <v>2012</v>
      </c>
      <c r="H108542">
        <v>128356</v>
      </c>
    </row>
    <row r="108543" spans="1:8" hidden="1" x14ac:dyDescent="0.35">
      <c r="A108543" t="s">
        <v>193</v>
      </c>
      <c r="B108543" t="s">
        <v>9</v>
      </c>
      <c r="C108543" t="s">
        <v>10</v>
      </c>
      <c r="D108543">
        <v>46701</v>
      </c>
      <c r="E108543" t="s">
        <v>18587</v>
      </c>
      <c r="F108543" s="1">
        <v>36463</v>
      </c>
      <c r="G108543">
        <v>2020</v>
      </c>
      <c r="H108543">
        <v>18936</v>
      </c>
    </row>
    <row r="108544" spans="1:8" hidden="1" x14ac:dyDescent="0.35">
      <c r="A108544" t="s">
        <v>14987</v>
      </c>
      <c r="B108544" t="s">
        <v>60</v>
      </c>
      <c r="C108544" t="s">
        <v>61</v>
      </c>
      <c r="D108544">
        <v>54433</v>
      </c>
      <c r="E108544" t="s">
        <v>103528</v>
      </c>
      <c r="F108544" s="1">
        <v>31945</v>
      </c>
      <c r="G108544">
        <v>2014</v>
      </c>
      <c r="H108544">
        <v>109390</v>
      </c>
    </row>
    <row r="108545" spans="1:8" hidden="1" x14ac:dyDescent="0.35">
      <c r="A108545" t="s">
        <v>131</v>
      </c>
      <c r="B108545" t="s">
        <v>93</v>
      </c>
      <c r="C108545" t="s">
        <v>94</v>
      </c>
      <c r="D108545">
        <v>49289</v>
      </c>
      <c r="E108545" t="s">
        <v>131003</v>
      </c>
      <c r="F108545" s="1">
        <v>32881</v>
      </c>
      <c r="G108545">
        <v>2012</v>
      </c>
      <c r="H108545">
        <v>138903</v>
      </c>
    </row>
    <row r="108546" spans="1:8" hidden="1" x14ac:dyDescent="0.35">
      <c r="A108546" t="s">
        <v>39</v>
      </c>
      <c r="B108546" t="s">
        <v>22</v>
      </c>
      <c r="C108546" t="s">
        <v>23</v>
      </c>
      <c r="D108546">
        <v>58827</v>
      </c>
      <c r="E108546" t="s">
        <v>112005</v>
      </c>
      <c r="F108546" s="1">
        <v>39197</v>
      </c>
      <c r="G108546">
        <v>2013</v>
      </c>
      <c r="H108546">
        <v>118504</v>
      </c>
    </row>
    <row r="108547" spans="1:8" hidden="1" x14ac:dyDescent="0.35">
      <c r="A108547" t="s">
        <v>29</v>
      </c>
      <c r="B108547" t="s">
        <v>66</v>
      </c>
      <c r="C108547" t="s">
        <v>67</v>
      </c>
      <c r="D108547">
        <v>63300</v>
      </c>
      <c r="E108547" t="s">
        <v>82938</v>
      </c>
      <c r="F108547" s="1">
        <v>40973</v>
      </c>
      <c r="G108547">
        <v>2015</v>
      </c>
      <c r="H108547">
        <v>87518</v>
      </c>
    </row>
    <row r="108548" spans="1:8" hidden="1" x14ac:dyDescent="0.35">
      <c r="A108548" t="s">
        <v>105683</v>
      </c>
      <c r="B108548" t="s">
        <v>34</v>
      </c>
      <c r="C108548" t="s">
        <v>35</v>
      </c>
      <c r="D108548">
        <v>58674</v>
      </c>
      <c r="E108548" t="s">
        <v>131169</v>
      </c>
      <c r="F108548" s="1">
        <v>35919</v>
      </c>
      <c r="G108548">
        <v>2012</v>
      </c>
      <c r="H108548">
        <v>139083</v>
      </c>
    </row>
    <row r="108549" spans="1:8" hidden="1" x14ac:dyDescent="0.35">
      <c r="A108549" t="s">
        <v>242</v>
      </c>
      <c r="B108549" t="s">
        <v>34</v>
      </c>
      <c r="C108549" t="s">
        <v>35</v>
      </c>
      <c r="D108549">
        <v>60655</v>
      </c>
      <c r="E108549" t="s">
        <v>40063</v>
      </c>
      <c r="F108549" s="1">
        <v>39342</v>
      </c>
      <c r="G108549">
        <v>2019</v>
      </c>
      <c r="H108549">
        <v>42536</v>
      </c>
    </row>
    <row r="108550" spans="1:8" hidden="1" x14ac:dyDescent="0.35">
      <c r="A108550" t="s">
        <v>15590</v>
      </c>
      <c r="B108550" t="s">
        <v>9</v>
      </c>
      <c r="C108550" t="s">
        <v>10</v>
      </c>
      <c r="D108550">
        <v>33270</v>
      </c>
      <c r="E108550" t="s">
        <v>42776</v>
      </c>
      <c r="F108550" s="1">
        <v>38327</v>
      </c>
      <c r="G108550">
        <v>2018</v>
      </c>
      <c r="H108550">
        <v>45375</v>
      </c>
    </row>
    <row r="108551" spans="1:8" hidden="1" x14ac:dyDescent="0.35">
      <c r="A108551" t="s">
        <v>39</v>
      </c>
      <c r="B108551" t="s">
        <v>22</v>
      </c>
      <c r="C108551" t="s">
        <v>23</v>
      </c>
      <c r="D108551">
        <v>57674</v>
      </c>
      <c r="E108551" t="s">
        <v>142496</v>
      </c>
      <c r="F108551" s="1">
        <v>38300</v>
      </c>
      <c r="G108551">
        <v>2011</v>
      </c>
      <c r="H108551">
        <v>151311</v>
      </c>
    </row>
    <row r="108552" spans="1:8" hidden="1" x14ac:dyDescent="0.35">
      <c r="A108552" t="s">
        <v>39</v>
      </c>
      <c r="B108552" t="s">
        <v>22</v>
      </c>
      <c r="C108552" t="s">
        <v>23</v>
      </c>
      <c r="D108552">
        <v>58827</v>
      </c>
      <c r="E108552" t="s">
        <v>109566</v>
      </c>
      <c r="F108552" s="1">
        <v>39063</v>
      </c>
      <c r="G108552">
        <v>2013</v>
      </c>
      <c r="H108552">
        <v>115871</v>
      </c>
    </row>
    <row r="108553" spans="1:8" hidden="1" x14ac:dyDescent="0.35">
      <c r="A108553" t="s">
        <v>4985</v>
      </c>
      <c r="B108553" t="s">
        <v>34</v>
      </c>
      <c r="C108553" t="s">
        <v>35</v>
      </c>
      <c r="D108553">
        <v>63096</v>
      </c>
      <c r="E108553" t="s">
        <v>140030</v>
      </c>
      <c r="F108553" s="1">
        <v>34387</v>
      </c>
      <c r="G108553">
        <v>2011</v>
      </c>
      <c r="H108553">
        <v>148562</v>
      </c>
    </row>
    <row r="108554" spans="1:8" hidden="1" x14ac:dyDescent="0.35">
      <c r="A108554" t="s">
        <v>105683</v>
      </c>
      <c r="B108554" t="s">
        <v>34</v>
      </c>
      <c r="C108554" t="s">
        <v>35</v>
      </c>
      <c r="D108554">
        <v>63855</v>
      </c>
      <c r="E108554" t="s">
        <v>139207</v>
      </c>
      <c r="F108554" s="1">
        <v>29045</v>
      </c>
      <c r="G108554">
        <v>2011</v>
      </c>
      <c r="H108554">
        <v>147665</v>
      </c>
    </row>
    <row r="108555" spans="1:8" hidden="1" x14ac:dyDescent="0.35">
      <c r="A108555" t="s">
        <v>211</v>
      </c>
      <c r="B108555" t="s">
        <v>9</v>
      </c>
      <c r="C108555" t="s">
        <v>10</v>
      </c>
      <c r="D108555">
        <v>51758</v>
      </c>
      <c r="E108555" t="s">
        <v>7951</v>
      </c>
      <c r="F108555" s="1">
        <v>38691</v>
      </c>
      <c r="G108555">
        <v>2021</v>
      </c>
      <c r="H108555">
        <v>7425</v>
      </c>
    </row>
    <row r="108556" spans="1:8" hidden="1" x14ac:dyDescent="0.35">
      <c r="A108556" t="s">
        <v>39</v>
      </c>
      <c r="B108556" t="s">
        <v>22</v>
      </c>
      <c r="C108556" t="s">
        <v>23</v>
      </c>
      <c r="D108556">
        <v>65234</v>
      </c>
      <c r="E108556" t="s">
        <v>120369</v>
      </c>
      <c r="F108556" s="1">
        <v>34737</v>
      </c>
      <c r="G108556">
        <v>2012</v>
      </c>
      <c r="H108556">
        <v>127539</v>
      </c>
    </row>
    <row r="108557" spans="1:8" hidden="1" x14ac:dyDescent="0.35">
      <c r="A108557" t="s">
        <v>1879</v>
      </c>
      <c r="B108557" t="s">
        <v>9</v>
      </c>
      <c r="C108557" t="s">
        <v>10</v>
      </c>
      <c r="D108557">
        <v>39102</v>
      </c>
      <c r="E108557" t="s">
        <v>44549</v>
      </c>
      <c r="F108557" s="1">
        <v>41743</v>
      </c>
      <c r="G108557">
        <v>2018</v>
      </c>
      <c r="H108557">
        <v>47232</v>
      </c>
    </row>
    <row r="108558" spans="1:8" hidden="1" x14ac:dyDescent="0.35">
      <c r="A108558" t="s">
        <v>37</v>
      </c>
      <c r="B108558" t="s">
        <v>22</v>
      </c>
      <c r="C108558" t="s">
        <v>23</v>
      </c>
      <c r="D108558">
        <v>73141</v>
      </c>
      <c r="E108558" t="s">
        <v>121699</v>
      </c>
      <c r="F108558" s="1">
        <v>36048</v>
      </c>
      <c r="G108558">
        <v>2012</v>
      </c>
      <c r="H108558">
        <v>128954</v>
      </c>
    </row>
    <row r="108559" spans="1:8" hidden="1" x14ac:dyDescent="0.35">
      <c r="A108559" t="s">
        <v>105243</v>
      </c>
      <c r="B108559" t="s">
        <v>34</v>
      </c>
      <c r="C108559" t="s">
        <v>35</v>
      </c>
      <c r="D108559">
        <v>55113</v>
      </c>
      <c r="E108559" t="s">
        <v>108304</v>
      </c>
      <c r="F108559" s="1">
        <v>39378</v>
      </c>
      <c r="G108559">
        <v>2013</v>
      </c>
      <c r="H108559">
        <v>114510</v>
      </c>
    </row>
    <row r="108560" spans="1:8" hidden="1" x14ac:dyDescent="0.35">
      <c r="A108560" t="s">
        <v>4576</v>
      </c>
      <c r="B108560" t="s">
        <v>34</v>
      </c>
      <c r="C108560" t="s">
        <v>35</v>
      </c>
      <c r="D108560">
        <v>66263</v>
      </c>
      <c r="E108560" t="s">
        <v>138318</v>
      </c>
      <c r="F108560" s="1">
        <v>33847</v>
      </c>
      <c r="G108560">
        <v>2011</v>
      </c>
      <c r="H108560">
        <v>146700</v>
      </c>
    </row>
    <row r="108561" spans="1:8" hidden="1" x14ac:dyDescent="0.35">
      <c r="A108561" t="s">
        <v>105683</v>
      </c>
      <c r="B108561" t="s">
        <v>34</v>
      </c>
      <c r="C108561" t="s">
        <v>35</v>
      </c>
      <c r="D108561">
        <v>56709</v>
      </c>
      <c r="E108561" t="s">
        <v>108690</v>
      </c>
      <c r="F108561" s="1">
        <v>39378</v>
      </c>
      <c r="G108561">
        <v>2013</v>
      </c>
      <c r="H108561">
        <v>114919</v>
      </c>
    </row>
    <row r="108562" spans="1:8" hidden="1" x14ac:dyDescent="0.35">
      <c r="A108562" t="s">
        <v>7742</v>
      </c>
      <c r="B108562" t="s">
        <v>22</v>
      </c>
      <c r="C108562" t="s">
        <v>23</v>
      </c>
      <c r="D108562">
        <v>62223</v>
      </c>
      <c r="E108562" t="s">
        <v>17159</v>
      </c>
      <c r="F108562" s="1">
        <v>41144</v>
      </c>
      <c r="G108562">
        <v>2020</v>
      </c>
      <c r="H108562">
        <v>17294</v>
      </c>
    </row>
    <row r="108563" spans="1:8" hidden="1" x14ac:dyDescent="0.35">
      <c r="A108563" t="s">
        <v>914</v>
      </c>
      <c r="B108563" t="s">
        <v>14</v>
      </c>
      <c r="C108563" t="s">
        <v>15</v>
      </c>
      <c r="D108563">
        <v>63900</v>
      </c>
      <c r="E108563" t="s">
        <v>98212</v>
      </c>
      <c r="F108563" s="1">
        <v>32237</v>
      </c>
      <c r="G108563">
        <v>2014</v>
      </c>
      <c r="H108563">
        <v>103726</v>
      </c>
    </row>
    <row r="108564" spans="1:8" hidden="1" x14ac:dyDescent="0.35">
      <c r="A108564" t="s">
        <v>66514</v>
      </c>
      <c r="B108564" t="s">
        <v>22</v>
      </c>
      <c r="C108564" t="s">
        <v>23</v>
      </c>
      <c r="D108564">
        <v>64329</v>
      </c>
      <c r="E108564" t="s">
        <v>140572</v>
      </c>
      <c r="F108564" s="1">
        <v>34885</v>
      </c>
      <c r="G108564">
        <v>2011</v>
      </c>
      <c r="H108564">
        <v>149175</v>
      </c>
    </row>
    <row r="108565" spans="1:8" hidden="1" x14ac:dyDescent="0.35">
      <c r="A108565" t="s">
        <v>59664</v>
      </c>
      <c r="B108565" t="s">
        <v>9</v>
      </c>
      <c r="C108565" t="s">
        <v>10</v>
      </c>
      <c r="D108565">
        <v>63400</v>
      </c>
      <c r="E108565" t="s">
        <v>97910</v>
      </c>
      <c r="F108565" s="1">
        <v>39084</v>
      </c>
      <c r="G108565">
        <v>2014</v>
      </c>
      <c r="H108565">
        <v>103399</v>
      </c>
    </row>
    <row r="108566" spans="1:8" hidden="1" x14ac:dyDescent="0.35">
      <c r="A108566" t="s">
        <v>1133</v>
      </c>
      <c r="B108566" t="s">
        <v>179</v>
      </c>
      <c r="C108566" t="s">
        <v>180</v>
      </c>
      <c r="D108566">
        <v>40977</v>
      </c>
      <c r="E108566" t="s">
        <v>41710</v>
      </c>
      <c r="F108566" s="1">
        <v>39069</v>
      </c>
      <c r="G108566">
        <v>2018</v>
      </c>
      <c r="H108566">
        <v>44270</v>
      </c>
    </row>
    <row r="108567" spans="1:8" hidden="1" x14ac:dyDescent="0.35">
      <c r="A108567" t="s">
        <v>92</v>
      </c>
      <c r="B108567" t="s">
        <v>9</v>
      </c>
      <c r="C108567" t="s">
        <v>10</v>
      </c>
      <c r="D108567">
        <v>63300</v>
      </c>
      <c r="E108567" t="s">
        <v>89809</v>
      </c>
      <c r="F108567" s="1">
        <v>41141</v>
      </c>
      <c r="G108567">
        <v>2015</v>
      </c>
      <c r="H108567">
        <v>94815</v>
      </c>
    </row>
    <row r="108568" spans="1:8" hidden="1" x14ac:dyDescent="0.35">
      <c r="A108568" t="s">
        <v>39</v>
      </c>
      <c r="B108568" t="s">
        <v>22</v>
      </c>
      <c r="C108568" t="s">
        <v>23</v>
      </c>
      <c r="D108568">
        <v>59128</v>
      </c>
      <c r="E108568" t="s">
        <v>80664</v>
      </c>
      <c r="F108568" s="1">
        <v>40395</v>
      </c>
      <c r="G108568">
        <v>2015</v>
      </c>
      <c r="H108568">
        <v>85092</v>
      </c>
    </row>
    <row r="108569" spans="1:8" hidden="1" x14ac:dyDescent="0.35">
      <c r="A108569" t="s">
        <v>1557</v>
      </c>
      <c r="B108569" t="s">
        <v>14</v>
      </c>
      <c r="C108569" t="s">
        <v>15</v>
      </c>
      <c r="D108569">
        <v>64800</v>
      </c>
      <c r="E108569" t="s">
        <v>51799</v>
      </c>
      <c r="F108569" s="1">
        <v>42275</v>
      </c>
      <c r="G108569">
        <v>2018</v>
      </c>
      <c r="H108569">
        <v>54854</v>
      </c>
    </row>
    <row r="108570" spans="1:8" hidden="1" x14ac:dyDescent="0.35">
      <c r="A108570" t="s">
        <v>39</v>
      </c>
      <c r="B108570" t="s">
        <v>22</v>
      </c>
      <c r="C108570" t="s">
        <v>23</v>
      </c>
      <c r="D108570">
        <v>61157</v>
      </c>
      <c r="E108570" t="s">
        <v>120510</v>
      </c>
      <c r="F108570" s="1">
        <v>37525</v>
      </c>
      <c r="G108570">
        <v>2012</v>
      </c>
      <c r="H108570">
        <v>127690</v>
      </c>
    </row>
    <row r="108571" spans="1:8" hidden="1" x14ac:dyDescent="0.35">
      <c r="A108571" t="s">
        <v>422</v>
      </c>
      <c r="B108571" t="s">
        <v>34</v>
      </c>
      <c r="C108571" t="s">
        <v>35</v>
      </c>
      <c r="D108571">
        <v>62175</v>
      </c>
      <c r="E108571" t="s">
        <v>84135</v>
      </c>
      <c r="F108571" s="1">
        <v>40492</v>
      </c>
      <c r="G108571">
        <v>2015</v>
      </c>
      <c r="H108571">
        <v>88800</v>
      </c>
    </row>
    <row r="108572" spans="1:8" hidden="1" x14ac:dyDescent="0.35">
      <c r="A108572" t="s">
        <v>167</v>
      </c>
      <c r="B108572" t="s">
        <v>168</v>
      </c>
      <c r="C108572" t="s">
        <v>169</v>
      </c>
      <c r="D108572">
        <v>10696</v>
      </c>
      <c r="E108572" t="s">
        <v>4014</v>
      </c>
      <c r="F108572" s="1">
        <v>43419</v>
      </c>
      <c r="G108572">
        <v>2021</v>
      </c>
      <c r="H108572">
        <v>3482</v>
      </c>
    </row>
    <row r="108573" spans="1:8" hidden="1" x14ac:dyDescent="0.35">
      <c r="A108573" t="s">
        <v>2536</v>
      </c>
      <c r="B108573" t="s">
        <v>60</v>
      </c>
      <c r="C108573" t="s">
        <v>61</v>
      </c>
      <c r="D108573">
        <v>64700</v>
      </c>
      <c r="E108573" t="s">
        <v>88835</v>
      </c>
      <c r="F108573" s="1">
        <v>36787</v>
      </c>
      <c r="G108573">
        <v>2015</v>
      </c>
      <c r="H108573">
        <v>93781</v>
      </c>
    </row>
    <row r="108574" spans="1:8" hidden="1" x14ac:dyDescent="0.35">
      <c r="A108574" t="s">
        <v>107122</v>
      </c>
      <c r="B108574" t="s">
        <v>143</v>
      </c>
      <c r="C108574" t="s">
        <v>144</v>
      </c>
      <c r="D108574">
        <v>63700</v>
      </c>
      <c r="E108574" t="s">
        <v>120495</v>
      </c>
      <c r="F108574" s="1">
        <v>32443</v>
      </c>
      <c r="G108574">
        <v>2012</v>
      </c>
      <c r="H108574">
        <v>127673</v>
      </c>
    </row>
    <row r="108575" spans="1:8" hidden="1" x14ac:dyDescent="0.35">
      <c r="A108575" t="s">
        <v>1259</v>
      </c>
      <c r="B108575" t="s">
        <v>93</v>
      </c>
      <c r="C108575" t="s">
        <v>94</v>
      </c>
      <c r="D108575">
        <v>55521</v>
      </c>
      <c r="E108575" t="s">
        <v>84750</v>
      </c>
      <c r="F108575" s="1">
        <v>31559</v>
      </c>
      <c r="G108575">
        <v>2015</v>
      </c>
      <c r="H108575">
        <v>89457</v>
      </c>
    </row>
    <row r="108576" spans="1:8" hidden="1" x14ac:dyDescent="0.35">
      <c r="A108576" t="s">
        <v>39</v>
      </c>
      <c r="B108576" t="s">
        <v>22</v>
      </c>
      <c r="C108576" t="s">
        <v>23</v>
      </c>
      <c r="D108576">
        <v>63384</v>
      </c>
      <c r="E108576" t="s">
        <v>135277</v>
      </c>
      <c r="F108576" s="1">
        <v>34757</v>
      </c>
      <c r="G108576">
        <v>2011</v>
      </c>
      <c r="H108576">
        <v>143417</v>
      </c>
    </row>
    <row r="108577" spans="1:8" hidden="1" x14ac:dyDescent="0.35">
      <c r="A108577" t="s">
        <v>20053</v>
      </c>
      <c r="B108577" t="s">
        <v>9</v>
      </c>
      <c r="C108577" t="s">
        <v>10</v>
      </c>
      <c r="D108577">
        <v>63648</v>
      </c>
      <c r="E108577" t="s">
        <v>46216</v>
      </c>
      <c r="F108577" s="1">
        <v>30144</v>
      </c>
      <c r="G108577">
        <v>2018</v>
      </c>
      <c r="H108577">
        <v>48959</v>
      </c>
    </row>
    <row r="108578" spans="1:8" hidden="1" x14ac:dyDescent="0.35">
      <c r="A108578" t="s">
        <v>1967</v>
      </c>
      <c r="B108578" t="s">
        <v>30</v>
      </c>
      <c r="C108578" t="s">
        <v>31</v>
      </c>
      <c r="D108578">
        <v>63625</v>
      </c>
      <c r="E108578" t="s">
        <v>25148</v>
      </c>
      <c r="F108578" s="1">
        <v>41557</v>
      </c>
      <c r="G108578">
        <v>2020</v>
      </c>
      <c r="H108578">
        <v>26564</v>
      </c>
    </row>
    <row r="108579" spans="1:8" hidden="1" x14ac:dyDescent="0.35">
      <c r="A108579" t="s">
        <v>39</v>
      </c>
      <c r="B108579" t="s">
        <v>22</v>
      </c>
      <c r="C108579" t="s">
        <v>23</v>
      </c>
      <c r="D108579">
        <v>59388</v>
      </c>
      <c r="E108579" t="s">
        <v>135905</v>
      </c>
      <c r="F108579" s="1">
        <v>36755</v>
      </c>
      <c r="G108579">
        <v>2011</v>
      </c>
      <c r="H108579">
        <v>144094</v>
      </c>
    </row>
    <row r="108580" spans="1:8" hidden="1" x14ac:dyDescent="0.35">
      <c r="A108580" t="s">
        <v>39</v>
      </c>
      <c r="B108580" t="s">
        <v>22</v>
      </c>
      <c r="C108580" t="s">
        <v>23</v>
      </c>
      <c r="D108580">
        <v>72254</v>
      </c>
      <c r="E108580" t="s">
        <v>20654</v>
      </c>
      <c r="F108580" s="1">
        <v>41961</v>
      </c>
      <c r="G108580">
        <v>2020</v>
      </c>
      <c r="H108580">
        <v>21339</v>
      </c>
    </row>
    <row r="108581" spans="1:8" hidden="1" x14ac:dyDescent="0.35">
      <c r="A108581" t="s">
        <v>25</v>
      </c>
      <c r="B108581" t="s">
        <v>26</v>
      </c>
      <c r="C108581" t="s">
        <v>27</v>
      </c>
      <c r="D108581">
        <v>64044</v>
      </c>
      <c r="E108581" t="s">
        <v>126004</v>
      </c>
      <c r="F108581" s="1">
        <v>38222</v>
      </c>
      <c r="G108581">
        <v>2012</v>
      </c>
      <c r="H108581">
        <v>133545</v>
      </c>
    </row>
    <row r="108582" spans="1:8" hidden="1" x14ac:dyDescent="0.35">
      <c r="A108582" t="s">
        <v>1170</v>
      </c>
      <c r="B108582" t="s">
        <v>669</v>
      </c>
      <c r="C108582" t="s">
        <v>670</v>
      </c>
      <c r="D108582">
        <v>52268</v>
      </c>
      <c r="E108582" t="s">
        <v>35466</v>
      </c>
      <c r="F108582" s="1">
        <v>41386</v>
      </c>
      <c r="G108582">
        <v>2019</v>
      </c>
      <c r="H108582">
        <v>37736</v>
      </c>
    </row>
    <row r="108583" spans="1:8" hidden="1" x14ac:dyDescent="0.35">
      <c r="A108583" t="s">
        <v>435</v>
      </c>
      <c r="B108583" t="s">
        <v>18</v>
      </c>
      <c r="C108583" t="s">
        <v>19</v>
      </c>
      <c r="D108583">
        <v>47986</v>
      </c>
      <c r="E108583" t="s">
        <v>6394</v>
      </c>
      <c r="F108583" s="1">
        <v>39461</v>
      </c>
      <c r="G108583">
        <v>2021</v>
      </c>
      <c r="H108583">
        <v>5840</v>
      </c>
    </row>
    <row r="108584" spans="1:8" hidden="1" x14ac:dyDescent="0.35">
      <c r="A108584" t="s">
        <v>23657</v>
      </c>
      <c r="B108584" t="s">
        <v>373</v>
      </c>
      <c r="C108584" t="s">
        <v>374</v>
      </c>
      <c r="D108584">
        <v>64521</v>
      </c>
      <c r="E108584" t="s">
        <v>6394</v>
      </c>
      <c r="F108584" s="1">
        <v>39671</v>
      </c>
      <c r="G108584">
        <v>2018</v>
      </c>
      <c r="H108584">
        <v>52485</v>
      </c>
    </row>
    <row r="108585" spans="1:8" hidden="1" x14ac:dyDescent="0.35">
      <c r="A108585" t="s">
        <v>39</v>
      </c>
      <c r="B108585" t="s">
        <v>22</v>
      </c>
      <c r="C108585" t="s">
        <v>23</v>
      </c>
      <c r="D108585">
        <v>49088</v>
      </c>
      <c r="E108585" t="s">
        <v>67134</v>
      </c>
      <c r="F108585" s="1">
        <v>41821</v>
      </c>
      <c r="G108585">
        <v>2016</v>
      </c>
      <c r="H108585">
        <v>70767</v>
      </c>
    </row>
    <row r="108586" spans="1:8" hidden="1" x14ac:dyDescent="0.35">
      <c r="A108586" t="s">
        <v>54097</v>
      </c>
      <c r="B108586" t="s">
        <v>34</v>
      </c>
      <c r="C108586" t="s">
        <v>35</v>
      </c>
      <c r="D108586">
        <v>68460</v>
      </c>
      <c r="E108586" t="s">
        <v>69385</v>
      </c>
      <c r="F108586" s="1">
        <v>37529</v>
      </c>
      <c r="G108586">
        <v>2016</v>
      </c>
      <c r="H108586">
        <v>73115</v>
      </c>
    </row>
    <row r="108587" spans="1:8" hidden="1" x14ac:dyDescent="0.35">
      <c r="A108587" t="s">
        <v>1499</v>
      </c>
      <c r="B108587" t="s">
        <v>93</v>
      </c>
      <c r="C108587" t="s">
        <v>94</v>
      </c>
      <c r="D108587">
        <v>62088</v>
      </c>
      <c r="E108587" t="s">
        <v>46591</v>
      </c>
      <c r="F108587" s="1">
        <v>33115</v>
      </c>
      <c r="G108587">
        <v>2018</v>
      </c>
      <c r="H108587">
        <v>49349</v>
      </c>
    </row>
    <row r="108588" spans="1:8" hidden="1" x14ac:dyDescent="0.35">
      <c r="A108588" t="s">
        <v>10082</v>
      </c>
      <c r="B108588" t="s">
        <v>60</v>
      </c>
      <c r="C108588" t="s">
        <v>61</v>
      </c>
      <c r="D108588">
        <v>67771</v>
      </c>
      <c r="E108588" t="s">
        <v>10083</v>
      </c>
      <c r="F108588" s="1">
        <v>41914</v>
      </c>
      <c r="G108588">
        <v>2021</v>
      </c>
      <c r="H108588">
        <v>9595</v>
      </c>
    </row>
    <row r="108589" spans="1:8" hidden="1" x14ac:dyDescent="0.35">
      <c r="A108589" t="s">
        <v>105243</v>
      </c>
      <c r="B108589" t="s">
        <v>34</v>
      </c>
      <c r="C108589" t="s">
        <v>35</v>
      </c>
      <c r="D108589">
        <v>57023</v>
      </c>
      <c r="E108589" t="s">
        <v>124615</v>
      </c>
      <c r="F108589" s="1">
        <v>36857</v>
      </c>
      <c r="G108589">
        <v>2012</v>
      </c>
      <c r="H108589">
        <v>132069</v>
      </c>
    </row>
    <row r="108590" spans="1:8" hidden="1" x14ac:dyDescent="0.35">
      <c r="A108590" t="s">
        <v>787</v>
      </c>
      <c r="B108590" t="s">
        <v>34</v>
      </c>
      <c r="C108590" t="s">
        <v>35</v>
      </c>
      <c r="D108590">
        <v>62835</v>
      </c>
      <c r="E108590" t="s">
        <v>24713</v>
      </c>
      <c r="F108590" s="1">
        <v>35565</v>
      </c>
      <c r="G108590">
        <v>2020</v>
      </c>
      <c r="H108590">
        <v>26050</v>
      </c>
    </row>
    <row r="108591" spans="1:8" hidden="1" x14ac:dyDescent="0.35">
      <c r="A108591" t="s">
        <v>39</v>
      </c>
      <c r="B108591" t="s">
        <v>22</v>
      </c>
      <c r="C108591" t="s">
        <v>23</v>
      </c>
      <c r="D108591">
        <v>47012</v>
      </c>
      <c r="E108591" t="s">
        <v>84855</v>
      </c>
      <c r="F108591" s="1">
        <v>41296</v>
      </c>
      <c r="G108591">
        <v>2015</v>
      </c>
      <c r="H108591">
        <v>89567</v>
      </c>
    </row>
    <row r="108592" spans="1:8" hidden="1" x14ac:dyDescent="0.35">
      <c r="A108592" t="s">
        <v>39</v>
      </c>
      <c r="B108592" t="s">
        <v>22</v>
      </c>
      <c r="C108592" t="s">
        <v>23</v>
      </c>
      <c r="D108592">
        <v>52976</v>
      </c>
      <c r="E108592" t="s">
        <v>102452</v>
      </c>
      <c r="F108592" s="1">
        <v>40512</v>
      </c>
      <c r="G108592">
        <v>2014</v>
      </c>
      <c r="H108592">
        <v>108235</v>
      </c>
    </row>
    <row r="108593" spans="1:8" hidden="1" x14ac:dyDescent="0.35">
      <c r="A108593" t="s">
        <v>422</v>
      </c>
      <c r="B108593" t="s">
        <v>34</v>
      </c>
      <c r="C108593" t="s">
        <v>35</v>
      </c>
      <c r="D108593">
        <v>62175</v>
      </c>
      <c r="E108593" t="s">
        <v>83870</v>
      </c>
      <c r="F108593" s="1">
        <v>40632</v>
      </c>
      <c r="G108593">
        <v>2015</v>
      </c>
      <c r="H108593">
        <v>88522</v>
      </c>
    </row>
    <row r="108594" spans="1:8" hidden="1" x14ac:dyDescent="0.35">
      <c r="A108594" t="s">
        <v>422</v>
      </c>
      <c r="B108594" t="s">
        <v>34</v>
      </c>
      <c r="C108594" t="s">
        <v>35</v>
      </c>
      <c r="D108594">
        <v>64365</v>
      </c>
      <c r="E108594" t="s">
        <v>92903</v>
      </c>
      <c r="F108594" s="1">
        <v>39678</v>
      </c>
      <c r="G108594">
        <v>2014</v>
      </c>
      <c r="H108594">
        <v>98077</v>
      </c>
    </row>
    <row r="108595" spans="1:8" hidden="1" x14ac:dyDescent="0.35">
      <c r="A108595" t="s">
        <v>6050</v>
      </c>
      <c r="B108595" t="s">
        <v>89</v>
      </c>
      <c r="C108595" t="s">
        <v>90</v>
      </c>
      <c r="D108595">
        <v>54251</v>
      </c>
      <c r="E108595" t="s">
        <v>111833</v>
      </c>
      <c r="F108595" s="1">
        <v>29544</v>
      </c>
      <c r="G108595">
        <v>2013</v>
      </c>
      <c r="H108595">
        <v>118323</v>
      </c>
    </row>
    <row r="108596" spans="1:8" hidden="1" x14ac:dyDescent="0.35">
      <c r="A108596" t="s">
        <v>1423</v>
      </c>
      <c r="B108596" t="s">
        <v>66</v>
      </c>
      <c r="C108596" t="s">
        <v>67</v>
      </c>
      <c r="D108596">
        <v>61240</v>
      </c>
      <c r="E108596" t="s">
        <v>49256</v>
      </c>
      <c r="F108596" s="1">
        <v>39261</v>
      </c>
      <c r="G108596">
        <v>2018</v>
      </c>
      <c r="H108596">
        <v>52137</v>
      </c>
    </row>
    <row r="108597" spans="1:8" hidden="1" x14ac:dyDescent="0.35">
      <c r="A108597" t="s">
        <v>832</v>
      </c>
      <c r="B108597" t="s">
        <v>30</v>
      </c>
      <c r="C108597" t="s">
        <v>31</v>
      </c>
      <c r="D108597">
        <v>55511</v>
      </c>
      <c r="E108597" t="s">
        <v>37137</v>
      </c>
      <c r="F108597" s="1">
        <v>34947</v>
      </c>
      <c r="G108597">
        <v>2019</v>
      </c>
      <c r="H108597">
        <v>39476</v>
      </c>
    </row>
    <row r="108598" spans="1:8" hidden="1" x14ac:dyDescent="0.35">
      <c r="A108598" t="s">
        <v>435</v>
      </c>
      <c r="B108598" t="s">
        <v>22</v>
      </c>
      <c r="C108598" t="s">
        <v>23</v>
      </c>
      <c r="D108598">
        <v>51799</v>
      </c>
      <c r="E108598" t="s">
        <v>37137</v>
      </c>
      <c r="F108598" s="1">
        <v>30833</v>
      </c>
      <c r="G108598">
        <v>2018</v>
      </c>
      <c r="H108598">
        <v>57087</v>
      </c>
    </row>
    <row r="108599" spans="1:8" hidden="1" x14ac:dyDescent="0.35">
      <c r="A108599" t="s">
        <v>105243</v>
      </c>
      <c r="B108599" t="s">
        <v>34</v>
      </c>
      <c r="C108599" t="s">
        <v>35</v>
      </c>
      <c r="D108599">
        <v>57023</v>
      </c>
      <c r="E108599" t="s">
        <v>117297</v>
      </c>
      <c r="F108599" s="1">
        <v>37263</v>
      </c>
      <c r="G108599">
        <v>2013</v>
      </c>
      <c r="H108599">
        <v>124259</v>
      </c>
    </row>
    <row r="108600" spans="1:8" hidden="1" x14ac:dyDescent="0.35">
      <c r="A108600" t="s">
        <v>60230</v>
      </c>
      <c r="B108600" t="s">
        <v>9</v>
      </c>
      <c r="C108600" t="s">
        <v>10</v>
      </c>
      <c r="D108600">
        <v>65400</v>
      </c>
      <c r="E108600" t="s">
        <v>124440</v>
      </c>
      <c r="F108600" s="1">
        <v>29270</v>
      </c>
      <c r="G108600">
        <v>2012</v>
      </c>
      <c r="H108600">
        <v>131876</v>
      </c>
    </row>
    <row r="108601" spans="1:8" hidden="1" x14ac:dyDescent="0.35">
      <c r="A108601" t="s">
        <v>105243</v>
      </c>
      <c r="B108601" t="s">
        <v>34</v>
      </c>
      <c r="C108601" t="s">
        <v>35</v>
      </c>
      <c r="D108601">
        <v>54725</v>
      </c>
      <c r="E108601" t="s">
        <v>128165</v>
      </c>
      <c r="F108601" s="1">
        <v>39428</v>
      </c>
      <c r="G108601">
        <v>2012</v>
      </c>
      <c r="H108601">
        <v>135880</v>
      </c>
    </row>
    <row r="108602" spans="1:8" hidden="1" x14ac:dyDescent="0.35">
      <c r="A108602" t="s">
        <v>3852</v>
      </c>
      <c r="B108602" t="s">
        <v>93</v>
      </c>
      <c r="C108602" t="s">
        <v>94</v>
      </c>
      <c r="D108602">
        <v>64200</v>
      </c>
      <c r="E108602" t="s">
        <v>47500</v>
      </c>
      <c r="F108602" s="1">
        <v>32452</v>
      </c>
      <c r="G108602">
        <v>2018</v>
      </c>
      <c r="H108602">
        <v>50303</v>
      </c>
    </row>
    <row r="108603" spans="1:8" hidden="1" x14ac:dyDescent="0.35">
      <c r="A108603" t="s">
        <v>39</v>
      </c>
      <c r="B108603" t="s">
        <v>22</v>
      </c>
      <c r="C108603" t="s">
        <v>23</v>
      </c>
      <c r="D108603">
        <v>62676</v>
      </c>
      <c r="E108603" t="s">
        <v>69474</v>
      </c>
      <c r="F108603" s="1">
        <v>40939</v>
      </c>
      <c r="G108603">
        <v>2016</v>
      </c>
      <c r="H108603">
        <v>73209</v>
      </c>
    </row>
    <row r="108604" spans="1:8" hidden="1" x14ac:dyDescent="0.35">
      <c r="A108604" t="s">
        <v>5341</v>
      </c>
      <c r="B108604" t="s">
        <v>30</v>
      </c>
      <c r="C108604" t="s">
        <v>31</v>
      </c>
      <c r="D108604">
        <v>49790</v>
      </c>
      <c r="E108604" t="s">
        <v>66579</v>
      </c>
      <c r="F108604" s="1">
        <v>31539</v>
      </c>
      <c r="G108604">
        <v>2017</v>
      </c>
      <c r="H108604">
        <v>70197</v>
      </c>
    </row>
    <row r="108605" spans="1:8" hidden="1" x14ac:dyDescent="0.35">
      <c r="A108605" t="s">
        <v>422</v>
      </c>
      <c r="B108605" t="s">
        <v>34</v>
      </c>
      <c r="C108605" t="s">
        <v>35</v>
      </c>
      <c r="D108605">
        <v>62175</v>
      </c>
      <c r="E108605" t="s">
        <v>89479</v>
      </c>
      <c r="F108605" s="1">
        <v>40730</v>
      </c>
      <c r="G108605">
        <v>2015</v>
      </c>
      <c r="H108605">
        <v>94462</v>
      </c>
    </row>
    <row r="108606" spans="1:8" hidden="1" x14ac:dyDescent="0.35">
      <c r="A108606" t="s">
        <v>312</v>
      </c>
      <c r="B108606" t="s">
        <v>26</v>
      </c>
      <c r="C108606" t="s">
        <v>27</v>
      </c>
      <c r="D108606">
        <v>63663</v>
      </c>
      <c r="E108606" t="s">
        <v>14493</v>
      </c>
      <c r="F108606" s="1">
        <v>42954</v>
      </c>
      <c r="G108606">
        <v>2020</v>
      </c>
      <c r="H108606">
        <v>14219</v>
      </c>
    </row>
    <row r="108607" spans="1:8" hidden="1" x14ac:dyDescent="0.35">
      <c r="A108607" t="s">
        <v>435</v>
      </c>
      <c r="B108607" t="s">
        <v>22</v>
      </c>
      <c r="C108607" t="s">
        <v>23</v>
      </c>
      <c r="D108607">
        <v>54423</v>
      </c>
      <c r="E108607" t="s">
        <v>9649</v>
      </c>
      <c r="F108607" s="1">
        <v>32286</v>
      </c>
      <c r="G108607">
        <v>2021</v>
      </c>
      <c r="H108607">
        <v>9157</v>
      </c>
    </row>
    <row r="108608" spans="1:8" hidden="1" x14ac:dyDescent="0.35">
      <c r="A108608" t="s">
        <v>422</v>
      </c>
      <c r="B108608" t="s">
        <v>34</v>
      </c>
      <c r="C108608" t="s">
        <v>35</v>
      </c>
      <c r="D108608">
        <v>64365</v>
      </c>
      <c r="E108608" t="s">
        <v>93679</v>
      </c>
      <c r="F108608" s="1">
        <v>39428</v>
      </c>
      <c r="G108608">
        <v>2014</v>
      </c>
      <c r="H108608">
        <v>98896</v>
      </c>
    </row>
    <row r="108609" spans="1:8" hidden="1" x14ac:dyDescent="0.35">
      <c r="A108609" t="s">
        <v>65706</v>
      </c>
      <c r="B108609" t="s">
        <v>60</v>
      </c>
      <c r="C108609" t="s">
        <v>61</v>
      </c>
      <c r="D108609">
        <v>63400</v>
      </c>
      <c r="E108609" t="s">
        <v>104141</v>
      </c>
      <c r="F108609" s="1">
        <v>39433</v>
      </c>
      <c r="G108609">
        <v>2014</v>
      </c>
      <c r="H108609">
        <v>110055</v>
      </c>
    </row>
    <row r="108610" spans="1:8" hidden="1" x14ac:dyDescent="0.35">
      <c r="A108610" t="s">
        <v>39</v>
      </c>
      <c r="B108610" t="s">
        <v>22</v>
      </c>
      <c r="C108610" t="s">
        <v>23</v>
      </c>
      <c r="D108610">
        <v>75806</v>
      </c>
      <c r="E108610" t="s">
        <v>38963</v>
      </c>
      <c r="F108610" s="1">
        <v>40806</v>
      </c>
      <c r="G108610">
        <v>2019</v>
      </c>
      <c r="H108610">
        <v>41376</v>
      </c>
    </row>
    <row r="108611" spans="1:8" hidden="1" x14ac:dyDescent="0.35">
      <c r="A108611" t="s">
        <v>278</v>
      </c>
      <c r="B108611" t="s">
        <v>9</v>
      </c>
      <c r="C108611" t="s">
        <v>10</v>
      </c>
      <c r="D108611">
        <v>69541</v>
      </c>
      <c r="E108611" t="s">
        <v>67695</v>
      </c>
      <c r="F108611" s="1">
        <v>27162</v>
      </c>
      <c r="G108611">
        <v>2016</v>
      </c>
      <c r="H108611">
        <v>71349</v>
      </c>
    </row>
    <row r="108612" spans="1:8" hidden="1" x14ac:dyDescent="0.35">
      <c r="A108612" t="s">
        <v>105243</v>
      </c>
      <c r="B108612" t="s">
        <v>34</v>
      </c>
      <c r="C108612" t="s">
        <v>35</v>
      </c>
      <c r="D108612">
        <v>53236</v>
      </c>
      <c r="E108612" t="s">
        <v>110536</v>
      </c>
      <c r="F108612" s="1">
        <v>39867</v>
      </c>
      <c r="G108612">
        <v>2013</v>
      </c>
      <c r="H108612">
        <v>116935</v>
      </c>
    </row>
    <row r="108613" spans="1:8" hidden="1" x14ac:dyDescent="0.35">
      <c r="A108613" t="s">
        <v>65</v>
      </c>
      <c r="B108613" t="s">
        <v>353</v>
      </c>
      <c r="C108613" t="s">
        <v>354</v>
      </c>
      <c r="D108613">
        <v>61529</v>
      </c>
      <c r="E108613" t="s">
        <v>355</v>
      </c>
      <c r="F108613" s="1">
        <v>32790</v>
      </c>
      <c r="G108613">
        <v>2021</v>
      </c>
      <c r="H108613">
        <v>177</v>
      </c>
    </row>
    <row r="108614" spans="1:8" hidden="1" x14ac:dyDescent="0.35">
      <c r="A108614" t="s">
        <v>5325</v>
      </c>
      <c r="B108614" t="s">
        <v>669</v>
      </c>
      <c r="C108614" t="s">
        <v>670</v>
      </c>
      <c r="D108614">
        <v>65800</v>
      </c>
      <c r="E108614" t="s">
        <v>67550</v>
      </c>
      <c r="F108614" s="1">
        <v>39307</v>
      </c>
      <c r="G108614">
        <v>2016</v>
      </c>
      <c r="H108614">
        <v>71195</v>
      </c>
    </row>
    <row r="108615" spans="1:8" hidden="1" x14ac:dyDescent="0.35">
      <c r="A108615" t="s">
        <v>668</v>
      </c>
      <c r="B108615" t="s">
        <v>143</v>
      </c>
      <c r="C108615" t="s">
        <v>144</v>
      </c>
      <c r="D108615">
        <v>62938</v>
      </c>
      <c r="E108615" t="s">
        <v>25902</v>
      </c>
      <c r="F108615" s="1">
        <v>31797</v>
      </c>
      <c r="G108615">
        <v>2020</v>
      </c>
      <c r="H108615">
        <v>27444</v>
      </c>
    </row>
    <row r="108616" spans="1:8" hidden="1" x14ac:dyDescent="0.35">
      <c r="A108616" t="s">
        <v>3583</v>
      </c>
      <c r="B108616" t="s">
        <v>3584</v>
      </c>
      <c r="C108616" t="s">
        <v>3585</v>
      </c>
      <c r="D108616">
        <v>8062</v>
      </c>
      <c r="E108616" t="s">
        <v>8965</v>
      </c>
      <c r="F108616" s="1">
        <v>40840</v>
      </c>
      <c r="G108616">
        <v>2021</v>
      </c>
      <c r="H108616">
        <v>8456</v>
      </c>
    </row>
    <row r="108617" spans="1:8" hidden="1" x14ac:dyDescent="0.35">
      <c r="A108617" t="s">
        <v>3583</v>
      </c>
      <c r="B108617" t="s">
        <v>3584</v>
      </c>
      <c r="C108617" t="s">
        <v>3585</v>
      </c>
      <c r="D108617">
        <v>8062</v>
      </c>
      <c r="E108617" t="s">
        <v>8965</v>
      </c>
      <c r="F108617" s="1">
        <v>43430</v>
      </c>
      <c r="G108617">
        <v>2021</v>
      </c>
      <c r="H108617">
        <v>12366</v>
      </c>
    </row>
    <row r="108618" spans="1:8" hidden="1" x14ac:dyDescent="0.35">
      <c r="A108618" t="s">
        <v>118964</v>
      </c>
      <c r="B108618" t="s">
        <v>18</v>
      </c>
      <c r="C108618" t="s">
        <v>19</v>
      </c>
      <c r="D108618">
        <v>15080</v>
      </c>
      <c r="E108618" t="s">
        <v>140537</v>
      </c>
      <c r="F108618" s="1">
        <v>40284</v>
      </c>
      <c r="G108618">
        <v>2011</v>
      </c>
      <c r="H108618">
        <v>149138</v>
      </c>
    </row>
    <row r="108619" spans="1:8" hidden="1" x14ac:dyDescent="0.35">
      <c r="A108619" t="s">
        <v>1054</v>
      </c>
      <c r="B108619" t="s">
        <v>718</v>
      </c>
      <c r="C108619" t="s">
        <v>719</v>
      </c>
      <c r="D108619">
        <v>61529</v>
      </c>
      <c r="E108619" t="s">
        <v>5102</v>
      </c>
      <c r="F108619" s="1">
        <v>31866</v>
      </c>
      <c r="G108619">
        <v>2021</v>
      </c>
      <c r="H108619">
        <v>4545</v>
      </c>
    </row>
    <row r="108620" spans="1:8" hidden="1" x14ac:dyDescent="0.35">
      <c r="A108620" t="s">
        <v>522</v>
      </c>
      <c r="B108620" t="s">
        <v>22</v>
      </c>
      <c r="C108620" t="s">
        <v>23</v>
      </c>
      <c r="D108620">
        <v>61529</v>
      </c>
      <c r="E108620" t="s">
        <v>7470</v>
      </c>
      <c r="F108620" s="1">
        <v>32954</v>
      </c>
      <c r="G108620">
        <v>2021</v>
      </c>
      <c r="H108620">
        <v>6932</v>
      </c>
    </row>
    <row r="108621" spans="1:8" hidden="1" x14ac:dyDescent="0.35">
      <c r="A108621" t="s">
        <v>56447</v>
      </c>
      <c r="B108621" t="s">
        <v>93</v>
      </c>
      <c r="C108621" t="s">
        <v>94</v>
      </c>
      <c r="D108621">
        <v>55891</v>
      </c>
      <c r="E108621" t="s">
        <v>94629</v>
      </c>
      <c r="F108621" s="1">
        <v>28011</v>
      </c>
      <c r="G108621">
        <v>2014</v>
      </c>
      <c r="H108621">
        <v>99913</v>
      </c>
    </row>
    <row r="108622" spans="1:8" hidden="1" x14ac:dyDescent="0.35">
      <c r="A108622" t="s">
        <v>33</v>
      </c>
      <c r="B108622" t="s">
        <v>34</v>
      </c>
      <c r="C108622" t="s">
        <v>35</v>
      </c>
      <c r="D108622">
        <v>66231</v>
      </c>
      <c r="E108622" t="s">
        <v>72357</v>
      </c>
      <c r="F108622" s="1">
        <v>39678</v>
      </c>
      <c r="G108622">
        <v>2016</v>
      </c>
      <c r="H108622">
        <v>76287</v>
      </c>
    </row>
    <row r="108623" spans="1:8" hidden="1" x14ac:dyDescent="0.35">
      <c r="A108623" t="s">
        <v>502</v>
      </c>
      <c r="B108623" t="s">
        <v>18</v>
      </c>
      <c r="C108623" t="s">
        <v>19</v>
      </c>
      <c r="D108623">
        <v>63127</v>
      </c>
      <c r="E108623" t="s">
        <v>88898</v>
      </c>
      <c r="F108623" s="1">
        <v>31320</v>
      </c>
      <c r="G108623">
        <v>2015</v>
      </c>
      <c r="H108623">
        <v>93844</v>
      </c>
    </row>
    <row r="108624" spans="1:8" hidden="1" x14ac:dyDescent="0.35">
      <c r="A108624" t="s">
        <v>104</v>
      </c>
      <c r="B108624" t="s">
        <v>66</v>
      </c>
      <c r="C108624" t="s">
        <v>67</v>
      </c>
      <c r="D108624">
        <v>56714</v>
      </c>
      <c r="E108624" t="s">
        <v>1355</v>
      </c>
      <c r="F108624" s="1">
        <v>38439</v>
      </c>
      <c r="G108624">
        <v>2021</v>
      </c>
      <c r="H108624">
        <v>972</v>
      </c>
    </row>
    <row r="108625" spans="1:8" hidden="1" x14ac:dyDescent="0.35">
      <c r="A108625" t="s">
        <v>63</v>
      </c>
      <c r="B108625" t="s">
        <v>22</v>
      </c>
      <c r="C108625" t="s">
        <v>23</v>
      </c>
      <c r="D108625">
        <v>65100</v>
      </c>
      <c r="E108625" t="s">
        <v>43788</v>
      </c>
      <c r="F108625" s="1">
        <v>42082</v>
      </c>
      <c r="G108625">
        <v>2018</v>
      </c>
      <c r="H108625">
        <v>46437</v>
      </c>
    </row>
    <row r="108626" spans="1:8" hidden="1" x14ac:dyDescent="0.35">
      <c r="A108626" t="s">
        <v>558</v>
      </c>
      <c r="B108626" t="s">
        <v>26</v>
      </c>
      <c r="C108626" t="s">
        <v>27</v>
      </c>
      <c r="D108626">
        <v>63065</v>
      </c>
      <c r="E108626" t="s">
        <v>47431</v>
      </c>
      <c r="F108626" s="1">
        <v>34947</v>
      </c>
      <c r="G108626">
        <v>2018</v>
      </c>
      <c r="H108626">
        <v>50231</v>
      </c>
    </row>
    <row r="108627" spans="1:8" hidden="1" x14ac:dyDescent="0.35">
      <c r="A108627" t="s">
        <v>543</v>
      </c>
      <c r="B108627" t="s">
        <v>471</v>
      </c>
      <c r="C108627" t="s">
        <v>472</v>
      </c>
      <c r="D108627">
        <v>54423</v>
      </c>
      <c r="E108627" t="s">
        <v>1075</v>
      </c>
      <c r="F108627" s="1">
        <v>31076</v>
      </c>
      <c r="G108627">
        <v>2021</v>
      </c>
      <c r="H108627">
        <v>730</v>
      </c>
    </row>
    <row r="108628" spans="1:8" hidden="1" x14ac:dyDescent="0.35">
      <c r="A108628" t="s">
        <v>16793</v>
      </c>
      <c r="B108628" t="s">
        <v>93</v>
      </c>
      <c r="C108628" t="s">
        <v>94</v>
      </c>
      <c r="D108628">
        <v>49553</v>
      </c>
      <c r="E108628" t="s">
        <v>47760</v>
      </c>
      <c r="F108628" s="1">
        <v>32314</v>
      </c>
      <c r="G108628">
        <v>2018</v>
      </c>
      <c r="H108628">
        <v>50569</v>
      </c>
    </row>
    <row r="108629" spans="1:8" hidden="1" x14ac:dyDescent="0.35">
      <c r="A108629" t="s">
        <v>54061</v>
      </c>
      <c r="B108629" t="s">
        <v>18</v>
      </c>
      <c r="C108629" t="s">
        <v>19</v>
      </c>
      <c r="D108629">
        <v>58794</v>
      </c>
      <c r="E108629" t="s">
        <v>125235</v>
      </c>
      <c r="F108629" s="1">
        <v>32083</v>
      </c>
      <c r="G108629">
        <v>2012</v>
      </c>
      <c r="H108629">
        <v>132725</v>
      </c>
    </row>
    <row r="108630" spans="1:8" hidden="1" x14ac:dyDescent="0.35">
      <c r="A108630" t="s">
        <v>502</v>
      </c>
      <c r="B108630" t="s">
        <v>18</v>
      </c>
      <c r="C108630" t="s">
        <v>19</v>
      </c>
      <c r="D108630">
        <v>63127</v>
      </c>
      <c r="E108630" t="s">
        <v>80393</v>
      </c>
      <c r="F108630" s="1">
        <v>31495</v>
      </c>
      <c r="G108630">
        <v>2015</v>
      </c>
      <c r="H108630">
        <v>84807</v>
      </c>
    </row>
    <row r="108631" spans="1:8" hidden="1" x14ac:dyDescent="0.35">
      <c r="A108631" t="s">
        <v>39</v>
      </c>
      <c r="B108631" t="s">
        <v>22</v>
      </c>
      <c r="C108631" t="s">
        <v>23</v>
      </c>
      <c r="D108631">
        <v>60576</v>
      </c>
      <c r="E108631" t="s">
        <v>122471</v>
      </c>
      <c r="F108631" s="1">
        <v>37497</v>
      </c>
      <c r="G108631">
        <v>2012</v>
      </c>
      <c r="H108631">
        <v>129772</v>
      </c>
    </row>
    <row r="108632" spans="1:8" hidden="1" x14ac:dyDescent="0.35">
      <c r="A108632" t="s">
        <v>56331</v>
      </c>
      <c r="B108632" t="s">
        <v>34</v>
      </c>
      <c r="C108632" t="s">
        <v>35</v>
      </c>
      <c r="D108632">
        <v>56655</v>
      </c>
      <c r="E108632" t="s">
        <v>122989</v>
      </c>
      <c r="F108632" s="1">
        <v>39034</v>
      </c>
      <c r="G108632">
        <v>2012</v>
      </c>
      <c r="H108632">
        <v>130323</v>
      </c>
    </row>
    <row r="108633" spans="1:8" hidden="1" x14ac:dyDescent="0.35">
      <c r="A108633" t="s">
        <v>39</v>
      </c>
      <c r="B108633" t="s">
        <v>22</v>
      </c>
      <c r="C108633" t="s">
        <v>23</v>
      </c>
      <c r="D108633">
        <v>62324</v>
      </c>
      <c r="E108633" t="s">
        <v>129903</v>
      </c>
      <c r="F108633" s="1">
        <v>36405</v>
      </c>
      <c r="G108633">
        <v>2012</v>
      </c>
      <c r="H108633">
        <v>137731</v>
      </c>
    </row>
    <row r="108634" spans="1:8" hidden="1" x14ac:dyDescent="0.35">
      <c r="A108634" t="s">
        <v>4507</v>
      </c>
      <c r="B108634" t="s">
        <v>66</v>
      </c>
      <c r="C108634" t="s">
        <v>67</v>
      </c>
      <c r="D108634">
        <v>63300</v>
      </c>
      <c r="E108634" t="s">
        <v>102386</v>
      </c>
      <c r="F108634" s="1">
        <v>35163</v>
      </c>
      <c r="G108634">
        <v>2014</v>
      </c>
      <c r="H108634">
        <v>108163</v>
      </c>
    </row>
    <row r="108635" spans="1:8" hidden="1" x14ac:dyDescent="0.35">
      <c r="A108635" t="s">
        <v>56331</v>
      </c>
      <c r="B108635" t="s">
        <v>34</v>
      </c>
      <c r="C108635" t="s">
        <v>35</v>
      </c>
      <c r="D108635">
        <v>56655</v>
      </c>
      <c r="E108635" t="s">
        <v>127754</v>
      </c>
      <c r="F108635" s="1">
        <v>39034</v>
      </c>
      <c r="G108635">
        <v>2012</v>
      </c>
      <c r="H108635">
        <v>135437</v>
      </c>
    </row>
    <row r="108636" spans="1:8" hidden="1" x14ac:dyDescent="0.35">
      <c r="A108636" t="s">
        <v>39</v>
      </c>
      <c r="B108636" t="s">
        <v>22</v>
      </c>
      <c r="C108636" t="s">
        <v>23</v>
      </c>
      <c r="D108636">
        <v>60576</v>
      </c>
      <c r="E108636" t="s">
        <v>109241</v>
      </c>
      <c r="F108636" s="1">
        <v>37924</v>
      </c>
      <c r="G108636">
        <v>2013</v>
      </c>
      <c r="H108636">
        <v>115523</v>
      </c>
    </row>
    <row r="108637" spans="1:8" hidden="1" x14ac:dyDescent="0.35">
      <c r="A108637" t="s">
        <v>502</v>
      </c>
      <c r="B108637" t="s">
        <v>18</v>
      </c>
      <c r="C108637" t="s">
        <v>19</v>
      </c>
      <c r="D108637">
        <v>65467</v>
      </c>
      <c r="E108637" t="s">
        <v>68626</v>
      </c>
      <c r="F108637" s="1">
        <v>31166</v>
      </c>
      <c r="G108637">
        <v>2016</v>
      </c>
      <c r="H108637">
        <v>72318</v>
      </c>
    </row>
    <row r="108638" spans="1:8" hidden="1" x14ac:dyDescent="0.35">
      <c r="A108638" t="s">
        <v>39</v>
      </c>
      <c r="B108638" t="s">
        <v>22</v>
      </c>
      <c r="C108638" t="s">
        <v>23</v>
      </c>
      <c r="D108638">
        <v>63570</v>
      </c>
      <c r="E108638" t="s">
        <v>100278</v>
      </c>
      <c r="F108638" s="1">
        <v>37410</v>
      </c>
      <c r="G108638">
        <v>2014</v>
      </c>
      <c r="H108638">
        <v>105902</v>
      </c>
    </row>
    <row r="108639" spans="1:8" hidden="1" x14ac:dyDescent="0.35">
      <c r="A108639" t="s">
        <v>54061</v>
      </c>
      <c r="B108639" t="s">
        <v>18</v>
      </c>
      <c r="C108639" t="s">
        <v>19</v>
      </c>
      <c r="D108639">
        <v>62855</v>
      </c>
      <c r="E108639" t="s">
        <v>85666</v>
      </c>
      <c r="F108639" s="1">
        <v>32083</v>
      </c>
      <c r="G108639">
        <v>2015</v>
      </c>
      <c r="H108639">
        <v>90421</v>
      </c>
    </row>
    <row r="108640" spans="1:8" hidden="1" x14ac:dyDescent="0.35">
      <c r="A108640" t="s">
        <v>29876</v>
      </c>
      <c r="B108640" t="s">
        <v>34</v>
      </c>
      <c r="C108640" t="s">
        <v>35</v>
      </c>
      <c r="D108640">
        <v>58933</v>
      </c>
      <c r="E108640" t="s">
        <v>120793</v>
      </c>
      <c r="F108640" s="1">
        <v>34387</v>
      </c>
      <c r="G108640">
        <v>2012</v>
      </c>
      <c r="H108640">
        <v>127994</v>
      </c>
    </row>
    <row r="108641" spans="1:8" hidden="1" x14ac:dyDescent="0.35">
      <c r="A108641" t="s">
        <v>54674</v>
      </c>
      <c r="B108641" t="s">
        <v>66</v>
      </c>
      <c r="C108641" t="s">
        <v>67</v>
      </c>
      <c r="D108641">
        <v>63300</v>
      </c>
      <c r="E108641" t="s">
        <v>79474</v>
      </c>
      <c r="F108641" s="1">
        <v>40973</v>
      </c>
      <c r="G108641">
        <v>2015</v>
      </c>
      <c r="H108641">
        <v>83847</v>
      </c>
    </row>
    <row r="108642" spans="1:8" hidden="1" x14ac:dyDescent="0.35">
      <c r="A108642" t="s">
        <v>39</v>
      </c>
      <c r="B108642" t="s">
        <v>22</v>
      </c>
      <c r="C108642" t="s">
        <v>23</v>
      </c>
      <c r="D108642">
        <v>65669</v>
      </c>
      <c r="E108642" t="s">
        <v>139069</v>
      </c>
      <c r="F108642" s="1">
        <v>33309</v>
      </c>
      <c r="G108642">
        <v>2011</v>
      </c>
      <c r="H108642">
        <v>147514</v>
      </c>
    </row>
    <row r="108643" spans="1:8" hidden="1" x14ac:dyDescent="0.35">
      <c r="A108643" t="s">
        <v>105243</v>
      </c>
      <c r="B108643" t="s">
        <v>34</v>
      </c>
      <c r="C108643" t="s">
        <v>35</v>
      </c>
      <c r="D108643">
        <v>56602</v>
      </c>
      <c r="E108643" t="s">
        <v>111991</v>
      </c>
      <c r="F108643" s="1">
        <v>39428</v>
      </c>
      <c r="G108643">
        <v>2013</v>
      </c>
      <c r="H108643">
        <v>118490</v>
      </c>
    </row>
    <row r="108644" spans="1:8" hidden="1" x14ac:dyDescent="0.35">
      <c r="A108644" t="s">
        <v>55886</v>
      </c>
      <c r="B108644" t="s">
        <v>9</v>
      </c>
      <c r="C108644" t="s">
        <v>10</v>
      </c>
      <c r="D108644">
        <v>62075</v>
      </c>
      <c r="E108644" t="s">
        <v>88740</v>
      </c>
      <c r="F108644" s="1">
        <v>30613</v>
      </c>
      <c r="G108644">
        <v>2015</v>
      </c>
      <c r="H108644">
        <v>93679</v>
      </c>
    </row>
    <row r="108645" spans="1:8" hidden="1" x14ac:dyDescent="0.35">
      <c r="A108645" t="s">
        <v>283</v>
      </c>
      <c r="B108645" t="s">
        <v>164</v>
      </c>
      <c r="C108645" t="s">
        <v>165</v>
      </c>
      <c r="D108645">
        <v>63794</v>
      </c>
      <c r="E108645" t="s">
        <v>10193</v>
      </c>
      <c r="F108645" s="1">
        <v>39104</v>
      </c>
      <c r="G108645">
        <v>2021</v>
      </c>
      <c r="H108645">
        <v>9710</v>
      </c>
    </row>
    <row r="108646" spans="1:8" hidden="1" x14ac:dyDescent="0.35">
      <c r="A108646" t="s">
        <v>914</v>
      </c>
      <c r="B108646" t="s">
        <v>14</v>
      </c>
      <c r="C108646" t="s">
        <v>15</v>
      </c>
      <c r="D108646">
        <v>64787</v>
      </c>
      <c r="E108646" t="s">
        <v>104943</v>
      </c>
      <c r="F108646" s="1">
        <v>38286</v>
      </c>
      <c r="G108646">
        <v>2014</v>
      </c>
      <c r="H108646">
        <v>110917</v>
      </c>
    </row>
    <row r="108647" spans="1:8" hidden="1" x14ac:dyDescent="0.35">
      <c r="A108647" t="s">
        <v>54445</v>
      </c>
      <c r="B108647" t="s">
        <v>34</v>
      </c>
      <c r="C108647" t="s">
        <v>35</v>
      </c>
      <c r="D108647">
        <v>63590</v>
      </c>
      <c r="E108647" t="s">
        <v>72115</v>
      </c>
      <c r="F108647" s="1">
        <v>40835</v>
      </c>
      <c r="G108647">
        <v>2016</v>
      </c>
      <c r="H108647">
        <v>76028</v>
      </c>
    </row>
    <row r="108648" spans="1:8" hidden="1" x14ac:dyDescent="0.35">
      <c r="A108648" t="s">
        <v>39</v>
      </c>
      <c r="B108648" t="s">
        <v>22</v>
      </c>
      <c r="C108648" t="s">
        <v>23</v>
      </c>
      <c r="D108648">
        <v>54454</v>
      </c>
      <c r="E108648" t="s">
        <v>37764</v>
      </c>
      <c r="F108648" s="1">
        <v>42958</v>
      </c>
      <c r="G108648">
        <v>2019</v>
      </c>
      <c r="H108648">
        <v>40128</v>
      </c>
    </row>
    <row r="108649" spans="1:8" hidden="1" x14ac:dyDescent="0.35">
      <c r="A108649" t="s">
        <v>6621</v>
      </c>
      <c r="B108649" t="s">
        <v>34</v>
      </c>
      <c r="C108649" t="s">
        <v>35</v>
      </c>
      <c r="D108649">
        <v>61281</v>
      </c>
      <c r="E108649" t="s">
        <v>136469</v>
      </c>
      <c r="F108649" s="1">
        <v>33133</v>
      </c>
      <c r="G108649">
        <v>2011</v>
      </c>
      <c r="H108649">
        <v>144700</v>
      </c>
    </row>
    <row r="108650" spans="1:8" hidden="1" x14ac:dyDescent="0.35">
      <c r="A108650" t="s">
        <v>54417</v>
      </c>
      <c r="B108650" t="s">
        <v>200</v>
      </c>
      <c r="C108650" t="s">
        <v>201</v>
      </c>
      <c r="D108650">
        <v>23920</v>
      </c>
      <c r="E108650" t="s">
        <v>69016</v>
      </c>
      <c r="F108650" s="1">
        <v>41156</v>
      </c>
      <c r="G108650">
        <v>2016</v>
      </c>
      <c r="H108650">
        <v>72727</v>
      </c>
    </row>
    <row r="108651" spans="1:8" hidden="1" x14ac:dyDescent="0.35">
      <c r="A108651" t="s">
        <v>1037</v>
      </c>
      <c r="B108651" t="s">
        <v>66</v>
      </c>
      <c r="C108651" t="s">
        <v>67</v>
      </c>
      <c r="D108651">
        <v>51371</v>
      </c>
      <c r="E108651" t="s">
        <v>111225</v>
      </c>
      <c r="F108651" s="1">
        <v>38572</v>
      </c>
      <c r="G108651">
        <v>2013</v>
      </c>
      <c r="H108651">
        <v>117677</v>
      </c>
    </row>
    <row r="108652" spans="1:8" hidden="1" x14ac:dyDescent="0.35">
      <c r="A108652" t="s">
        <v>4087</v>
      </c>
      <c r="B108652" t="s">
        <v>93</v>
      </c>
      <c r="C108652" t="s">
        <v>94</v>
      </c>
      <c r="D108652">
        <v>54687</v>
      </c>
      <c r="E108652" t="s">
        <v>51105</v>
      </c>
      <c r="F108652" s="1">
        <v>34939</v>
      </c>
      <c r="G108652">
        <v>2018</v>
      </c>
      <c r="H108652">
        <v>54106</v>
      </c>
    </row>
    <row r="108653" spans="1:8" hidden="1" x14ac:dyDescent="0.35">
      <c r="A108653" t="s">
        <v>1483</v>
      </c>
      <c r="B108653" t="s">
        <v>9</v>
      </c>
      <c r="C108653" t="s">
        <v>10</v>
      </c>
      <c r="D108653">
        <v>55823</v>
      </c>
      <c r="E108653" t="s">
        <v>7090</v>
      </c>
      <c r="F108653" s="1">
        <v>41183</v>
      </c>
      <c r="G108653">
        <v>2021</v>
      </c>
      <c r="H108653">
        <v>6540</v>
      </c>
    </row>
    <row r="108654" spans="1:8" hidden="1" x14ac:dyDescent="0.35">
      <c r="A108654" t="s">
        <v>10837</v>
      </c>
      <c r="B108654" t="s">
        <v>254</v>
      </c>
      <c r="C108654" t="s">
        <v>255</v>
      </c>
      <c r="D108654">
        <v>64505</v>
      </c>
      <c r="E108654" t="s">
        <v>53786</v>
      </c>
      <c r="F108654" s="1">
        <v>42290</v>
      </c>
      <c r="G108654">
        <v>2018</v>
      </c>
      <c r="H108654">
        <v>56967</v>
      </c>
    </row>
    <row r="108655" spans="1:8" hidden="1" x14ac:dyDescent="0.35">
      <c r="A108655" t="s">
        <v>3778</v>
      </c>
      <c r="B108655" t="s">
        <v>9</v>
      </c>
      <c r="C108655" t="s">
        <v>10</v>
      </c>
      <c r="D108655">
        <v>61104</v>
      </c>
      <c r="E108655" t="s">
        <v>52034</v>
      </c>
      <c r="F108655" s="1">
        <v>32153</v>
      </c>
      <c r="G108655">
        <v>2018</v>
      </c>
      <c r="H108655">
        <v>55099</v>
      </c>
    </row>
    <row r="108656" spans="1:8" hidden="1" x14ac:dyDescent="0.35">
      <c r="A108656" t="s">
        <v>502</v>
      </c>
      <c r="B108656" t="s">
        <v>18</v>
      </c>
      <c r="C108656" t="s">
        <v>19</v>
      </c>
      <c r="D108656">
        <v>64818</v>
      </c>
      <c r="E108656" t="s">
        <v>81338</v>
      </c>
      <c r="F108656" s="1">
        <v>31166</v>
      </c>
      <c r="G108656">
        <v>2015</v>
      </c>
      <c r="H108656">
        <v>85817</v>
      </c>
    </row>
    <row r="108657" spans="1:8" hidden="1" x14ac:dyDescent="0.35">
      <c r="A108657" t="s">
        <v>422</v>
      </c>
      <c r="B108657" t="s">
        <v>34</v>
      </c>
      <c r="C108657" t="s">
        <v>35</v>
      </c>
      <c r="D108657">
        <v>64365</v>
      </c>
      <c r="E108657" t="s">
        <v>100119</v>
      </c>
      <c r="F108657" s="1">
        <v>39867</v>
      </c>
      <c r="G108657">
        <v>2014</v>
      </c>
      <c r="H108657">
        <v>105739</v>
      </c>
    </row>
    <row r="108658" spans="1:8" hidden="1" x14ac:dyDescent="0.35">
      <c r="A108658" t="s">
        <v>39</v>
      </c>
      <c r="B108658" t="s">
        <v>22</v>
      </c>
      <c r="C108658" t="s">
        <v>23</v>
      </c>
      <c r="D108658">
        <v>61157</v>
      </c>
      <c r="E108658" t="s">
        <v>114326</v>
      </c>
      <c r="F108658" s="1">
        <v>37139</v>
      </c>
      <c r="G108658">
        <v>2013</v>
      </c>
      <c r="H108658">
        <v>121029</v>
      </c>
    </row>
    <row r="108659" spans="1:8" hidden="1" x14ac:dyDescent="0.35">
      <c r="A108659" t="s">
        <v>39</v>
      </c>
      <c r="B108659" t="s">
        <v>22</v>
      </c>
      <c r="C108659" t="s">
        <v>23</v>
      </c>
      <c r="D108659">
        <v>64525</v>
      </c>
      <c r="E108659" t="s">
        <v>133040</v>
      </c>
      <c r="F108659" s="1">
        <v>34093</v>
      </c>
      <c r="G108659">
        <v>2011</v>
      </c>
      <c r="H108659">
        <v>141012</v>
      </c>
    </row>
    <row r="108660" spans="1:8" hidden="1" x14ac:dyDescent="0.35">
      <c r="A108660" t="s">
        <v>361</v>
      </c>
      <c r="B108660" t="s">
        <v>44</v>
      </c>
      <c r="C108660" t="s">
        <v>45</v>
      </c>
      <c r="D108660">
        <v>59392</v>
      </c>
      <c r="E108660" t="s">
        <v>60712</v>
      </c>
      <c r="F108660" s="1">
        <v>35579</v>
      </c>
      <c r="G108660">
        <v>2017</v>
      </c>
      <c r="H108660">
        <v>64062</v>
      </c>
    </row>
    <row r="108661" spans="1:8" hidden="1" x14ac:dyDescent="0.35">
      <c r="A108661" t="s">
        <v>33</v>
      </c>
      <c r="B108661" t="s">
        <v>34</v>
      </c>
      <c r="C108661" t="s">
        <v>35</v>
      </c>
      <c r="D108661">
        <v>68526</v>
      </c>
      <c r="E108661" t="s">
        <v>103403</v>
      </c>
      <c r="F108661" s="1">
        <v>36353</v>
      </c>
      <c r="G108661">
        <v>2014</v>
      </c>
      <c r="H108661">
        <v>109262</v>
      </c>
    </row>
    <row r="108662" spans="1:8" hidden="1" x14ac:dyDescent="0.35">
      <c r="A108662" t="s">
        <v>29876</v>
      </c>
      <c r="B108662" t="s">
        <v>34</v>
      </c>
      <c r="C108662" t="s">
        <v>35</v>
      </c>
      <c r="D108662">
        <v>57776</v>
      </c>
      <c r="E108662" t="s">
        <v>138405</v>
      </c>
      <c r="F108662" s="1">
        <v>34575</v>
      </c>
      <c r="G108662">
        <v>2011</v>
      </c>
      <c r="H108662">
        <v>146793</v>
      </c>
    </row>
    <row r="108663" spans="1:8" hidden="1" x14ac:dyDescent="0.35">
      <c r="A108663" t="s">
        <v>54061</v>
      </c>
      <c r="B108663" t="s">
        <v>18</v>
      </c>
      <c r="C108663" t="s">
        <v>19</v>
      </c>
      <c r="D108663">
        <v>61890</v>
      </c>
      <c r="E108663" t="s">
        <v>54554</v>
      </c>
      <c r="F108663" s="1">
        <v>35744</v>
      </c>
      <c r="G108663">
        <v>2017</v>
      </c>
      <c r="H108663">
        <v>57738</v>
      </c>
    </row>
    <row r="108664" spans="1:8" hidden="1" x14ac:dyDescent="0.35">
      <c r="A108664" t="s">
        <v>613</v>
      </c>
      <c r="B108664" t="s">
        <v>9</v>
      </c>
      <c r="C108664" t="s">
        <v>10</v>
      </c>
      <c r="D108664">
        <v>61104</v>
      </c>
      <c r="E108664" t="s">
        <v>34526</v>
      </c>
      <c r="F108664" s="1">
        <v>31278</v>
      </c>
      <c r="G108664">
        <v>2019</v>
      </c>
      <c r="H108664">
        <v>36756</v>
      </c>
    </row>
    <row r="108665" spans="1:8" hidden="1" x14ac:dyDescent="0.35">
      <c r="A108665" t="s">
        <v>1967</v>
      </c>
      <c r="B108665" t="s">
        <v>72</v>
      </c>
      <c r="C108665" t="s">
        <v>73</v>
      </c>
      <c r="D108665">
        <v>65000</v>
      </c>
      <c r="E108665" t="s">
        <v>31354</v>
      </c>
      <c r="F108665" s="1">
        <v>42768</v>
      </c>
      <c r="G108665">
        <v>2019</v>
      </c>
      <c r="H108665">
        <v>33469</v>
      </c>
    </row>
    <row r="108666" spans="1:8" hidden="1" x14ac:dyDescent="0.35">
      <c r="A108666" t="s">
        <v>96</v>
      </c>
      <c r="B108666" t="s">
        <v>9</v>
      </c>
      <c r="C108666" t="s">
        <v>10</v>
      </c>
      <c r="D108666">
        <v>38507</v>
      </c>
      <c r="E108666" t="s">
        <v>1559</v>
      </c>
      <c r="F108666" s="1">
        <v>37173</v>
      </c>
      <c r="G108666">
        <v>2021</v>
      </c>
      <c r="H108666">
        <v>1155</v>
      </c>
    </row>
    <row r="108667" spans="1:8" hidden="1" x14ac:dyDescent="0.35">
      <c r="A108667" t="s">
        <v>914</v>
      </c>
      <c r="B108667" t="s">
        <v>14</v>
      </c>
      <c r="C108667" t="s">
        <v>15</v>
      </c>
      <c r="D108667">
        <v>62730</v>
      </c>
      <c r="E108667" t="s">
        <v>26855</v>
      </c>
      <c r="F108667" s="1">
        <v>42973</v>
      </c>
      <c r="G108667">
        <v>2020</v>
      </c>
      <c r="H108667">
        <v>28594</v>
      </c>
    </row>
    <row r="108668" spans="1:8" hidden="1" x14ac:dyDescent="0.35">
      <c r="A108668" t="s">
        <v>378</v>
      </c>
      <c r="B108668" t="s">
        <v>147</v>
      </c>
      <c r="C108668" t="s">
        <v>148</v>
      </c>
      <c r="D108668">
        <v>63600</v>
      </c>
      <c r="E108668" t="s">
        <v>119445</v>
      </c>
      <c r="F108668" s="1">
        <v>39231</v>
      </c>
      <c r="G108668">
        <v>2012</v>
      </c>
      <c r="H108668">
        <v>126556</v>
      </c>
    </row>
    <row r="108669" spans="1:8" hidden="1" x14ac:dyDescent="0.35">
      <c r="A108669" t="s">
        <v>41</v>
      </c>
      <c r="B108669" t="s">
        <v>9</v>
      </c>
      <c r="C108669" t="s">
        <v>10</v>
      </c>
      <c r="D108669">
        <v>65200</v>
      </c>
      <c r="E108669" t="s">
        <v>65204</v>
      </c>
      <c r="F108669" s="1">
        <v>36969</v>
      </c>
      <c r="G108669">
        <v>2017</v>
      </c>
      <c r="H108669">
        <v>68760</v>
      </c>
    </row>
    <row r="108670" spans="1:8" hidden="1" x14ac:dyDescent="0.35">
      <c r="A108670" t="s">
        <v>60963</v>
      </c>
      <c r="B108670" t="s">
        <v>185</v>
      </c>
      <c r="C108670" t="s">
        <v>186</v>
      </c>
      <c r="D108670">
        <v>72000</v>
      </c>
      <c r="E108670" t="s">
        <v>132667</v>
      </c>
      <c r="F108670" s="1">
        <v>39249</v>
      </c>
      <c r="G108670">
        <v>2011</v>
      </c>
      <c r="H108670">
        <v>140617</v>
      </c>
    </row>
    <row r="108671" spans="1:8" hidden="1" x14ac:dyDescent="0.35">
      <c r="A108671" t="s">
        <v>56292</v>
      </c>
      <c r="B108671" t="s">
        <v>30</v>
      </c>
      <c r="C108671" t="s">
        <v>31</v>
      </c>
      <c r="D108671">
        <v>66900</v>
      </c>
      <c r="E108671" t="s">
        <v>99312</v>
      </c>
      <c r="F108671" s="1">
        <v>41193</v>
      </c>
      <c r="G108671">
        <v>2014</v>
      </c>
      <c r="H108671">
        <v>104885</v>
      </c>
    </row>
    <row r="108672" spans="1:8" hidden="1" x14ac:dyDescent="0.35">
      <c r="A108672" t="s">
        <v>435</v>
      </c>
      <c r="B108672" t="s">
        <v>22</v>
      </c>
      <c r="C108672" t="s">
        <v>23</v>
      </c>
      <c r="D108672">
        <v>51583</v>
      </c>
      <c r="E108672" t="s">
        <v>13091</v>
      </c>
      <c r="F108672" s="1">
        <v>36101</v>
      </c>
      <c r="G108672">
        <v>2021</v>
      </c>
      <c r="H108672">
        <v>12714</v>
      </c>
    </row>
    <row r="108673" spans="1:8" hidden="1" x14ac:dyDescent="0.35">
      <c r="A108673" t="s">
        <v>39</v>
      </c>
      <c r="B108673" t="s">
        <v>22</v>
      </c>
      <c r="C108673" t="s">
        <v>23</v>
      </c>
      <c r="D108673">
        <v>62905</v>
      </c>
      <c r="E108673" t="s">
        <v>112072</v>
      </c>
      <c r="F108673" s="1">
        <v>36696</v>
      </c>
      <c r="G108673">
        <v>2013</v>
      </c>
      <c r="H108673">
        <v>118574</v>
      </c>
    </row>
    <row r="108674" spans="1:8" hidden="1" x14ac:dyDescent="0.35">
      <c r="A108674" t="s">
        <v>6621</v>
      </c>
      <c r="B108674" t="s">
        <v>34</v>
      </c>
      <c r="C108674" t="s">
        <v>35</v>
      </c>
      <c r="D108674">
        <v>59092</v>
      </c>
      <c r="E108674" t="s">
        <v>141130</v>
      </c>
      <c r="F108674" s="1">
        <v>34960</v>
      </c>
      <c r="G108674">
        <v>2011</v>
      </c>
      <c r="H108674">
        <v>149799</v>
      </c>
    </row>
    <row r="108675" spans="1:8" hidden="1" x14ac:dyDescent="0.35">
      <c r="A108675" t="s">
        <v>361</v>
      </c>
      <c r="B108675" t="s">
        <v>44</v>
      </c>
      <c r="C108675" t="s">
        <v>45</v>
      </c>
      <c r="D108675">
        <v>50120</v>
      </c>
      <c r="E108675" t="s">
        <v>90674</v>
      </c>
      <c r="F108675" s="1">
        <v>37665</v>
      </c>
      <c r="G108675">
        <v>2015</v>
      </c>
      <c r="H108675">
        <v>95734</v>
      </c>
    </row>
    <row r="108676" spans="1:8" hidden="1" x14ac:dyDescent="0.35">
      <c r="A108676" t="s">
        <v>1557</v>
      </c>
      <c r="B108676" t="s">
        <v>14</v>
      </c>
      <c r="C108676" t="s">
        <v>15</v>
      </c>
      <c r="D108676">
        <v>64700</v>
      </c>
      <c r="E108676" t="s">
        <v>32984</v>
      </c>
      <c r="F108676" s="1">
        <v>43186</v>
      </c>
      <c r="G108676">
        <v>2019</v>
      </c>
      <c r="H108676">
        <v>35153</v>
      </c>
    </row>
    <row r="108677" spans="1:8" hidden="1" x14ac:dyDescent="0.35">
      <c r="A108677" t="s">
        <v>92257</v>
      </c>
      <c r="B108677" t="s">
        <v>72</v>
      </c>
      <c r="C108677" t="s">
        <v>73</v>
      </c>
      <c r="D108677">
        <v>65600</v>
      </c>
      <c r="E108677" t="s">
        <v>131288</v>
      </c>
      <c r="F108677" s="1">
        <v>38034</v>
      </c>
      <c r="G108677">
        <v>2012</v>
      </c>
      <c r="H108677">
        <v>139213</v>
      </c>
    </row>
    <row r="108678" spans="1:8" hidden="1" x14ac:dyDescent="0.35">
      <c r="A108678" t="s">
        <v>658</v>
      </c>
      <c r="B108678" t="s">
        <v>14</v>
      </c>
      <c r="C108678" t="s">
        <v>15</v>
      </c>
      <c r="D108678">
        <v>60111</v>
      </c>
      <c r="E108678" t="s">
        <v>13666</v>
      </c>
      <c r="F108678" s="1">
        <v>30585</v>
      </c>
      <c r="G108678">
        <v>2021</v>
      </c>
      <c r="H108678">
        <v>13318</v>
      </c>
    </row>
    <row r="108679" spans="1:8" hidden="1" x14ac:dyDescent="0.35">
      <c r="A108679" t="s">
        <v>522</v>
      </c>
      <c r="B108679" t="s">
        <v>89</v>
      </c>
      <c r="C108679" t="s">
        <v>90</v>
      </c>
      <c r="D108679">
        <v>48940</v>
      </c>
      <c r="E108679" t="s">
        <v>83549</v>
      </c>
      <c r="F108679" s="1">
        <v>37964</v>
      </c>
      <c r="G108679">
        <v>2015</v>
      </c>
      <c r="H108679">
        <v>88178</v>
      </c>
    </row>
    <row r="108680" spans="1:8" hidden="1" x14ac:dyDescent="0.35">
      <c r="A108680" t="s">
        <v>1626</v>
      </c>
      <c r="B108680" t="s">
        <v>261</v>
      </c>
      <c r="C108680" t="s">
        <v>262</v>
      </c>
      <c r="D108680">
        <v>65500</v>
      </c>
      <c r="E108680" t="s">
        <v>65128</v>
      </c>
      <c r="F108680" s="1">
        <v>42443</v>
      </c>
      <c r="G108680">
        <v>2017</v>
      </c>
      <c r="H108680">
        <v>68681</v>
      </c>
    </row>
    <row r="108681" spans="1:8" hidden="1" x14ac:dyDescent="0.35">
      <c r="A108681" t="s">
        <v>39</v>
      </c>
      <c r="B108681" t="s">
        <v>22</v>
      </c>
      <c r="C108681" t="s">
        <v>23</v>
      </c>
      <c r="D108681">
        <v>55208</v>
      </c>
      <c r="E108681" t="s">
        <v>115665</v>
      </c>
      <c r="F108681" s="1">
        <v>39910</v>
      </c>
      <c r="G108681">
        <v>2013</v>
      </c>
      <c r="H108681">
        <v>122471</v>
      </c>
    </row>
    <row r="108682" spans="1:8" hidden="1" x14ac:dyDescent="0.35">
      <c r="A108682" t="s">
        <v>39</v>
      </c>
      <c r="B108682" t="s">
        <v>22</v>
      </c>
      <c r="C108682" t="s">
        <v>23</v>
      </c>
      <c r="D108682">
        <v>61191</v>
      </c>
      <c r="E108682" t="s">
        <v>92445</v>
      </c>
      <c r="F108682" s="1">
        <v>38841</v>
      </c>
      <c r="G108682">
        <v>2014</v>
      </c>
      <c r="H108682">
        <v>97615</v>
      </c>
    </row>
    <row r="108683" spans="1:8" hidden="1" x14ac:dyDescent="0.35">
      <c r="A108683" t="s">
        <v>102</v>
      </c>
      <c r="B108683" t="s">
        <v>34</v>
      </c>
      <c r="C108683" t="s">
        <v>35</v>
      </c>
      <c r="D108683">
        <v>63500</v>
      </c>
      <c r="E108683" t="s">
        <v>100844</v>
      </c>
      <c r="F108683" s="1">
        <v>31894</v>
      </c>
      <c r="G108683">
        <v>2014</v>
      </c>
      <c r="H108683">
        <v>106508</v>
      </c>
    </row>
    <row r="108684" spans="1:8" hidden="1" x14ac:dyDescent="0.35">
      <c r="A108684" t="s">
        <v>25</v>
      </c>
      <c r="B108684" t="s">
        <v>26</v>
      </c>
      <c r="C108684" t="s">
        <v>27</v>
      </c>
      <c r="D108684">
        <v>64000</v>
      </c>
      <c r="E108684" t="s">
        <v>105473</v>
      </c>
      <c r="F108684" s="1">
        <v>38985</v>
      </c>
      <c r="G108684">
        <v>2013</v>
      </c>
      <c r="H108684">
        <v>111482</v>
      </c>
    </row>
    <row r="108685" spans="1:8" hidden="1" x14ac:dyDescent="0.35">
      <c r="A108685" t="s">
        <v>711</v>
      </c>
      <c r="B108685" t="s">
        <v>26</v>
      </c>
      <c r="C108685" t="s">
        <v>27</v>
      </c>
      <c r="D108685">
        <v>77200</v>
      </c>
      <c r="E108685" t="s">
        <v>105473</v>
      </c>
      <c r="F108685" s="1">
        <v>39419</v>
      </c>
      <c r="G108685">
        <v>2013</v>
      </c>
      <c r="H108685">
        <v>112679</v>
      </c>
    </row>
    <row r="108686" spans="1:8" hidden="1" x14ac:dyDescent="0.35">
      <c r="A108686" t="s">
        <v>25</v>
      </c>
      <c r="B108686" t="s">
        <v>26</v>
      </c>
      <c r="C108686" t="s">
        <v>27</v>
      </c>
      <c r="D108686">
        <v>64000</v>
      </c>
      <c r="E108686" t="s">
        <v>105473</v>
      </c>
      <c r="F108686" s="1">
        <v>38187</v>
      </c>
      <c r="G108686">
        <v>2013</v>
      </c>
      <c r="H108686">
        <v>116976</v>
      </c>
    </row>
    <row r="108687" spans="1:8" hidden="1" x14ac:dyDescent="0.35">
      <c r="A108687" t="s">
        <v>25</v>
      </c>
      <c r="B108687" t="s">
        <v>26</v>
      </c>
      <c r="C108687" t="s">
        <v>27</v>
      </c>
      <c r="D108687">
        <v>64000</v>
      </c>
      <c r="E108687" t="s">
        <v>105473</v>
      </c>
      <c r="F108687" s="1">
        <v>39027</v>
      </c>
      <c r="G108687">
        <v>2013</v>
      </c>
      <c r="H108687">
        <v>124924</v>
      </c>
    </row>
    <row r="108688" spans="1:8" hidden="1" x14ac:dyDescent="0.35">
      <c r="A108688" t="s">
        <v>741</v>
      </c>
      <c r="B108688" t="s">
        <v>471</v>
      </c>
      <c r="C108688" t="s">
        <v>472</v>
      </c>
      <c r="D108688">
        <v>51963</v>
      </c>
      <c r="E108688" t="s">
        <v>15031</v>
      </c>
      <c r="F108688" s="1">
        <v>34718</v>
      </c>
      <c r="G108688">
        <v>2020</v>
      </c>
      <c r="H108688">
        <v>14817</v>
      </c>
    </row>
    <row r="108689" spans="1:8" hidden="1" x14ac:dyDescent="0.35">
      <c r="A108689" t="s">
        <v>242</v>
      </c>
      <c r="B108689" t="s">
        <v>243</v>
      </c>
      <c r="C108689" t="s">
        <v>244</v>
      </c>
      <c r="D108689">
        <v>62171</v>
      </c>
      <c r="E108689" t="s">
        <v>20601</v>
      </c>
      <c r="F108689" s="1">
        <v>39757</v>
      </c>
      <c r="G108689">
        <v>2020</v>
      </c>
      <c r="H108689">
        <v>21275</v>
      </c>
    </row>
    <row r="108690" spans="1:8" hidden="1" x14ac:dyDescent="0.35">
      <c r="A108690" t="s">
        <v>39</v>
      </c>
      <c r="B108690" t="s">
        <v>22</v>
      </c>
      <c r="C108690" t="s">
        <v>23</v>
      </c>
      <c r="D108690">
        <v>58827</v>
      </c>
      <c r="E108690" t="s">
        <v>117484</v>
      </c>
      <c r="F108690" s="1">
        <v>38699</v>
      </c>
      <c r="G108690">
        <v>2013</v>
      </c>
      <c r="H108690">
        <v>124462</v>
      </c>
    </row>
    <row r="108691" spans="1:8" hidden="1" x14ac:dyDescent="0.35">
      <c r="A108691" t="s">
        <v>1626</v>
      </c>
      <c r="B108691" t="s">
        <v>9</v>
      </c>
      <c r="C108691" t="s">
        <v>10</v>
      </c>
      <c r="D108691">
        <v>66186</v>
      </c>
      <c r="E108691" t="s">
        <v>33876</v>
      </c>
      <c r="F108691" s="1">
        <v>43283</v>
      </c>
      <c r="G108691">
        <v>2019</v>
      </c>
      <c r="H108691">
        <v>36075</v>
      </c>
    </row>
    <row r="108692" spans="1:8" hidden="1" x14ac:dyDescent="0.35">
      <c r="A108692" t="s">
        <v>93665</v>
      </c>
      <c r="B108692" t="s">
        <v>89</v>
      </c>
      <c r="C108692" t="s">
        <v>90</v>
      </c>
      <c r="D108692">
        <v>75600</v>
      </c>
      <c r="E108692" t="s">
        <v>140044</v>
      </c>
      <c r="F108692" s="1">
        <v>31542</v>
      </c>
      <c r="G108692">
        <v>2011</v>
      </c>
      <c r="H108692">
        <v>148579</v>
      </c>
    </row>
    <row r="108693" spans="1:8" hidden="1" x14ac:dyDescent="0.35">
      <c r="A108693" t="s">
        <v>3198</v>
      </c>
      <c r="B108693" t="s">
        <v>9</v>
      </c>
      <c r="C108693" t="s">
        <v>10</v>
      </c>
      <c r="D108693">
        <v>54423</v>
      </c>
      <c r="E108693" t="s">
        <v>6658</v>
      </c>
      <c r="F108693" s="1">
        <v>32020</v>
      </c>
      <c r="G108693">
        <v>2021</v>
      </c>
      <c r="H108693">
        <v>6100</v>
      </c>
    </row>
    <row r="108694" spans="1:8" hidden="1" x14ac:dyDescent="0.35">
      <c r="A108694" t="s">
        <v>56331</v>
      </c>
      <c r="B108694" t="s">
        <v>34</v>
      </c>
      <c r="C108694" t="s">
        <v>35</v>
      </c>
      <c r="D108694">
        <v>58618</v>
      </c>
      <c r="E108694" t="s">
        <v>117115</v>
      </c>
      <c r="F108694" s="1">
        <v>37636</v>
      </c>
      <c r="G108694">
        <v>2013</v>
      </c>
      <c r="H108694">
        <v>124066</v>
      </c>
    </row>
    <row r="108695" spans="1:8" hidden="1" x14ac:dyDescent="0.35">
      <c r="A108695" t="s">
        <v>39</v>
      </c>
      <c r="B108695" t="s">
        <v>22</v>
      </c>
      <c r="C108695" t="s">
        <v>23</v>
      </c>
      <c r="D108695">
        <v>61157</v>
      </c>
      <c r="E108695" t="s">
        <v>121897</v>
      </c>
      <c r="F108695" s="1">
        <v>37196</v>
      </c>
      <c r="G108695">
        <v>2012</v>
      </c>
      <c r="H108695">
        <v>129163</v>
      </c>
    </row>
    <row r="108696" spans="1:8" hidden="1" x14ac:dyDescent="0.35">
      <c r="A108696" t="s">
        <v>6621</v>
      </c>
      <c r="B108696" t="s">
        <v>34</v>
      </c>
      <c r="C108696" t="s">
        <v>35</v>
      </c>
      <c r="D108696">
        <v>58320</v>
      </c>
      <c r="E108696" t="s">
        <v>126247</v>
      </c>
      <c r="F108696" s="1">
        <v>37263</v>
      </c>
      <c r="G108696">
        <v>2012</v>
      </c>
      <c r="H108696">
        <v>133809</v>
      </c>
    </row>
    <row r="108697" spans="1:8" hidden="1" x14ac:dyDescent="0.35">
      <c r="A108697" t="s">
        <v>39</v>
      </c>
      <c r="B108697" t="s">
        <v>22</v>
      </c>
      <c r="C108697" t="s">
        <v>23</v>
      </c>
      <c r="D108697">
        <v>65234</v>
      </c>
      <c r="E108697" t="s">
        <v>130525</v>
      </c>
      <c r="F108697" s="1">
        <v>34773</v>
      </c>
      <c r="G108697">
        <v>2012</v>
      </c>
      <c r="H108697">
        <v>138395</v>
      </c>
    </row>
    <row r="108698" spans="1:8" hidden="1" x14ac:dyDescent="0.35">
      <c r="A108698" t="s">
        <v>30643</v>
      </c>
      <c r="B108698" t="s">
        <v>9</v>
      </c>
      <c r="C108698" t="s">
        <v>10</v>
      </c>
      <c r="D108698">
        <v>35755</v>
      </c>
      <c r="E108698" t="s">
        <v>142472</v>
      </c>
      <c r="F108698" s="1">
        <v>31936</v>
      </c>
      <c r="G108698">
        <v>2011</v>
      </c>
      <c r="H108698">
        <v>151285</v>
      </c>
    </row>
    <row r="108699" spans="1:8" hidden="1" x14ac:dyDescent="0.35">
      <c r="A108699" t="s">
        <v>2478</v>
      </c>
      <c r="B108699" t="s">
        <v>243</v>
      </c>
      <c r="C108699" t="s">
        <v>244</v>
      </c>
      <c r="D108699">
        <v>52639</v>
      </c>
      <c r="E108699" t="s">
        <v>3659</v>
      </c>
      <c r="F108699" s="1">
        <v>41897</v>
      </c>
      <c r="G108699">
        <v>2021</v>
      </c>
      <c r="H108699">
        <v>3137</v>
      </c>
    </row>
    <row r="108700" spans="1:8" hidden="1" x14ac:dyDescent="0.35">
      <c r="A108700" t="s">
        <v>105243</v>
      </c>
      <c r="B108700" t="s">
        <v>34</v>
      </c>
      <c r="C108700" t="s">
        <v>35</v>
      </c>
      <c r="D108700">
        <v>55113</v>
      </c>
      <c r="E108700" t="s">
        <v>117714</v>
      </c>
      <c r="F108700" s="1">
        <v>39428</v>
      </c>
      <c r="G108700">
        <v>2013</v>
      </c>
      <c r="H108700">
        <v>124716</v>
      </c>
    </row>
    <row r="108701" spans="1:8" hidden="1" x14ac:dyDescent="0.35">
      <c r="A108701" t="s">
        <v>422</v>
      </c>
      <c r="B108701" t="s">
        <v>34</v>
      </c>
      <c r="C108701" t="s">
        <v>35</v>
      </c>
      <c r="D108701">
        <v>66167</v>
      </c>
      <c r="E108701" t="s">
        <v>102787</v>
      </c>
      <c r="F108701" s="1">
        <v>39428</v>
      </c>
      <c r="G108701">
        <v>2014</v>
      </c>
      <c r="H108701">
        <v>108587</v>
      </c>
    </row>
    <row r="108702" spans="1:8" hidden="1" x14ac:dyDescent="0.35">
      <c r="A108702" t="s">
        <v>4432</v>
      </c>
      <c r="B108702" t="s">
        <v>89</v>
      </c>
      <c r="C108702" t="s">
        <v>90</v>
      </c>
      <c r="D108702">
        <v>66000</v>
      </c>
      <c r="E108702" t="s">
        <v>70007</v>
      </c>
      <c r="F108702" s="1">
        <v>37592</v>
      </c>
      <c r="G108702">
        <v>2016</v>
      </c>
      <c r="H108702">
        <v>73777</v>
      </c>
    </row>
    <row r="108703" spans="1:8" hidden="1" x14ac:dyDescent="0.35">
      <c r="A108703" t="s">
        <v>39</v>
      </c>
      <c r="B108703" t="s">
        <v>22</v>
      </c>
      <c r="C108703" t="s">
        <v>23</v>
      </c>
      <c r="D108703">
        <v>58963</v>
      </c>
      <c r="E108703" t="s">
        <v>77853</v>
      </c>
      <c r="F108703" s="1">
        <v>34568</v>
      </c>
      <c r="G108703">
        <v>2016</v>
      </c>
      <c r="H108703">
        <v>82109</v>
      </c>
    </row>
    <row r="108704" spans="1:8" hidden="1" x14ac:dyDescent="0.35">
      <c r="A108704" t="s">
        <v>55429</v>
      </c>
      <c r="B108704" t="s">
        <v>93</v>
      </c>
      <c r="C108704" t="s">
        <v>94</v>
      </c>
      <c r="D108704">
        <v>63900</v>
      </c>
      <c r="E108704" t="s">
        <v>107317</v>
      </c>
      <c r="F108704" s="1">
        <v>29127</v>
      </c>
      <c r="G108704">
        <v>2013</v>
      </c>
      <c r="H108704">
        <v>113446</v>
      </c>
    </row>
    <row r="108705" spans="1:8" hidden="1" x14ac:dyDescent="0.35">
      <c r="A108705" t="s">
        <v>4373</v>
      </c>
      <c r="B108705" t="s">
        <v>66</v>
      </c>
      <c r="C108705" t="s">
        <v>67</v>
      </c>
      <c r="D108705">
        <v>63900</v>
      </c>
      <c r="E108705" t="s">
        <v>65606</v>
      </c>
      <c r="F108705" s="1">
        <v>39811</v>
      </c>
      <c r="G108705">
        <v>2017</v>
      </c>
      <c r="H108705">
        <v>69178</v>
      </c>
    </row>
    <row r="108706" spans="1:8" hidden="1" x14ac:dyDescent="0.35">
      <c r="A108706" t="s">
        <v>422</v>
      </c>
      <c r="B108706" t="s">
        <v>34</v>
      </c>
      <c r="C108706" t="s">
        <v>35</v>
      </c>
      <c r="D108706">
        <v>64365</v>
      </c>
      <c r="E108706" t="s">
        <v>71697</v>
      </c>
      <c r="F108706" s="1">
        <v>39428</v>
      </c>
      <c r="G108706">
        <v>2016</v>
      </c>
      <c r="H108706">
        <v>75571</v>
      </c>
    </row>
    <row r="108707" spans="1:8" hidden="1" x14ac:dyDescent="0.35">
      <c r="A108707" t="s">
        <v>450</v>
      </c>
      <c r="B108707" t="s">
        <v>93</v>
      </c>
      <c r="C108707" t="s">
        <v>94</v>
      </c>
      <c r="D108707">
        <v>58313</v>
      </c>
      <c r="E108707" t="s">
        <v>102858</v>
      </c>
      <c r="F108707" s="1">
        <v>29505</v>
      </c>
      <c r="G108707">
        <v>2014</v>
      </c>
      <c r="H108707">
        <v>108665</v>
      </c>
    </row>
    <row r="108708" spans="1:8" hidden="1" x14ac:dyDescent="0.35">
      <c r="A108708" t="s">
        <v>1902</v>
      </c>
      <c r="B108708" t="s">
        <v>9</v>
      </c>
      <c r="C108708" t="s">
        <v>10</v>
      </c>
      <c r="D108708">
        <v>57684</v>
      </c>
      <c r="E108708" t="s">
        <v>129056</v>
      </c>
      <c r="F108708" s="1">
        <v>36867</v>
      </c>
      <c r="G108708">
        <v>2012</v>
      </c>
      <c r="H108708">
        <v>136825</v>
      </c>
    </row>
    <row r="108709" spans="1:8" hidden="1" x14ac:dyDescent="0.35">
      <c r="A108709" t="s">
        <v>3502</v>
      </c>
      <c r="B108709" t="s">
        <v>9</v>
      </c>
      <c r="C108709" t="s">
        <v>10</v>
      </c>
      <c r="D108709">
        <v>61685</v>
      </c>
      <c r="E108709" t="s">
        <v>69321</v>
      </c>
      <c r="F108709" s="1">
        <v>32601</v>
      </c>
      <c r="G108709">
        <v>2016</v>
      </c>
      <c r="H108709">
        <v>73048</v>
      </c>
    </row>
    <row r="108710" spans="1:8" hidden="1" x14ac:dyDescent="0.35">
      <c r="A108710" t="s">
        <v>834</v>
      </c>
      <c r="B108710" t="s">
        <v>9</v>
      </c>
      <c r="C108710" t="s">
        <v>10</v>
      </c>
      <c r="D108710">
        <v>47029</v>
      </c>
      <c r="E108710" t="s">
        <v>3523</v>
      </c>
      <c r="F108710" s="1">
        <v>42511</v>
      </c>
      <c r="G108710">
        <v>2021</v>
      </c>
      <c r="H108710">
        <v>3004</v>
      </c>
    </row>
    <row r="108711" spans="1:8" hidden="1" x14ac:dyDescent="0.35">
      <c r="A108711" t="s">
        <v>278</v>
      </c>
      <c r="B108711" t="s">
        <v>93</v>
      </c>
      <c r="C108711" t="s">
        <v>94</v>
      </c>
      <c r="D108711">
        <v>62724</v>
      </c>
      <c r="E108711" t="s">
        <v>129830</v>
      </c>
      <c r="F108711" s="1">
        <v>30692</v>
      </c>
      <c r="G108711">
        <v>2012</v>
      </c>
      <c r="H108711">
        <v>137648</v>
      </c>
    </row>
    <row r="108712" spans="1:8" hidden="1" x14ac:dyDescent="0.35">
      <c r="A108712" t="s">
        <v>502</v>
      </c>
      <c r="B108712" t="s">
        <v>18</v>
      </c>
      <c r="C108712" t="s">
        <v>19</v>
      </c>
      <c r="D108712">
        <v>62224</v>
      </c>
      <c r="E108712" t="s">
        <v>48376</v>
      </c>
      <c r="F108712" s="1">
        <v>38785</v>
      </c>
      <c r="G108712">
        <v>2018</v>
      </c>
      <c r="H108712">
        <v>51204</v>
      </c>
    </row>
    <row r="108713" spans="1:8" hidden="1" x14ac:dyDescent="0.35">
      <c r="A108713" t="s">
        <v>39</v>
      </c>
      <c r="B108713" t="s">
        <v>22</v>
      </c>
      <c r="C108713" t="s">
        <v>23</v>
      </c>
      <c r="D108713">
        <v>58815</v>
      </c>
      <c r="E108713" t="s">
        <v>132512</v>
      </c>
      <c r="F108713" s="1">
        <v>37649</v>
      </c>
      <c r="G108713">
        <v>2011</v>
      </c>
      <c r="H108713">
        <v>140454</v>
      </c>
    </row>
    <row r="108714" spans="1:8" hidden="1" x14ac:dyDescent="0.35">
      <c r="A108714" t="s">
        <v>39</v>
      </c>
      <c r="B108714" t="s">
        <v>22</v>
      </c>
      <c r="C108714" t="s">
        <v>23</v>
      </c>
      <c r="D108714">
        <v>61740</v>
      </c>
      <c r="E108714" t="s">
        <v>126781</v>
      </c>
      <c r="F108714" s="1">
        <v>36886</v>
      </c>
      <c r="G108714">
        <v>2012</v>
      </c>
      <c r="H108714">
        <v>134385</v>
      </c>
    </row>
    <row r="108715" spans="1:8" hidden="1" x14ac:dyDescent="0.35">
      <c r="A108715" t="s">
        <v>422</v>
      </c>
      <c r="B108715" t="s">
        <v>34</v>
      </c>
      <c r="C108715" t="s">
        <v>35</v>
      </c>
      <c r="D108715">
        <v>64365</v>
      </c>
      <c r="E108715" t="s">
        <v>97029</v>
      </c>
      <c r="F108715" s="1">
        <v>38614</v>
      </c>
      <c r="G108715">
        <v>2014</v>
      </c>
      <c r="H108715">
        <v>102472</v>
      </c>
    </row>
    <row r="108716" spans="1:8" hidden="1" x14ac:dyDescent="0.35">
      <c r="A108716" t="s">
        <v>100</v>
      </c>
      <c r="B108716" t="s">
        <v>22</v>
      </c>
      <c r="C108716" t="s">
        <v>23</v>
      </c>
      <c r="D108716">
        <v>55249</v>
      </c>
      <c r="E108716" t="s">
        <v>10124</v>
      </c>
      <c r="F108716" s="1">
        <v>43735</v>
      </c>
      <c r="G108716">
        <v>2021</v>
      </c>
      <c r="H108716">
        <v>9635</v>
      </c>
    </row>
    <row r="108717" spans="1:8" hidden="1" x14ac:dyDescent="0.35">
      <c r="A108717" t="s">
        <v>4812</v>
      </c>
      <c r="B108717" t="s">
        <v>93</v>
      </c>
      <c r="C108717" t="s">
        <v>94</v>
      </c>
      <c r="D108717">
        <v>45357</v>
      </c>
      <c r="E108717" t="s">
        <v>4813</v>
      </c>
      <c r="F108717" s="1">
        <v>30956</v>
      </c>
      <c r="G108717">
        <v>2021</v>
      </c>
      <c r="H108717">
        <v>4263</v>
      </c>
    </row>
    <row r="108718" spans="1:8" hidden="1" x14ac:dyDescent="0.35">
      <c r="A108718" t="s">
        <v>105683</v>
      </c>
      <c r="B108718" t="s">
        <v>34</v>
      </c>
      <c r="C108718" t="s">
        <v>35</v>
      </c>
      <c r="D108718">
        <v>59451</v>
      </c>
      <c r="E108718" t="s">
        <v>141935</v>
      </c>
      <c r="F108718" s="1">
        <v>34960</v>
      </c>
      <c r="G108718">
        <v>2011</v>
      </c>
      <c r="H108718">
        <v>150689</v>
      </c>
    </row>
    <row r="108719" spans="1:8" hidden="1" x14ac:dyDescent="0.35">
      <c r="A108719" t="s">
        <v>39</v>
      </c>
      <c r="B108719" t="s">
        <v>22</v>
      </c>
      <c r="C108719" t="s">
        <v>23</v>
      </c>
      <c r="D108719">
        <v>62380</v>
      </c>
      <c r="E108719" t="s">
        <v>102135</v>
      </c>
      <c r="F108719" s="1">
        <v>38047</v>
      </c>
      <c r="G108719">
        <v>2014</v>
      </c>
      <c r="H108719">
        <v>107892</v>
      </c>
    </row>
    <row r="108720" spans="1:8" hidden="1" x14ac:dyDescent="0.35">
      <c r="A108720" t="s">
        <v>336</v>
      </c>
      <c r="B108720" t="s">
        <v>34</v>
      </c>
      <c r="C108720" t="s">
        <v>35</v>
      </c>
      <c r="D108720">
        <v>58458</v>
      </c>
      <c r="E108720" t="s">
        <v>141554</v>
      </c>
      <c r="F108720" s="1">
        <v>39034</v>
      </c>
      <c r="G108720">
        <v>2011</v>
      </c>
      <c r="H108720">
        <v>150257</v>
      </c>
    </row>
    <row r="108721" spans="1:8" hidden="1" x14ac:dyDescent="0.35">
      <c r="A108721" t="s">
        <v>39</v>
      </c>
      <c r="B108721" t="s">
        <v>22</v>
      </c>
      <c r="C108721" t="s">
        <v>23</v>
      </c>
      <c r="D108721">
        <v>66122</v>
      </c>
      <c r="E108721" t="s">
        <v>59201</v>
      </c>
      <c r="F108721" s="1">
        <v>41066</v>
      </c>
      <c r="G108721">
        <v>2017</v>
      </c>
      <c r="H108721">
        <v>62472</v>
      </c>
    </row>
    <row r="108722" spans="1:8" hidden="1" x14ac:dyDescent="0.35">
      <c r="A108722" t="s">
        <v>54510</v>
      </c>
      <c r="B108722" t="s">
        <v>18</v>
      </c>
      <c r="C108722" t="s">
        <v>19</v>
      </c>
      <c r="D108722">
        <v>15392</v>
      </c>
      <c r="E108722" t="s">
        <v>108458</v>
      </c>
      <c r="F108722" s="1">
        <v>40343</v>
      </c>
      <c r="G108722">
        <v>2013</v>
      </c>
      <c r="H108722">
        <v>114674</v>
      </c>
    </row>
    <row r="108723" spans="1:8" hidden="1" x14ac:dyDescent="0.35">
      <c r="A108723" t="s">
        <v>39</v>
      </c>
      <c r="B108723" t="s">
        <v>22</v>
      </c>
      <c r="C108723" t="s">
        <v>23</v>
      </c>
      <c r="D108723">
        <v>57674</v>
      </c>
      <c r="E108723" t="s">
        <v>133929</v>
      </c>
      <c r="F108723" s="1">
        <v>38300</v>
      </c>
      <c r="G108723">
        <v>2011</v>
      </c>
      <c r="H108723">
        <v>141972</v>
      </c>
    </row>
    <row r="108724" spans="1:8" hidden="1" x14ac:dyDescent="0.35">
      <c r="A108724" t="s">
        <v>37</v>
      </c>
      <c r="B108724" t="s">
        <v>22</v>
      </c>
      <c r="C108724" t="s">
        <v>23</v>
      </c>
      <c r="D108724">
        <v>92212</v>
      </c>
      <c r="E108724" t="s">
        <v>25435</v>
      </c>
      <c r="F108724" s="1">
        <v>38892</v>
      </c>
      <c r="G108724">
        <v>2020</v>
      </c>
      <c r="H108724">
        <v>26885</v>
      </c>
    </row>
    <row r="108725" spans="1:8" hidden="1" x14ac:dyDescent="0.35">
      <c r="A108725" t="s">
        <v>558</v>
      </c>
      <c r="B108725" t="s">
        <v>26</v>
      </c>
      <c r="C108725" t="s">
        <v>27</v>
      </c>
      <c r="D108725">
        <v>64957</v>
      </c>
      <c r="E108725" t="s">
        <v>14863</v>
      </c>
      <c r="F108725" s="1">
        <v>36682</v>
      </c>
      <c r="G108725">
        <v>2020</v>
      </c>
      <c r="H108725">
        <v>14631</v>
      </c>
    </row>
    <row r="108726" spans="1:8" hidden="1" x14ac:dyDescent="0.35">
      <c r="A108726" t="s">
        <v>849</v>
      </c>
      <c r="B108726" t="s">
        <v>66</v>
      </c>
      <c r="C108726" t="s">
        <v>67</v>
      </c>
      <c r="D108726">
        <v>63822</v>
      </c>
      <c r="E108726" t="s">
        <v>40052</v>
      </c>
      <c r="F108726" s="1">
        <v>40763</v>
      </c>
      <c r="G108726">
        <v>2019</v>
      </c>
      <c r="H108726">
        <v>42524</v>
      </c>
    </row>
    <row r="108727" spans="1:8" hidden="1" x14ac:dyDescent="0.35">
      <c r="A108727" t="s">
        <v>21009</v>
      </c>
      <c r="B108727" t="s">
        <v>9</v>
      </c>
      <c r="C108727" t="s">
        <v>10</v>
      </c>
      <c r="D108727">
        <v>99323</v>
      </c>
      <c r="E108727" t="s">
        <v>22046</v>
      </c>
      <c r="F108727" s="1">
        <v>29892</v>
      </c>
      <c r="G108727">
        <v>2020</v>
      </c>
      <c r="H108727">
        <v>22997</v>
      </c>
    </row>
    <row r="108728" spans="1:8" hidden="1" x14ac:dyDescent="0.35">
      <c r="A108728" t="s">
        <v>530</v>
      </c>
      <c r="B108728" t="s">
        <v>22</v>
      </c>
      <c r="C108728" t="s">
        <v>23</v>
      </c>
      <c r="D108728">
        <v>60412</v>
      </c>
      <c r="E108728" t="s">
        <v>48009</v>
      </c>
      <c r="F108728" s="1">
        <v>40259</v>
      </c>
      <c r="G108728">
        <v>2018</v>
      </c>
      <c r="H108728">
        <v>50824</v>
      </c>
    </row>
    <row r="108729" spans="1:8" hidden="1" x14ac:dyDescent="0.35">
      <c r="A108729" t="s">
        <v>56331</v>
      </c>
      <c r="B108729" t="s">
        <v>34</v>
      </c>
      <c r="C108729" t="s">
        <v>35</v>
      </c>
      <c r="D108729">
        <v>58618</v>
      </c>
      <c r="E108729" t="s">
        <v>125600</v>
      </c>
      <c r="F108729" s="1">
        <v>37263</v>
      </c>
      <c r="G108729">
        <v>2012</v>
      </c>
      <c r="H108729">
        <v>133119</v>
      </c>
    </row>
    <row r="108730" spans="1:8" hidden="1" x14ac:dyDescent="0.35">
      <c r="A108730" t="s">
        <v>39</v>
      </c>
      <c r="B108730" t="s">
        <v>22</v>
      </c>
      <c r="C108730" t="s">
        <v>23</v>
      </c>
      <c r="D108730">
        <v>58827</v>
      </c>
      <c r="E108730" t="s">
        <v>115413</v>
      </c>
      <c r="F108730" s="1">
        <v>39000</v>
      </c>
      <c r="G108730">
        <v>2013</v>
      </c>
      <c r="H108730">
        <v>122204</v>
      </c>
    </row>
    <row r="108731" spans="1:8" hidden="1" x14ac:dyDescent="0.35">
      <c r="A108731" t="s">
        <v>39</v>
      </c>
      <c r="B108731" t="s">
        <v>22</v>
      </c>
      <c r="C108731" t="s">
        <v>23</v>
      </c>
      <c r="D108731">
        <v>58244</v>
      </c>
      <c r="E108731" t="s">
        <v>114698</v>
      </c>
      <c r="F108731" s="1">
        <v>39527</v>
      </c>
      <c r="G108731">
        <v>2013</v>
      </c>
      <c r="H108731">
        <v>121434</v>
      </c>
    </row>
    <row r="108732" spans="1:8" hidden="1" x14ac:dyDescent="0.35">
      <c r="A108732" t="s">
        <v>11080</v>
      </c>
      <c r="B108732" t="s">
        <v>200</v>
      </c>
      <c r="C108732" t="s">
        <v>201</v>
      </c>
      <c r="D108732">
        <v>23920</v>
      </c>
      <c r="E108732" t="s">
        <v>45912</v>
      </c>
      <c r="F108732" s="1">
        <v>42832</v>
      </c>
      <c r="G108732">
        <v>2018</v>
      </c>
      <c r="H108732">
        <v>48643</v>
      </c>
    </row>
    <row r="108733" spans="1:8" hidden="1" x14ac:dyDescent="0.35">
      <c r="A108733" t="s">
        <v>54510</v>
      </c>
      <c r="B108733" t="s">
        <v>18</v>
      </c>
      <c r="C108733" t="s">
        <v>19</v>
      </c>
      <c r="D108733">
        <v>15080</v>
      </c>
      <c r="E108733" t="s">
        <v>144928</v>
      </c>
      <c r="F108733" s="1">
        <v>40077</v>
      </c>
      <c r="G108733">
        <v>2011</v>
      </c>
      <c r="H108733">
        <v>154009</v>
      </c>
    </row>
    <row r="108734" spans="1:8" hidden="1" x14ac:dyDescent="0.35">
      <c r="A108734" t="s">
        <v>297</v>
      </c>
      <c r="B108734" t="s">
        <v>221</v>
      </c>
      <c r="C108734" t="s">
        <v>222</v>
      </c>
      <c r="D108734">
        <v>63891</v>
      </c>
      <c r="E108734" t="s">
        <v>102638</v>
      </c>
      <c r="F108734" s="1">
        <v>35044</v>
      </c>
      <c r="G108734">
        <v>2014</v>
      </c>
      <c r="H108734">
        <v>108430</v>
      </c>
    </row>
    <row r="108735" spans="1:8" hidden="1" x14ac:dyDescent="0.35">
      <c r="A108735" t="s">
        <v>283</v>
      </c>
      <c r="B108735" t="s">
        <v>44</v>
      </c>
      <c r="C108735" t="s">
        <v>45</v>
      </c>
      <c r="D108735">
        <v>62600</v>
      </c>
      <c r="E108735" t="s">
        <v>90721</v>
      </c>
      <c r="F108735" s="1">
        <v>37273</v>
      </c>
      <c r="G108735">
        <v>2015</v>
      </c>
      <c r="H108735">
        <v>95785</v>
      </c>
    </row>
    <row r="108736" spans="1:8" hidden="1" x14ac:dyDescent="0.35">
      <c r="A108736" t="s">
        <v>56331</v>
      </c>
      <c r="B108736" t="s">
        <v>34</v>
      </c>
      <c r="C108736" t="s">
        <v>35</v>
      </c>
      <c r="D108736">
        <v>56655</v>
      </c>
      <c r="E108736" t="s">
        <v>128586</v>
      </c>
      <c r="F108736" s="1">
        <v>38306</v>
      </c>
      <c r="G108736">
        <v>2012</v>
      </c>
      <c r="H108736">
        <v>136331</v>
      </c>
    </row>
    <row r="108737" spans="1:8" hidden="1" x14ac:dyDescent="0.35">
      <c r="A108737" t="s">
        <v>14946</v>
      </c>
      <c r="B108737" t="s">
        <v>34</v>
      </c>
      <c r="C108737" t="s">
        <v>35</v>
      </c>
      <c r="D108737">
        <v>63105</v>
      </c>
      <c r="E108737" t="s">
        <v>136953</v>
      </c>
      <c r="F108737" s="1">
        <v>37790</v>
      </c>
      <c r="G108737">
        <v>2011</v>
      </c>
      <c r="H108737">
        <v>145218</v>
      </c>
    </row>
    <row r="108738" spans="1:8" hidden="1" x14ac:dyDescent="0.35">
      <c r="A108738" t="s">
        <v>5721</v>
      </c>
      <c r="B108738" t="s">
        <v>89</v>
      </c>
      <c r="C108738" t="s">
        <v>90</v>
      </c>
      <c r="D108738">
        <v>95000</v>
      </c>
      <c r="E108738" t="s">
        <v>83082</v>
      </c>
      <c r="F108738" s="1">
        <v>41932</v>
      </c>
      <c r="G108738">
        <v>2015</v>
      </c>
      <c r="H108738">
        <v>87676</v>
      </c>
    </row>
    <row r="108739" spans="1:8" hidden="1" x14ac:dyDescent="0.35">
      <c r="A108739" t="s">
        <v>39</v>
      </c>
      <c r="B108739" t="s">
        <v>22</v>
      </c>
      <c r="C108739" t="s">
        <v>23</v>
      </c>
      <c r="D108739">
        <v>55208</v>
      </c>
      <c r="E108739" t="s">
        <v>121256</v>
      </c>
      <c r="F108739" s="1">
        <v>39310</v>
      </c>
      <c r="G108739">
        <v>2012</v>
      </c>
      <c r="H108739">
        <v>128486</v>
      </c>
    </row>
    <row r="108740" spans="1:8" hidden="1" x14ac:dyDescent="0.35">
      <c r="A108740" t="s">
        <v>3700</v>
      </c>
      <c r="B108740" t="s">
        <v>22</v>
      </c>
      <c r="C108740" t="s">
        <v>23</v>
      </c>
      <c r="D108740">
        <v>33055</v>
      </c>
      <c r="E108740" t="s">
        <v>107488</v>
      </c>
      <c r="F108740" s="1">
        <v>29045</v>
      </c>
      <c r="G108740">
        <v>2013</v>
      </c>
      <c r="H108740">
        <v>113632</v>
      </c>
    </row>
    <row r="108741" spans="1:8" hidden="1" x14ac:dyDescent="0.35">
      <c r="A108741" t="s">
        <v>2186</v>
      </c>
      <c r="B108741" t="s">
        <v>471</v>
      </c>
      <c r="C108741" t="s">
        <v>472</v>
      </c>
      <c r="D108741">
        <v>53940</v>
      </c>
      <c r="E108741" t="s">
        <v>53993</v>
      </c>
      <c r="F108741" s="1">
        <v>31839</v>
      </c>
      <c r="G108741">
        <v>2018</v>
      </c>
      <c r="H108741">
        <v>57185</v>
      </c>
    </row>
    <row r="108742" spans="1:8" hidden="1" x14ac:dyDescent="0.35">
      <c r="A108742" t="s">
        <v>39</v>
      </c>
      <c r="B108742" t="s">
        <v>22</v>
      </c>
      <c r="C108742" t="s">
        <v>23</v>
      </c>
      <c r="D108742">
        <v>55249</v>
      </c>
      <c r="E108742" t="s">
        <v>10968</v>
      </c>
      <c r="F108742" s="1">
        <v>43670</v>
      </c>
      <c r="G108742">
        <v>2021</v>
      </c>
      <c r="H108742">
        <v>10501</v>
      </c>
    </row>
    <row r="108743" spans="1:8" hidden="1" x14ac:dyDescent="0.35">
      <c r="A108743" t="s">
        <v>1557</v>
      </c>
      <c r="B108743" t="s">
        <v>14</v>
      </c>
      <c r="C108743" t="s">
        <v>15</v>
      </c>
      <c r="D108743">
        <v>64000</v>
      </c>
      <c r="E108743" t="s">
        <v>99868</v>
      </c>
      <c r="F108743" s="1">
        <v>34862</v>
      </c>
      <c r="G108743">
        <v>2014</v>
      </c>
      <c r="H108743">
        <v>105475</v>
      </c>
    </row>
    <row r="108744" spans="1:8" hidden="1" x14ac:dyDescent="0.35">
      <c r="A108744" t="s">
        <v>39</v>
      </c>
      <c r="B108744" t="s">
        <v>22</v>
      </c>
      <c r="C108744" t="s">
        <v>23</v>
      </c>
      <c r="D108744">
        <v>58827</v>
      </c>
      <c r="E108744" t="s">
        <v>126544</v>
      </c>
      <c r="F108744" s="1">
        <v>38629</v>
      </c>
      <c r="G108744">
        <v>2012</v>
      </c>
      <c r="H108744">
        <v>134128</v>
      </c>
    </row>
    <row r="108745" spans="1:8" hidden="1" x14ac:dyDescent="0.35">
      <c r="A108745" t="s">
        <v>5867</v>
      </c>
      <c r="B108745" t="s">
        <v>22</v>
      </c>
      <c r="C108745" t="s">
        <v>23</v>
      </c>
      <c r="D108745">
        <v>62523</v>
      </c>
      <c r="E108745" t="s">
        <v>5868</v>
      </c>
      <c r="F108745" s="1">
        <v>34583</v>
      </c>
      <c r="G108745">
        <v>2021</v>
      </c>
      <c r="H108745">
        <v>5308</v>
      </c>
    </row>
    <row r="108746" spans="1:8" hidden="1" x14ac:dyDescent="0.35">
      <c r="A108746" t="s">
        <v>39</v>
      </c>
      <c r="B108746" t="s">
        <v>22</v>
      </c>
      <c r="C108746" t="s">
        <v>23</v>
      </c>
      <c r="D108746">
        <v>60004</v>
      </c>
      <c r="E108746" t="s">
        <v>100700</v>
      </c>
      <c r="F108746" s="1">
        <v>39534</v>
      </c>
      <c r="G108746">
        <v>2014</v>
      </c>
      <c r="H108746">
        <v>106350</v>
      </c>
    </row>
    <row r="108747" spans="1:8" hidden="1" x14ac:dyDescent="0.35">
      <c r="A108747" t="s">
        <v>9374</v>
      </c>
      <c r="B108747" t="s">
        <v>9</v>
      </c>
      <c r="C108747" t="s">
        <v>10</v>
      </c>
      <c r="D108747">
        <v>64300</v>
      </c>
      <c r="E108747" t="s">
        <v>49572</v>
      </c>
      <c r="F108747" s="1">
        <v>34197</v>
      </c>
      <c r="G108747">
        <v>2018</v>
      </c>
      <c r="H108747">
        <v>52476</v>
      </c>
    </row>
    <row r="108748" spans="1:8" hidden="1" x14ac:dyDescent="0.35">
      <c r="A108748" t="s">
        <v>111</v>
      </c>
      <c r="B108748" t="s">
        <v>18</v>
      </c>
      <c r="C108748" t="s">
        <v>19</v>
      </c>
      <c r="D108748">
        <v>64389</v>
      </c>
      <c r="E108748" t="s">
        <v>43103</v>
      </c>
      <c r="F108748" s="1">
        <v>37265</v>
      </c>
      <c r="G108748">
        <v>2018</v>
      </c>
      <c r="H108748">
        <v>45713</v>
      </c>
    </row>
    <row r="108749" spans="1:8" hidden="1" x14ac:dyDescent="0.35">
      <c r="A108749" t="s">
        <v>29876</v>
      </c>
      <c r="B108749" t="s">
        <v>34</v>
      </c>
      <c r="C108749" t="s">
        <v>35</v>
      </c>
      <c r="D108749">
        <v>58933</v>
      </c>
      <c r="E108749" t="s">
        <v>111215</v>
      </c>
      <c r="F108749" s="1">
        <v>34387</v>
      </c>
      <c r="G108749">
        <v>2013</v>
      </c>
      <c r="H108749">
        <v>117667</v>
      </c>
    </row>
    <row r="108750" spans="1:8" hidden="1" x14ac:dyDescent="0.35">
      <c r="A108750" t="s">
        <v>596</v>
      </c>
      <c r="B108750" t="s">
        <v>22</v>
      </c>
      <c r="C108750" t="s">
        <v>23</v>
      </c>
      <c r="D108750">
        <v>49660</v>
      </c>
      <c r="E108750" t="s">
        <v>76552</v>
      </c>
      <c r="F108750" s="1">
        <v>26924</v>
      </c>
      <c r="G108750">
        <v>2016</v>
      </c>
      <c r="H108750">
        <v>80730</v>
      </c>
    </row>
    <row r="108751" spans="1:8" hidden="1" x14ac:dyDescent="0.35">
      <c r="A108751" t="s">
        <v>111</v>
      </c>
      <c r="B108751" t="s">
        <v>18</v>
      </c>
      <c r="C108751" t="s">
        <v>19</v>
      </c>
      <c r="D108751">
        <v>66211</v>
      </c>
      <c r="E108751" t="s">
        <v>52218</v>
      </c>
      <c r="F108751" s="1">
        <v>34659</v>
      </c>
      <c r="G108751">
        <v>2018</v>
      </c>
      <c r="H108751">
        <v>55296</v>
      </c>
    </row>
    <row r="108752" spans="1:8" hidden="1" x14ac:dyDescent="0.35">
      <c r="A108752" t="s">
        <v>1490</v>
      </c>
      <c r="B108752" t="s">
        <v>243</v>
      </c>
      <c r="C108752" t="s">
        <v>244</v>
      </c>
      <c r="D108752">
        <v>58946</v>
      </c>
      <c r="E108752" t="s">
        <v>65684</v>
      </c>
      <c r="F108752" s="1">
        <v>36423</v>
      </c>
      <c r="G108752">
        <v>2017</v>
      </c>
      <c r="H108752">
        <v>69260</v>
      </c>
    </row>
    <row r="108753" spans="1:8" hidden="1" x14ac:dyDescent="0.35">
      <c r="A108753" t="s">
        <v>5341</v>
      </c>
      <c r="B108753" t="s">
        <v>93</v>
      </c>
      <c r="C108753" t="s">
        <v>94</v>
      </c>
      <c r="D108753">
        <v>54423</v>
      </c>
      <c r="E108753" t="s">
        <v>11665</v>
      </c>
      <c r="F108753" s="1">
        <v>33166</v>
      </c>
      <c r="G108753">
        <v>2021</v>
      </c>
      <c r="H108753">
        <v>11207</v>
      </c>
    </row>
    <row r="108754" spans="1:8" hidden="1" x14ac:dyDescent="0.35">
      <c r="A108754" t="s">
        <v>361</v>
      </c>
      <c r="B108754" t="s">
        <v>44</v>
      </c>
      <c r="C108754" t="s">
        <v>45</v>
      </c>
      <c r="D108754">
        <v>48592</v>
      </c>
      <c r="E108754" t="s">
        <v>107425</v>
      </c>
      <c r="F108754" s="1">
        <v>37147</v>
      </c>
      <c r="G108754">
        <v>2013</v>
      </c>
      <c r="H108754">
        <v>113568</v>
      </c>
    </row>
    <row r="108755" spans="1:8" hidden="1" x14ac:dyDescent="0.35">
      <c r="A108755" t="s">
        <v>422</v>
      </c>
      <c r="B108755" t="s">
        <v>34</v>
      </c>
      <c r="C108755" t="s">
        <v>35</v>
      </c>
      <c r="D108755">
        <v>64365</v>
      </c>
      <c r="E108755" t="s">
        <v>100157</v>
      </c>
      <c r="F108755" s="1">
        <v>39678</v>
      </c>
      <c r="G108755">
        <v>2014</v>
      </c>
      <c r="H108755">
        <v>105778</v>
      </c>
    </row>
    <row r="108756" spans="1:8" hidden="1" x14ac:dyDescent="0.35">
      <c r="A108756" t="s">
        <v>39</v>
      </c>
      <c r="B108756" t="s">
        <v>22</v>
      </c>
      <c r="C108756" t="s">
        <v>23</v>
      </c>
      <c r="D108756">
        <v>65234</v>
      </c>
      <c r="E108756" t="s">
        <v>123174</v>
      </c>
      <c r="F108756" s="1">
        <v>34547</v>
      </c>
      <c r="G108756">
        <v>2012</v>
      </c>
      <c r="H108756">
        <v>130516</v>
      </c>
    </row>
    <row r="108757" spans="1:8" hidden="1" x14ac:dyDescent="0.35">
      <c r="A108757" t="s">
        <v>56331</v>
      </c>
      <c r="B108757" t="s">
        <v>34</v>
      </c>
      <c r="C108757" t="s">
        <v>35</v>
      </c>
      <c r="D108757">
        <v>56655</v>
      </c>
      <c r="E108757" t="s">
        <v>120781</v>
      </c>
      <c r="F108757" s="1">
        <v>39034</v>
      </c>
      <c r="G108757">
        <v>2012</v>
      </c>
      <c r="H108757">
        <v>127982</v>
      </c>
    </row>
    <row r="108758" spans="1:8" hidden="1" x14ac:dyDescent="0.35">
      <c r="A108758" t="s">
        <v>435</v>
      </c>
      <c r="B108758" t="s">
        <v>9</v>
      </c>
      <c r="C108758" t="s">
        <v>10</v>
      </c>
      <c r="D108758">
        <v>46395</v>
      </c>
      <c r="E108758" t="s">
        <v>48287</v>
      </c>
      <c r="F108758" s="1">
        <v>39475</v>
      </c>
      <c r="G108758">
        <v>2018</v>
      </c>
      <c r="H108758">
        <v>51113</v>
      </c>
    </row>
    <row r="108759" spans="1:8" hidden="1" x14ac:dyDescent="0.35">
      <c r="A108759" t="s">
        <v>4393</v>
      </c>
      <c r="B108759" t="s">
        <v>164</v>
      </c>
      <c r="C108759" t="s">
        <v>165</v>
      </c>
      <c r="D108759">
        <v>66300</v>
      </c>
      <c r="E108759" t="s">
        <v>77662</v>
      </c>
      <c r="F108759" s="1">
        <v>42150</v>
      </c>
      <c r="G108759">
        <v>2016</v>
      </c>
      <c r="H108759">
        <v>81904</v>
      </c>
    </row>
    <row r="108760" spans="1:8" hidden="1" x14ac:dyDescent="0.35">
      <c r="A108760" t="s">
        <v>4861</v>
      </c>
      <c r="B108760" t="s">
        <v>9</v>
      </c>
      <c r="C108760" t="s">
        <v>10</v>
      </c>
      <c r="D108760">
        <v>65600</v>
      </c>
      <c r="E108760" t="s">
        <v>122423</v>
      </c>
      <c r="F108760" s="1">
        <v>31817</v>
      </c>
      <c r="G108760">
        <v>2012</v>
      </c>
      <c r="H108760">
        <v>129720</v>
      </c>
    </row>
    <row r="108761" spans="1:8" hidden="1" x14ac:dyDescent="0.35">
      <c r="A108761" t="s">
        <v>683</v>
      </c>
      <c r="B108761" t="s">
        <v>9</v>
      </c>
      <c r="C108761" t="s">
        <v>10</v>
      </c>
      <c r="D108761">
        <v>54385</v>
      </c>
      <c r="E108761" t="s">
        <v>11255</v>
      </c>
      <c r="F108761" s="1">
        <v>38439</v>
      </c>
      <c r="G108761">
        <v>2021</v>
      </c>
      <c r="H108761">
        <v>10791</v>
      </c>
    </row>
    <row r="108762" spans="1:8" hidden="1" x14ac:dyDescent="0.35">
      <c r="A108762" t="s">
        <v>3595</v>
      </c>
      <c r="B108762" t="s">
        <v>26</v>
      </c>
      <c r="C108762" t="s">
        <v>27</v>
      </c>
      <c r="D108762">
        <v>65100</v>
      </c>
      <c r="E108762" t="s">
        <v>32124</v>
      </c>
      <c r="F108762" s="1">
        <v>35465</v>
      </c>
      <c r="G108762">
        <v>2019</v>
      </c>
      <c r="H108762">
        <v>34264</v>
      </c>
    </row>
    <row r="108763" spans="1:8" hidden="1" x14ac:dyDescent="0.35">
      <c r="A108763" t="s">
        <v>1460</v>
      </c>
      <c r="B108763" t="s">
        <v>303</v>
      </c>
      <c r="C108763" t="s">
        <v>304</v>
      </c>
      <c r="D108763">
        <v>63500</v>
      </c>
      <c r="E108763" t="s">
        <v>98546</v>
      </c>
      <c r="F108763" s="1">
        <v>35093</v>
      </c>
      <c r="G108763">
        <v>2014</v>
      </c>
      <c r="H108763">
        <v>104082</v>
      </c>
    </row>
    <row r="108764" spans="1:8" hidden="1" x14ac:dyDescent="0.35">
      <c r="A108764" t="s">
        <v>39</v>
      </c>
      <c r="B108764" t="s">
        <v>22</v>
      </c>
      <c r="C108764" t="s">
        <v>23</v>
      </c>
      <c r="D108764">
        <v>62324</v>
      </c>
      <c r="E108764" t="s">
        <v>117108</v>
      </c>
      <c r="F108764" s="1">
        <v>36965</v>
      </c>
      <c r="G108764">
        <v>2013</v>
      </c>
      <c r="H108764">
        <v>124057</v>
      </c>
    </row>
    <row r="108765" spans="1:8" hidden="1" x14ac:dyDescent="0.35">
      <c r="A108765" t="s">
        <v>39</v>
      </c>
      <c r="B108765" t="s">
        <v>22</v>
      </c>
      <c r="C108765" t="s">
        <v>23</v>
      </c>
      <c r="D108765">
        <v>55249</v>
      </c>
      <c r="E108765" t="s">
        <v>6949</v>
      </c>
      <c r="F108765" s="1">
        <v>43853</v>
      </c>
      <c r="G108765">
        <v>2021</v>
      </c>
      <c r="H108765">
        <v>6391</v>
      </c>
    </row>
    <row r="108766" spans="1:8" hidden="1" x14ac:dyDescent="0.35">
      <c r="A108766" t="s">
        <v>39</v>
      </c>
      <c r="B108766" t="s">
        <v>22</v>
      </c>
      <c r="C108766" t="s">
        <v>23</v>
      </c>
      <c r="D108766">
        <v>64163</v>
      </c>
      <c r="E108766" t="s">
        <v>103969</v>
      </c>
      <c r="F108766" s="1">
        <v>36720</v>
      </c>
      <c r="G108766">
        <v>2014</v>
      </c>
      <c r="H108766">
        <v>109868</v>
      </c>
    </row>
    <row r="108767" spans="1:8" hidden="1" x14ac:dyDescent="0.35">
      <c r="A108767" t="s">
        <v>3502</v>
      </c>
      <c r="B108767" t="s">
        <v>9</v>
      </c>
      <c r="C108767" t="s">
        <v>10</v>
      </c>
      <c r="D108767">
        <v>63200</v>
      </c>
      <c r="E108767" t="s">
        <v>85303</v>
      </c>
      <c r="F108767" s="1">
        <v>31579</v>
      </c>
      <c r="G108767">
        <v>2015</v>
      </c>
      <c r="H108767">
        <v>90039</v>
      </c>
    </row>
    <row r="108768" spans="1:8" hidden="1" x14ac:dyDescent="0.35">
      <c r="A108768" t="s">
        <v>425</v>
      </c>
      <c r="B108768" t="s">
        <v>34</v>
      </c>
      <c r="C108768" t="s">
        <v>35</v>
      </c>
      <c r="D108768">
        <v>50777</v>
      </c>
      <c r="E108768" t="s">
        <v>10773</v>
      </c>
      <c r="F108768" s="1">
        <v>42158</v>
      </c>
      <c r="G108768">
        <v>2021</v>
      </c>
      <c r="H108768">
        <v>10301</v>
      </c>
    </row>
    <row r="108769" spans="1:8" hidden="1" x14ac:dyDescent="0.35">
      <c r="A108769" t="s">
        <v>1460</v>
      </c>
      <c r="B108769" t="s">
        <v>303</v>
      </c>
      <c r="C108769" t="s">
        <v>304</v>
      </c>
      <c r="D108769">
        <v>64505</v>
      </c>
      <c r="E108769" t="s">
        <v>49330</v>
      </c>
      <c r="F108769" s="1">
        <v>41562</v>
      </c>
      <c r="G108769">
        <v>2018</v>
      </c>
      <c r="H108769">
        <v>52214</v>
      </c>
    </row>
    <row r="108770" spans="1:8" hidden="1" x14ac:dyDescent="0.35">
      <c r="A108770" t="s">
        <v>100</v>
      </c>
      <c r="B108770" t="s">
        <v>22</v>
      </c>
      <c r="C108770" t="s">
        <v>23</v>
      </c>
      <c r="D108770">
        <v>46199</v>
      </c>
      <c r="E108770" t="s">
        <v>84988</v>
      </c>
      <c r="F108770" s="1">
        <v>42024</v>
      </c>
      <c r="G108770">
        <v>2015</v>
      </c>
      <c r="H108770">
        <v>89709</v>
      </c>
    </row>
    <row r="108771" spans="1:8" hidden="1" x14ac:dyDescent="0.35">
      <c r="A108771" t="s">
        <v>100</v>
      </c>
      <c r="B108771" t="s">
        <v>22</v>
      </c>
      <c r="C108771" t="s">
        <v>23</v>
      </c>
      <c r="D108771">
        <v>46199</v>
      </c>
      <c r="E108771" t="s">
        <v>85461</v>
      </c>
      <c r="F108771" s="1">
        <v>42116</v>
      </c>
      <c r="G108771">
        <v>2015</v>
      </c>
      <c r="H108771">
        <v>90207</v>
      </c>
    </row>
    <row r="108772" spans="1:8" hidden="1" x14ac:dyDescent="0.35">
      <c r="A108772" t="s">
        <v>100</v>
      </c>
      <c r="B108772" t="s">
        <v>22</v>
      </c>
      <c r="C108772" t="s">
        <v>23</v>
      </c>
      <c r="D108772">
        <v>46199</v>
      </c>
      <c r="E108772" t="s">
        <v>85461</v>
      </c>
      <c r="F108772" s="1">
        <v>42116</v>
      </c>
      <c r="G108772">
        <v>2015</v>
      </c>
      <c r="H108772">
        <v>94538</v>
      </c>
    </row>
    <row r="108773" spans="1:8" hidden="1" x14ac:dyDescent="0.35">
      <c r="A108773" t="s">
        <v>100</v>
      </c>
      <c r="B108773" t="s">
        <v>22</v>
      </c>
      <c r="C108773" t="s">
        <v>23</v>
      </c>
      <c r="D108773">
        <v>46199</v>
      </c>
      <c r="E108773" t="s">
        <v>85461</v>
      </c>
      <c r="F108773" s="1">
        <v>42116</v>
      </c>
      <c r="G108773">
        <v>2015</v>
      </c>
      <c r="H108773">
        <v>95503</v>
      </c>
    </row>
    <row r="108774" spans="1:8" hidden="1" x14ac:dyDescent="0.35">
      <c r="A108774" t="s">
        <v>54896</v>
      </c>
      <c r="B108774" t="s">
        <v>60</v>
      </c>
      <c r="C108774" t="s">
        <v>61</v>
      </c>
      <c r="D108774">
        <v>12212</v>
      </c>
      <c r="E108774" t="s">
        <v>142912</v>
      </c>
      <c r="F108774" s="1">
        <v>39335</v>
      </c>
      <c r="G108774">
        <v>2011</v>
      </c>
      <c r="H108774">
        <v>151773</v>
      </c>
    </row>
    <row r="108775" spans="1:8" hidden="1" x14ac:dyDescent="0.35">
      <c r="A108775" t="s">
        <v>6695</v>
      </c>
      <c r="B108775" t="s">
        <v>93</v>
      </c>
      <c r="C108775" t="s">
        <v>94</v>
      </c>
      <c r="D108775">
        <v>48486</v>
      </c>
      <c r="E108775" t="s">
        <v>14053</v>
      </c>
      <c r="F108775" s="1">
        <v>40861</v>
      </c>
      <c r="G108775">
        <v>2021</v>
      </c>
      <c r="H108775">
        <v>13734</v>
      </c>
    </row>
    <row r="108776" spans="1:8" hidden="1" x14ac:dyDescent="0.35">
      <c r="A108776" t="s">
        <v>56331</v>
      </c>
      <c r="B108776" t="s">
        <v>34</v>
      </c>
      <c r="C108776" t="s">
        <v>35</v>
      </c>
      <c r="D108776">
        <v>56655</v>
      </c>
      <c r="E108776" t="s">
        <v>129049</v>
      </c>
      <c r="F108776" s="1">
        <v>38796</v>
      </c>
      <c r="G108776">
        <v>2012</v>
      </c>
      <c r="H108776">
        <v>136817</v>
      </c>
    </row>
    <row r="108777" spans="1:8" hidden="1" x14ac:dyDescent="0.35">
      <c r="A108777" t="s">
        <v>138</v>
      </c>
      <c r="B108777" t="s">
        <v>9</v>
      </c>
      <c r="C108777" t="s">
        <v>10</v>
      </c>
      <c r="D108777">
        <v>63751</v>
      </c>
      <c r="E108777" t="s">
        <v>34296</v>
      </c>
      <c r="F108777" s="1">
        <v>29825</v>
      </c>
      <c r="G108777">
        <v>2019</v>
      </c>
      <c r="H108777">
        <v>36515</v>
      </c>
    </row>
    <row r="108778" spans="1:8" hidden="1" x14ac:dyDescent="0.35">
      <c r="A108778" t="s">
        <v>189</v>
      </c>
      <c r="B108778" t="s">
        <v>190</v>
      </c>
      <c r="C108778" t="s">
        <v>191</v>
      </c>
      <c r="D108778">
        <v>65000</v>
      </c>
      <c r="E108778" t="s">
        <v>97120</v>
      </c>
      <c r="F108778" s="1">
        <v>33273</v>
      </c>
      <c r="G108778">
        <v>2014</v>
      </c>
      <c r="H108778">
        <v>102565</v>
      </c>
    </row>
    <row r="108779" spans="1:8" hidden="1" x14ac:dyDescent="0.35">
      <c r="A108779" t="s">
        <v>508</v>
      </c>
      <c r="B108779" t="s">
        <v>79</v>
      </c>
      <c r="C108779" t="s">
        <v>80</v>
      </c>
      <c r="D108779">
        <v>72420</v>
      </c>
      <c r="E108779" t="s">
        <v>60213</v>
      </c>
      <c r="F108779" s="1">
        <v>38229</v>
      </c>
      <c r="G108779">
        <v>2017</v>
      </c>
      <c r="H108779">
        <v>63544</v>
      </c>
    </row>
    <row r="108780" spans="1:8" hidden="1" x14ac:dyDescent="0.35">
      <c r="A108780" t="s">
        <v>131</v>
      </c>
      <c r="B108780" t="s">
        <v>93</v>
      </c>
      <c r="C108780" t="s">
        <v>94</v>
      </c>
      <c r="D108780">
        <v>57040</v>
      </c>
      <c r="E108780" t="s">
        <v>40799</v>
      </c>
      <c r="F108780" s="1">
        <v>32881</v>
      </c>
      <c r="G108780">
        <v>2019</v>
      </c>
      <c r="H108780">
        <v>43311</v>
      </c>
    </row>
    <row r="108781" spans="1:8" hidden="1" x14ac:dyDescent="0.35">
      <c r="A108781" t="s">
        <v>92888</v>
      </c>
      <c r="B108781" t="s">
        <v>221</v>
      </c>
      <c r="C108781" t="s">
        <v>222</v>
      </c>
      <c r="D108781">
        <v>65000</v>
      </c>
      <c r="E108781" t="s">
        <v>120566</v>
      </c>
      <c r="F108781" s="1">
        <v>37138</v>
      </c>
      <c r="G108781">
        <v>2012</v>
      </c>
      <c r="H108781">
        <v>127752</v>
      </c>
    </row>
    <row r="108782" spans="1:8" hidden="1" x14ac:dyDescent="0.35">
      <c r="A108782" t="s">
        <v>4087</v>
      </c>
      <c r="B108782" t="s">
        <v>93</v>
      </c>
      <c r="C108782" t="s">
        <v>94</v>
      </c>
      <c r="D108782">
        <v>60325</v>
      </c>
      <c r="E108782" t="s">
        <v>18468</v>
      </c>
      <c r="F108782" s="1">
        <v>30696</v>
      </c>
      <c r="G108782">
        <v>2020</v>
      </c>
      <c r="H108782">
        <v>18806</v>
      </c>
    </row>
    <row r="108783" spans="1:8" hidden="1" x14ac:dyDescent="0.35">
      <c r="A108783" t="s">
        <v>1853</v>
      </c>
      <c r="B108783" t="s">
        <v>22</v>
      </c>
      <c r="C108783" t="s">
        <v>23</v>
      </c>
      <c r="D108783">
        <v>60529</v>
      </c>
      <c r="E108783" t="s">
        <v>145037</v>
      </c>
      <c r="F108783" s="1">
        <v>25569</v>
      </c>
      <c r="G108783">
        <v>2011</v>
      </c>
      <c r="H108783">
        <v>154129</v>
      </c>
    </row>
    <row r="108784" spans="1:8" hidden="1" x14ac:dyDescent="0.35">
      <c r="A108784" t="s">
        <v>41</v>
      </c>
      <c r="B108784" t="s">
        <v>93</v>
      </c>
      <c r="C108784" t="s">
        <v>94</v>
      </c>
      <c r="D108784">
        <v>66700</v>
      </c>
      <c r="E108784" t="s">
        <v>66396</v>
      </c>
      <c r="F108784" s="1">
        <v>41610</v>
      </c>
      <c r="G108784">
        <v>2017</v>
      </c>
      <c r="H108784">
        <v>70016</v>
      </c>
    </row>
    <row r="108785" spans="1:8" hidden="1" x14ac:dyDescent="0.35">
      <c r="A108785" t="s">
        <v>39</v>
      </c>
      <c r="B108785" t="s">
        <v>22</v>
      </c>
      <c r="C108785" t="s">
        <v>23</v>
      </c>
      <c r="D108785">
        <v>60598</v>
      </c>
      <c r="E108785" t="s">
        <v>94030</v>
      </c>
      <c r="F108785" s="1">
        <v>39197</v>
      </c>
      <c r="G108785">
        <v>2014</v>
      </c>
      <c r="H108785">
        <v>99272</v>
      </c>
    </row>
    <row r="108786" spans="1:8" hidden="1" x14ac:dyDescent="0.35">
      <c r="A108786" t="s">
        <v>283</v>
      </c>
      <c r="B108786" t="s">
        <v>164</v>
      </c>
      <c r="C108786" t="s">
        <v>165</v>
      </c>
      <c r="D108786">
        <v>63800</v>
      </c>
      <c r="E108786" t="s">
        <v>38891</v>
      </c>
      <c r="F108786" s="1">
        <v>42008</v>
      </c>
      <c r="G108786">
        <v>2019</v>
      </c>
      <c r="H108786">
        <v>41300</v>
      </c>
    </row>
    <row r="108787" spans="1:8" hidden="1" x14ac:dyDescent="0.35">
      <c r="A108787" t="s">
        <v>4454</v>
      </c>
      <c r="B108787" t="s">
        <v>93</v>
      </c>
      <c r="C108787" t="s">
        <v>94</v>
      </c>
      <c r="D108787">
        <v>63751</v>
      </c>
      <c r="E108787" t="s">
        <v>40118</v>
      </c>
      <c r="F108787" s="1">
        <v>29535</v>
      </c>
      <c r="G108787">
        <v>2019</v>
      </c>
      <c r="H108787">
        <v>42594</v>
      </c>
    </row>
    <row r="108788" spans="1:8" hidden="1" x14ac:dyDescent="0.35">
      <c r="A108788" t="s">
        <v>37</v>
      </c>
      <c r="B108788" t="s">
        <v>22</v>
      </c>
      <c r="C108788" t="s">
        <v>23</v>
      </c>
      <c r="D108788">
        <v>70171</v>
      </c>
      <c r="E108788" t="s">
        <v>132887</v>
      </c>
      <c r="F108788" s="1">
        <v>35597</v>
      </c>
      <c r="G108788">
        <v>2011</v>
      </c>
      <c r="H108788">
        <v>140854</v>
      </c>
    </row>
    <row r="108789" spans="1:8" hidden="1" x14ac:dyDescent="0.35">
      <c r="A108789" t="s">
        <v>56331</v>
      </c>
      <c r="B108789" t="s">
        <v>34</v>
      </c>
      <c r="C108789" t="s">
        <v>35</v>
      </c>
      <c r="D108789">
        <v>62825</v>
      </c>
      <c r="E108789" t="s">
        <v>117503</v>
      </c>
      <c r="F108789" s="1">
        <v>33378</v>
      </c>
      <c r="G108789">
        <v>2013</v>
      </c>
      <c r="H108789">
        <v>124483</v>
      </c>
    </row>
    <row r="108790" spans="1:8" hidden="1" x14ac:dyDescent="0.35">
      <c r="A108790" t="s">
        <v>552</v>
      </c>
      <c r="B108790" t="s">
        <v>18</v>
      </c>
      <c r="C108790" t="s">
        <v>19</v>
      </c>
      <c r="D108790">
        <v>71379</v>
      </c>
      <c r="E108790" t="s">
        <v>133328</v>
      </c>
      <c r="F108790" s="1">
        <v>35481</v>
      </c>
      <c r="G108790">
        <v>2011</v>
      </c>
      <c r="H108790">
        <v>141320</v>
      </c>
    </row>
    <row r="108791" spans="1:8" hidden="1" x14ac:dyDescent="0.35">
      <c r="A108791" t="s">
        <v>1054</v>
      </c>
      <c r="B108791" t="s">
        <v>34</v>
      </c>
      <c r="C108791" t="s">
        <v>35</v>
      </c>
      <c r="D108791">
        <v>54640</v>
      </c>
      <c r="E108791" t="s">
        <v>88063</v>
      </c>
      <c r="F108791" s="1">
        <v>28282</v>
      </c>
      <c r="G108791">
        <v>2015</v>
      </c>
      <c r="H108791">
        <v>92958</v>
      </c>
    </row>
    <row r="108792" spans="1:8" hidden="1" x14ac:dyDescent="0.35">
      <c r="A108792" t="s">
        <v>39</v>
      </c>
      <c r="B108792" t="s">
        <v>22</v>
      </c>
      <c r="C108792" t="s">
        <v>23</v>
      </c>
      <c r="D108792">
        <v>56087</v>
      </c>
      <c r="E108792" t="s">
        <v>12309</v>
      </c>
      <c r="F108792" s="1">
        <v>43530</v>
      </c>
      <c r="G108792">
        <v>2021</v>
      </c>
      <c r="H108792">
        <v>11879</v>
      </c>
    </row>
    <row r="108793" spans="1:8" hidden="1" x14ac:dyDescent="0.35">
      <c r="A108793" t="s">
        <v>312</v>
      </c>
      <c r="B108793" t="s">
        <v>60</v>
      </c>
      <c r="C108793" t="s">
        <v>61</v>
      </c>
      <c r="D108793">
        <v>65696</v>
      </c>
      <c r="E108793" t="s">
        <v>126418</v>
      </c>
      <c r="F108793" s="1">
        <v>36046</v>
      </c>
      <c r="G108793">
        <v>2012</v>
      </c>
      <c r="H108793">
        <v>133991</v>
      </c>
    </row>
    <row r="108794" spans="1:8" hidden="1" x14ac:dyDescent="0.35">
      <c r="A108794" t="s">
        <v>378</v>
      </c>
      <c r="B108794" t="s">
        <v>147</v>
      </c>
      <c r="C108794" t="s">
        <v>148</v>
      </c>
      <c r="D108794">
        <v>64900</v>
      </c>
      <c r="E108794" t="s">
        <v>96655</v>
      </c>
      <c r="F108794" s="1">
        <v>41153</v>
      </c>
      <c r="G108794">
        <v>2014</v>
      </c>
      <c r="H108794">
        <v>102063</v>
      </c>
    </row>
    <row r="108795" spans="1:8" hidden="1" x14ac:dyDescent="0.35">
      <c r="A108795" t="s">
        <v>56331</v>
      </c>
      <c r="B108795" t="s">
        <v>34</v>
      </c>
      <c r="C108795" t="s">
        <v>35</v>
      </c>
      <c r="D108795">
        <v>56655</v>
      </c>
      <c r="E108795" t="s">
        <v>115412</v>
      </c>
      <c r="F108795" s="1">
        <v>38796</v>
      </c>
      <c r="G108795">
        <v>2013</v>
      </c>
      <c r="H108795">
        <v>122203</v>
      </c>
    </row>
    <row r="108796" spans="1:8" hidden="1" x14ac:dyDescent="0.35">
      <c r="A108796" t="s">
        <v>361</v>
      </c>
      <c r="B108796" t="s">
        <v>44</v>
      </c>
      <c r="C108796" t="s">
        <v>45</v>
      </c>
      <c r="D108796">
        <v>59837</v>
      </c>
      <c r="E108796" t="s">
        <v>23568</v>
      </c>
      <c r="F108796" s="1">
        <v>40647</v>
      </c>
      <c r="G108796">
        <v>2020</v>
      </c>
      <c r="H108796">
        <v>24760</v>
      </c>
    </row>
    <row r="108797" spans="1:8" hidden="1" x14ac:dyDescent="0.35">
      <c r="A108797" t="s">
        <v>28848</v>
      </c>
      <c r="B108797" t="s">
        <v>570</v>
      </c>
      <c r="C108797" t="s">
        <v>571</v>
      </c>
      <c r="D108797">
        <v>72000</v>
      </c>
      <c r="E108797" t="s">
        <v>132027</v>
      </c>
      <c r="F108797" s="1">
        <v>29229</v>
      </c>
      <c r="G108797">
        <v>2011</v>
      </c>
      <c r="H108797">
        <v>139944</v>
      </c>
    </row>
    <row r="108798" spans="1:8" hidden="1" x14ac:dyDescent="0.35">
      <c r="A108798" t="s">
        <v>1654</v>
      </c>
      <c r="B108798" t="s">
        <v>18</v>
      </c>
      <c r="C108798" t="s">
        <v>19</v>
      </c>
      <c r="D108798">
        <v>76253</v>
      </c>
      <c r="E108798" t="s">
        <v>14654</v>
      </c>
      <c r="F108798" s="1">
        <v>42907</v>
      </c>
      <c r="G108798">
        <v>2020</v>
      </c>
      <c r="H108798">
        <v>14389</v>
      </c>
    </row>
    <row r="108799" spans="1:8" hidden="1" x14ac:dyDescent="0.35">
      <c r="A108799" t="s">
        <v>29876</v>
      </c>
      <c r="B108799" t="s">
        <v>34</v>
      </c>
      <c r="C108799" t="s">
        <v>35</v>
      </c>
      <c r="D108799">
        <v>58933</v>
      </c>
      <c r="E108799" t="s">
        <v>129920</v>
      </c>
      <c r="F108799" s="1">
        <v>34211</v>
      </c>
      <c r="G108799">
        <v>2012</v>
      </c>
      <c r="H108799">
        <v>137747</v>
      </c>
    </row>
    <row r="108800" spans="1:8" hidden="1" x14ac:dyDescent="0.35">
      <c r="A108800" t="s">
        <v>39</v>
      </c>
      <c r="B108800" t="s">
        <v>22</v>
      </c>
      <c r="C108800" t="s">
        <v>23</v>
      </c>
      <c r="D108800">
        <v>62380</v>
      </c>
      <c r="E108800" t="s">
        <v>98644</v>
      </c>
      <c r="F108800" s="1">
        <v>37902</v>
      </c>
      <c r="G108800">
        <v>2014</v>
      </c>
      <c r="H108800">
        <v>104179</v>
      </c>
    </row>
    <row r="108801" spans="1:8" hidden="1" x14ac:dyDescent="0.35">
      <c r="A108801" t="s">
        <v>1654</v>
      </c>
      <c r="B108801" t="s">
        <v>18</v>
      </c>
      <c r="C108801" t="s">
        <v>19</v>
      </c>
      <c r="D108801">
        <v>71080</v>
      </c>
      <c r="E108801" t="s">
        <v>139627</v>
      </c>
      <c r="F108801" s="1">
        <v>30350</v>
      </c>
      <c r="G108801">
        <v>2011</v>
      </c>
      <c r="H108801">
        <v>148128</v>
      </c>
    </row>
    <row r="108802" spans="1:8" hidden="1" x14ac:dyDescent="0.35">
      <c r="A108802" t="s">
        <v>787</v>
      </c>
      <c r="B108802" t="s">
        <v>18</v>
      </c>
      <c r="C108802" t="s">
        <v>19</v>
      </c>
      <c r="D108802">
        <v>63773</v>
      </c>
      <c r="E108802" t="s">
        <v>2471</v>
      </c>
      <c r="F108802" s="1">
        <v>40651</v>
      </c>
      <c r="G108802">
        <v>2021</v>
      </c>
      <c r="H108802">
        <v>2001</v>
      </c>
    </row>
    <row r="108803" spans="1:8" hidden="1" x14ac:dyDescent="0.35">
      <c r="A108803" t="s">
        <v>242</v>
      </c>
      <c r="B108803" t="s">
        <v>66</v>
      </c>
      <c r="C108803" t="s">
        <v>67</v>
      </c>
      <c r="D108803">
        <v>62171</v>
      </c>
      <c r="E108803" t="s">
        <v>28265</v>
      </c>
      <c r="F108803" s="1">
        <v>38918</v>
      </c>
      <c r="G108803">
        <v>2020</v>
      </c>
      <c r="H108803">
        <v>30245</v>
      </c>
    </row>
    <row r="108804" spans="1:8" hidden="1" x14ac:dyDescent="0.35">
      <c r="A108804" t="s">
        <v>63700</v>
      </c>
      <c r="B108804" t="s">
        <v>9</v>
      </c>
      <c r="C108804" t="s">
        <v>10</v>
      </c>
      <c r="D108804">
        <v>48950</v>
      </c>
      <c r="E108804" t="s">
        <v>63701</v>
      </c>
      <c r="F108804" s="1">
        <v>41617</v>
      </c>
      <c r="G108804">
        <v>2017</v>
      </c>
      <c r="H108804">
        <v>67191</v>
      </c>
    </row>
    <row r="108805" spans="1:8" hidden="1" x14ac:dyDescent="0.35">
      <c r="A108805" t="s">
        <v>56331</v>
      </c>
      <c r="B108805" t="s">
        <v>34</v>
      </c>
      <c r="C108805" t="s">
        <v>35</v>
      </c>
      <c r="D108805">
        <v>58618</v>
      </c>
      <c r="E108805" t="s">
        <v>121106</v>
      </c>
      <c r="F108805" s="1">
        <v>36908</v>
      </c>
      <c r="G108805">
        <v>2012</v>
      </c>
      <c r="H108805">
        <v>128326</v>
      </c>
    </row>
    <row r="108806" spans="1:8" hidden="1" x14ac:dyDescent="0.35">
      <c r="A108806" t="s">
        <v>6580</v>
      </c>
      <c r="B108806" t="s">
        <v>9</v>
      </c>
      <c r="C108806" t="s">
        <v>10</v>
      </c>
      <c r="D108806">
        <v>63500</v>
      </c>
      <c r="E108806" t="s">
        <v>104233</v>
      </c>
      <c r="F108806" s="1">
        <v>31453</v>
      </c>
      <c r="G108806">
        <v>2014</v>
      </c>
      <c r="H108806">
        <v>110156</v>
      </c>
    </row>
    <row r="108807" spans="1:8" hidden="1" x14ac:dyDescent="0.35">
      <c r="A108807" t="s">
        <v>297</v>
      </c>
      <c r="B108807" t="s">
        <v>221</v>
      </c>
      <c r="C108807" t="s">
        <v>222</v>
      </c>
      <c r="D108807">
        <v>63891</v>
      </c>
      <c r="E108807" t="s">
        <v>93703</v>
      </c>
      <c r="F108807" s="1">
        <v>35541</v>
      </c>
      <c r="G108807">
        <v>2014</v>
      </c>
      <c r="H108807">
        <v>98921</v>
      </c>
    </row>
    <row r="108808" spans="1:8" hidden="1" x14ac:dyDescent="0.35">
      <c r="A108808" t="s">
        <v>56331</v>
      </c>
      <c r="B108808" t="s">
        <v>34</v>
      </c>
      <c r="C108808" t="s">
        <v>35</v>
      </c>
      <c r="D108808">
        <v>58618</v>
      </c>
      <c r="E108808" t="s">
        <v>111036</v>
      </c>
      <c r="F108808" s="1">
        <v>36207</v>
      </c>
      <c r="G108808">
        <v>2013</v>
      </c>
      <c r="H108808">
        <v>117480</v>
      </c>
    </row>
    <row r="108809" spans="1:8" hidden="1" x14ac:dyDescent="0.35">
      <c r="A108809" t="s">
        <v>21</v>
      </c>
      <c r="B108809" t="s">
        <v>22</v>
      </c>
      <c r="C108809" t="s">
        <v>23</v>
      </c>
      <c r="D108809">
        <v>55526</v>
      </c>
      <c r="E108809" t="s">
        <v>18798</v>
      </c>
      <c r="F108809" s="1">
        <v>42998</v>
      </c>
      <c r="G108809">
        <v>2020</v>
      </c>
      <c r="H108809">
        <v>19192</v>
      </c>
    </row>
    <row r="108810" spans="1:8" hidden="1" x14ac:dyDescent="0.35">
      <c r="A108810" t="s">
        <v>39</v>
      </c>
      <c r="B108810" t="s">
        <v>22</v>
      </c>
      <c r="C108810" t="s">
        <v>23</v>
      </c>
      <c r="D108810">
        <v>62905</v>
      </c>
      <c r="E108810" t="s">
        <v>113804</v>
      </c>
      <c r="F108810" s="1">
        <v>36430</v>
      </c>
      <c r="G108810">
        <v>2013</v>
      </c>
      <c r="H108810">
        <v>120463</v>
      </c>
    </row>
    <row r="108811" spans="1:8" hidden="1" x14ac:dyDescent="0.35">
      <c r="A108811" t="s">
        <v>54723</v>
      </c>
      <c r="B108811" t="s">
        <v>22</v>
      </c>
      <c r="C108811" t="s">
        <v>23</v>
      </c>
      <c r="D108811">
        <v>58574</v>
      </c>
      <c r="E108811" t="s">
        <v>102442</v>
      </c>
      <c r="F108811" s="1">
        <v>35660</v>
      </c>
      <c r="G108811">
        <v>2014</v>
      </c>
      <c r="H108811">
        <v>108224</v>
      </c>
    </row>
    <row r="108812" spans="1:8" hidden="1" x14ac:dyDescent="0.35">
      <c r="A108812" t="s">
        <v>47</v>
      </c>
      <c r="B108812" t="s">
        <v>48</v>
      </c>
      <c r="C108812" t="s">
        <v>49</v>
      </c>
      <c r="D108812">
        <v>64035</v>
      </c>
      <c r="E108812" t="s">
        <v>36623</v>
      </c>
      <c r="F108812" s="1">
        <v>37445</v>
      </c>
      <c r="G108812">
        <v>2019</v>
      </c>
      <c r="H108812">
        <v>38934</v>
      </c>
    </row>
    <row r="108813" spans="1:8" hidden="1" x14ac:dyDescent="0.35">
      <c r="A108813" t="s">
        <v>105243</v>
      </c>
      <c r="B108813" t="s">
        <v>34</v>
      </c>
      <c r="C108813" t="s">
        <v>35</v>
      </c>
      <c r="D108813">
        <v>55113</v>
      </c>
      <c r="E108813" t="s">
        <v>111127</v>
      </c>
      <c r="F108813" s="1">
        <v>39034</v>
      </c>
      <c r="G108813">
        <v>2013</v>
      </c>
      <c r="H108813">
        <v>117576</v>
      </c>
    </row>
    <row r="108814" spans="1:8" hidden="1" x14ac:dyDescent="0.35">
      <c r="A108814" t="s">
        <v>62665</v>
      </c>
      <c r="B108814" t="s">
        <v>243</v>
      </c>
      <c r="C108814" t="s">
        <v>244</v>
      </c>
      <c r="D108814">
        <v>65800</v>
      </c>
      <c r="E108814" t="s">
        <v>75327</v>
      </c>
      <c r="F108814" s="1">
        <v>32446</v>
      </c>
      <c r="G108814">
        <v>2016</v>
      </c>
      <c r="H108814">
        <v>79421</v>
      </c>
    </row>
    <row r="108815" spans="1:8" hidden="1" x14ac:dyDescent="0.35">
      <c r="A108815" t="s">
        <v>1460</v>
      </c>
      <c r="B108815" t="s">
        <v>303</v>
      </c>
      <c r="C108815" t="s">
        <v>304</v>
      </c>
      <c r="D108815">
        <v>64600</v>
      </c>
      <c r="E108815" t="s">
        <v>50273</v>
      </c>
      <c r="F108815" s="1">
        <v>42487</v>
      </c>
      <c r="G108815">
        <v>2018</v>
      </c>
      <c r="H108815">
        <v>53221</v>
      </c>
    </row>
    <row r="108816" spans="1:8" hidden="1" x14ac:dyDescent="0.35">
      <c r="A108816" t="s">
        <v>4401</v>
      </c>
      <c r="B108816" t="s">
        <v>66</v>
      </c>
      <c r="C108816" t="s">
        <v>67</v>
      </c>
      <c r="D108816">
        <v>65800</v>
      </c>
      <c r="E108816" t="s">
        <v>73247</v>
      </c>
      <c r="F108816" s="1">
        <v>34947</v>
      </c>
      <c r="G108816">
        <v>2016</v>
      </c>
      <c r="H108816">
        <v>77207</v>
      </c>
    </row>
    <row r="108817" spans="1:8" hidden="1" x14ac:dyDescent="0.35">
      <c r="A108817" t="s">
        <v>394</v>
      </c>
      <c r="B108817" t="s">
        <v>303</v>
      </c>
      <c r="C108817" t="s">
        <v>304</v>
      </c>
      <c r="D108817">
        <v>65800</v>
      </c>
      <c r="E108817" t="s">
        <v>73706</v>
      </c>
      <c r="F108817" s="1">
        <v>33423</v>
      </c>
      <c r="G108817">
        <v>2016</v>
      </c>
      <c r="H108817">
        <v>77698</v>
      </c>
    </row>
    <row r="108818" spans="1:8" hidden="1" x14ac:dyDescent="0.35">
      <c r="A108818" t="s">
        <v>798</v>
      </c>
      <c r="B108818" t="s">
        <v>635</v>
      </c>
      <c r="C108818" t="s">
        <v>636</v>
      </c>
      <c r="D108818">
        <v>64505</v>
      </c>
      <c r="E108818" t="s">
        <v>41831</v>
      </c>
      <c r="F108818" s="1">
        <v>42702</v>
      </c>
      <c r="G108818">
        <v>2018</v>
      </c>
      <c r="H108818">
        <v>44395</v>
      </c>
    </row>
    <row r="108819" spans="1:8" hidden="1" x14ac:dyDescent="0.35">
      <c r="A108819" t="s">
        <v>2103</v>
      </c>
      <c r="B108819" t="s">
        <v>34</v>
      </c>
      <c r="C108819" t="s">
        <v>35</v>
      </c>
      <c r="D108819">
        <v>38827</v>
      </c>
      <c r="E108819" t="s">
        <v>28149</v>
      </c>
      <c r="F108819" s="1">
        <v>43726</v>
      </c>
      <c r="G108819">
        <v>2020</v>
      </c>
      <c r="H108819">
        <v>30104</v>
      </c>
    </row>
    <row r="108820" spans="1:8" hidden="1" x14ac:dyDescent="0.35">
      <c r="A108820" t="s">
        <v>302</v>
      </c>
      <c r="B108820" t="s">
        <v>18</v>
      </c>
      <c r="C108820" t="s">
        <v>19</v>
      </c>
      <c r="D108820">
        <v>63550</v>
      </c>
      <c r="E108820" t="s">
        <v>18055</v>
      </c>
      <c r="F108820" s="1">
        <v>41876</v>
      </c>
      <c r="G108820">
        <v>2020</v>
      </c>
      <c r="H108820">
        <v>18324</v>
      </c>
    </row>
    <row r="108821" spans="1:8" hidden="1" x14ac:dyDescent="0.35">
      <c r="A108821" t="s">
        <v>549</v>
      </c>
      <c r="B108821" t="s">
        <v>66</v>
      </c>
      <c r="C108821" t="s">
        <v>67</v>
      </c>
      <c r="D108821">
        <v>65212</v>
      </c>
      <c r="E108821" t="s">
        <v>44142</v>
      </c>
      <c r="F108821" s="1">
        <v>34671</v>
      </c>
      <c r="G108821">
        <v>2018</v>
      </c>
      <c r="H108821">
        <v>46811</v>
      </c>
    </row>
    <row r="108822" spans="1:8" hidden="1" x14ac:dyDescent="0.35">
      <c r="A108822" t="s">
        <v>260</v>
      </c>
      <c r="B108822" t="s">
        <v>261</v>
      </c>
      <c r="C108822" t="s">
        <v>262</v>
      </c>
      <c r="D108822">
        <v>64300</v>
      </c>
      <c r="E108822" t="s">
        <v>63799</v>
      </c>
      <c r="F108822" s="1">
        <v>40875</v>
      </c>
      <c r="G108822">
        <v>2017</v>
      </c>
      <c r="H108822">
        <v>67288</v>
      </c>
    </row>
    <row r="108823" spans="1:8" hidden="1" x14ac:dyDescent="0.35">
      <c r="A108823" t="s">
        <v>422</v>
      </c>
      <c r="B108823" t="s">
        <v>34</v>
      </c>
      <c r="C108823" t="s">
        <v>35</v>
      </c>
      <c r="D108823">
        <v>68460</v>
      </c>
      <c r="E108823" t="s">
        <v>100201</v>
      </c>
      <c r="F108823" s="1">
        <v>37855</v>
      </c>
      <c r="G108823">
        <v>2014</v>
      </c>
      <c r="H108823">
        <v>105824</v>
      </c>
    </row>
    <row r="108824" spans="1:8" hidden="1" x14ac:dyDescent="0.35">
      <c r="A108824" t="s">
        <v>6621</v>
      </c>
      <c r="B108824" t="s">
        <v>34</v>
      </c>
      <c r="C108824" t="s">
        <v>35</v>
      </c>
      <c r="D108824">
        <v>62505</v>
      </c>
      <c r="E108824" t="s">
        <v>127704</v>
      </c>
      <c r="F108824" s="1">
        <v>33049</v>
      </c>
      <c r="G108824">
        <v>2012</v>
      </c>
      <c r="H108824">
        <v>135383</v>
      </c>
    </row>
    <row r="108825" spans="1:8" hidden="1" x14ac:dyDescent="0.35">
      <c r="A108825" t="s">
        <v>217</v>
      </c>
      <c r="B108825" t="s">
        <v>97</v>
      </c>
      <c r="C108825" t="s">
        <v>98</v>
      </c>
      <c r="D108825">
        <v>37723</v>
      </c>
      <c r="E108825" t="s">
        <v>32999</v>
      </c>
      <c r="F108825" s="1">
        <v>40743</v>
      </c>
      <c r="G108825">
        <v>2019</v>
      </c>
      <c r="H108825">
        <v>35168</v>
      </c>
    </row>
    <row r="108826" spans="1:8" hidden="1" x14ac:dyDescent="0.35">
      <c r="A108826" t="s">
        <v>56331</v>
      </c>
      <c r="B108826" t="s">
        <v>34</v>
      </c>
      <c r="C108826" t="s">
        <v>35</v>
      </c>
      <c r="D108826">
        <v>56655</v>
      </c>
      <c r="E108826" t="s">
        <v>117786</v>
      </c>
      <c r="F108826" s="1">
        <v>39034</v>
      </c>
      <c r="G108826">
        <v>2013</v>
      </c>
      <c r="H108826">
        <v>124791</v>
      </c>
    </row>
    <row r="108827" spans="1:8" hidden="1" x14ac:dyDescent="0.35">
      <c r="A108827" t="s">
        <v>1037</v>
      </c>
      <c r="B108827" t="s">
        <v>66</v>
      </c>
      <c r="C108827" t="s">
        <v>67</v>
      </c>
      <c r="D108827">
        <v>59428</v>
      </c>
      <c r="E108827" t="s">
        <v>70031</v>
      </c>
      <c r="F108827" s="1">
        <v>34716</v>
      </c>
      <c r="G108827">
        <v>2016</v>
      </c>
      <c r="H108827">
        <v>73801</v>
      </c>
    </row>
    <row r="108828" spans="1:8" hidden="1" x14ac:dyDescent="0.35">
      <c r="A108828" t="s">
        <v>163</v>
      </c>
      <c r="B108828" t="s">
        <v>26</v>
      </c>
      <c r="C108828" t="s">
        <v>27</v>
      </c>
      <c r="D108828">
        <v>67500</v>
      </c>
      <c r="E108828" t="s">
        <v>41683</v>
      </c>
      <c r="F108828" s="1">
        <v>37340</v>
      </c>
      <c r="G108828">
        <v>2018</v>
      </c>
      <c r="H108828">
        <v>44242</v>
      </c>
    </row>
    <row r="108829" spans="1:8" hidden="1" x14ac:dyDescent="0.35">
      <c r="A108829" t="s">
        <v>6157</v>
      </c>
      <c r="B108829" t="s">
        <v>72</v>
      </c>
      <c r="C108829" t="s">
        <v>73</v>
      </c>
      <c r="D108829">
        <v>53003</v>
      </c>
      <c r="E108829" t="s">
        <v>6158</v>
      </c>
      <c r="F108829" s="1">
        <v>34729</v>
      </c>
      <c r="G108829">
        <v>2021</v>
      </c>
      <c r="H108829">
        <v>5594</v>
      </c>
    </row>
    <row r="108830" spans="1:8" hidden="1" x14ac:dyDescent="0.35">
      <c r="A108830" t="s">
        <v>14946</v>
      </c>
      <c r="B108830" t="s">
        <v>34</v>
      </c>
      <c r="C108830" t="s">
        <v>35</v>
      </c>
      <c r="D108830">
        <v>65292</v>
      </c>
      <c r="E108830" t="s">
        <v>138841</v>
      </c>
      <c r="F108830" s="1">
        <v>36908</v>
      </c>
      <c r="G108830">
        <v>2011</v>
      </c>
      <c r="H108830">
        <v>147269</v>
      </c>
    </row>
    <row r="108831" spans="1:8" hidden="1" x14ac:dyDescent="0.35">
      <c r="A108831" t="s">
        <v>41</v>
      </c>
      <c r="B108831" t="s">
        <v>9</v>
      </c>
      <c r="C108831" t="s">
        <v>10</v>
      </c>
      <c r="D108831">
        <v>66600</v>
      </c>
      <c r="E108831" t="s">
        <v>75140</v>
      </c>
      <c r="F108831" s="1">
        <v>42121</v>
      </c>
      <c r="G108831">
        <v>2016</v>
      </c>
      <c r="H108831">
        <v>79223</v>
      </c>
    </row>
    <row r="108832" spans="1:8" hidden="1" x14ac:dyDescent="0.35">
      <c r="A108832" t="s">
        <v>3852</v>
      </c>
      <c r="B108832" t="s">
        <v>9</v>
      </c>
      <c r="C108832" t="s">
        <v>10</v>
      </c>
      <c r="D108832">
        <v>54326</v>
      </c>
      <c r="E108832" t="s">
        <v>12411</v>
      </c>
      <c r="F108832" s="1">
        <v>34197</v>
      </c>
      <c r="G108832">
        <v>2021</v>
      </c>
      <c r="H108832">
        <v>11997</v>
      </c>
    </row>
    <row r="108833" spans="1:8" hidden="1" x14ac:dyDescent="0.35">
      <c r="A108833" t="s">
        <v>63</v>
      </c>
      <c r="B108833" t="s">
        <v>18</v>
      </c>
      <c r="C108833" t="s">
        <v>19</v>
      </c>
      <c r="D108833">
        <v>64600</v>
      </c>
      <c r="E108833" t="s">
        <v>49676</v>
      </c>
      <c r="F108833" s="1">
        <v>40725</v>
      </c>
      <c r="G108833">
        <v>2018</v>
      </c>
      <c r="H108833">
        <v>52586</v>
      </c>
    </row>
    <row r="108834" spans="1:8" hidden="1" x14ac:dyDescent="0.35">
      <c r="A108834" t="s">
        <v>862</v>
      </c>
      <c r="B108834" t="s">
        <v>72</v>
      </c>
      <c r="C108834" t="s">
        <v>73</v>
      </c>
      <c r="D108834">
        <v>47560</v>
      </c>
      <c r="E108834" t="s">
        <v>86004</v>
      </c>
      <c r="F108834" s="1">
        <v>31145</v>
      </c>
      <c r="G108834">
        <v>2015</v>
      </c>
      <c r="H108834">
        <v>90784</v>
      </c>
    </row>
    <row r="108835" spans="1:8" hidden="1" x14ac:dyDescent="0.35">
      <c r="A108835" t="s">
        <v>2507</v>
      </c>
      <c r="B108835" t="s">
        <v>66</v>
      </c>
      <c r="C108835" t="s">
        <v>67</v>
      </c>
      <c r="D108835">
        <v>55823</v>
      </c>
      <c r="E108835" t="s">
        <v>5818</v>
      </c>
      <c r="F108835" s="1">
        <v>42807</v>
      </c>
      <c r="G108835">
        <v>2021</v>
      </c>
      <c r="H108835">
        <v>5260</v>
      </c>
    </row>
    <row r="108836" spans="1:8" hidden="1" x14ac:dyDescent="0.35">
      <c r="A108836" t="s">
        <v>5460</v>
      </c>
      <c r="B108836" t="s">
        <v>158</v>
      </c>
      <c r="C108836" t="s">
        <v>159</v>
      </c>
      <c r="D108836">
        <v>62980</v>
      </c>
      <c r="E108836" t="s">
        <v>21609</v>
      </c>
      <c r="F108836" s="1">
        <v>34095</v>
      </c>
      <c r="G108836">
        <v>2020</v>
      </c>
      <c r="H108836">
        <v>22494</v>
      </c>
    </row>
    <row r="108837" spans="1:8" hidden="1" x14ac:dyDescent="0.35">
      <c r="A108837" t="s">
        <v>39</v>
      </c>
      <c r="B108837" t="s">
        <v>22</v>
      </c>
      <c r="C108837" t="s">
        <v>23</v>
      </c>
      <c r="D108837">
        <v>57102</v>
      </c>
      <c r="E108837" t="s">
        <v>136909</v>
      </c>
      <c r="F108837" s="1">
        <v>38839</v>
      </c>
      <c r="G108837">
        <v>2011</v>
      </c>
      <c r="H108837">
        <v>145172</v>
      </c>
    </row>
    <row r="108838" spans="1:8" hidden="1" x14ac:dyDescent="0.35">
      <c r="A108838" t="s">
        <v>834</v>
      </c>
      <c r="B108838" t="s">
        <v>9</v>
      </c>
      <c r="C108838" t="s">
        <v>10</v>
      </c>
      <c r="D108838">
        <v>53022</v>
      </c>
      <c r="E108838" t="s">
        <v>15390</v>
      </c>
      <c r="F108838" s="1">
        <v>29493</v>
      </c>
      <c r="G108838">
        <v>2020</v>
      </c>
      <c r="H108838">
        <v>15226</v>
      </c>
    </row>
    <row r="108839" spans="1:8" hidden="1" x14ac:dyDescent="0.35">
      <c r="A108839" t="s">
        <v>2536</v>
      </c>
      <c r="B108839" t="s">
        <v>60</v>
      </c>
      <c r="C108839" t="s">
        <v>61</v>
      </c>
      <c r="D108839">
        <v>67000</v>
      </c>
      <c r="E108839" t="s">
        <v>121433</v>
      </c>
      <c r="F108839" s="1">
        <v>28926</v>
      </c>
      <c r="G108839">
        <v>2012</v>
      </c>
      <c r="H108839">
        <v>128672</v>
      </c>
    </row>
    <row r="108840" spans="1:8" hidden="1" x14ac:dyDescent="0.35">
      <c r="A108840" t="s">
        <v>39</v>
      </c>
      <c r="B108840" t="s">
        <v>22</v>
      </c>
      <c r="C108840" t="s">
        <v>23</v>
      </c>
      <c r="D108840">
        <v>63955</v>
      </c>
      <c r="E108840" t="s">
        <v>133822</v>
      </c>
      <c r="F108840" s="1">
        <v>36951</v>
      </c>
      <c r="G108840">
        <v>2011</v>
      </c>
      <c r="H108840">
        <v>141858</v>
      </c>
    </row>
    <row r="108841" spans="1:8" hidden="1" x14ac:dyDescent="0.35">
      <c r="A108841" t="s">
        <v>683</v>
      </c>
      <c r="B108841" t="s">
        <v>9</v>
      </c>
      <c r="C108841" t="s">
        <v>10</v>
      </c>
      <c r="D108841">
        <v>63751</v>
      </c>
      <c r="E108841" t="s">
        <v>36256</v>
      </c>
      <c r="F108841" s="1">
        <v>31747</v>
      </c>
      <c r="G108841">
        <v>2019</v>
      </c>
      <c r="H108841">
        <v>38559</v>
      </c>
    </row>
    <row r="108842" spans="1:8" hidden="1" x14ac:dyDescent="0.35">
      <c r="A108842" t="s">
        <v>217</v>
      </c>
      <c r="B108842" t="s">
        <v>97</v>
      </c>
      <c r="C108842" t="s">
        <v>98</v>
      </c>
      <c r="D108842">
        <v>53196</v>
      </c>
      <c r="E108842" t="s">
        <v>3613</v>
      </c>
      <c r="F108842" s="1">
        <v>35639</v>
      </c>
      <c r="G108842">
        <v>2021</v>
      </c>
      <c r="H108842">
        <v>3094</v>
      </c>
    </row>
    <row r="108843" spans="1:8" hidden="1" x14ac:dyDescent="0.35">
      <c r="A108843" t="s">
        <v>252</v>
      </c>
      <c r="B108843" t="s">
        <v>93</v>
      </c>
      <c r="C108843" t="s">
        <v>94</v>
      </c>
      <c r="D108843">
        <v>54423</v>
      </c>
      <c r="E108843" t="s">
        <v>3279</v>
      </c>
      <c r="F108843" s="1">
        <v>31208</v>
      </c>
      <c r="G108843">
        <v>2021</v>
      </c>
      <c r="H108843">
        <v>2775</v>
      </c>
    </row>
    <row r="108844" spans="1:8" hidden="1" x14ac:dyDescent="0.35">
      <c r="A108844" t="s">
        <v>457</v>
      </c>
      <c r="B108844" t="s">
        <v>9</v>
      </c>
      <c r="C108844" t="s">
        <v>10</v>
      </c>
      <c r="D108844">
        <v>54729</v>
      </c>
      <c r="E108844" t="s">
        <v>4962</v>
      </c>
      <c r="F108844" s="1">
        <v>34197</v>
      </c>
      <c r="G108844">
        <v>2021</v>
      </c>
      <c r="H108844">
        <v>4408</v>
      </c>
    </row>
    <row r="108845" spans="1:8" hidden="1" x14ac:dyDescent="0.35">
      <c r="A108845" t="s">
        <v>29876</v>
      </c>
      <c r="B108845" t="s">
        <v>34</v>
      </c>
      <c r="C108845" t="s">
        <v>35</v>
      </c>
      <c r="D108845">
        <v>63299</v>
      </c>
      <c r="E108845" t="s">
        <v>113326</v>
      </c>
      <c r="F108845" s="1">
        <v>31775</v>
      </c>
      <c r="G108845">
        <v>2013</v>
      </c>
      <c r="H108845">
        <v>119932</v>
      </c>
    </row>
    <row r="108846" spans="1:8" hidden="1" x14ac:dyDescent="0.35">
      <c r="A108846" t="s">
        <v>39</v>
      </c>
      <c r="B108846" t="s">
        <v>22</v>
      </c>
      <c r="C108846" t="s">
        <v>23</v>
      </c>
      <c r="D108846">
        <v>65098</v>
      </c>
      <c r="E108846" t="s">
        <v>137834</v>
      </c>
      <c r="F108846" s="1">
        <v>33266</v>
      </c>
      <c r="G108846">
        <v>2011</v>
      </c>
      <c r="H108846">
        <v>146175</v>
      </c>
    </row>
    <row r="108847" spans="1:8" hidden="1" x14ac:dyDescent="0.35">
      <c r="A108847" t="s">
        <v>55588</v>
      </c>
      <c r="B108847" t="s">
        <v>44</v>
      </c>
      <c r="C108847" t="s">
        <v>45</v>
      </c>
      <c r="D108847">
        <v>63773</v>
      </c>
      <c r="E108847" t="s">
        <v>128998</v>
      </c>
      <c r="F108847" s="1">
        <v>31967</v>
      </c>
      <c r="G108847">
        <v>2012</v>
      </c>
      <c r="H108847">
        <v>136764</v>
      </c>
    </row>
    <row r="108848" spans="1:8" hidden="1" x14ac:dyDescent="0.35">
      <c r="A108848" t="s">
        <v>39</v>
      </c>
      <c r="B108848" t="s">
        <v>22</v>
      </c>
      <c r="C108848" t="s">
        <v>23</v>
      </c>
      <c r="D108848">
        <v>58827</v>
      </c>
      <c r="E108848" t="s">
        <v>123184</v>
      </c>
      <c r="F108848" s="1">
        <v>38622</v>
      </c>
      <c r="G108848">
        <v>2012</v>
      </c>
      <c r="H108848">
        <v>130528</v>
      </c>
    </row>
    <row r="108849" spans="1:8" hidden="1" x14ac:dyDescent="0.35">
      <c r="A108849" t="s">
        <v>549</v>
      </c>
      <c r="B108849" t="s">
        <v>303</v>
      </c>
      <c r="C108849" t="s">
        <v>304</v>
      </c>
      <c r="D108849">
        <v>65200</v>
      </c>
      <c r="E108849" t="s">
        <v>43562</v>
      </c>
      <c r="F108849" s="1">
        <v>40105</v>
      </c>
      <c r="G108849">
        <v>2018</v>
      </c>
      <c r="H108849">
        <v>46202</v>
      </c>
    </row>
    <row r="108850" spans="1:8" hidden="1" x14ac:dyDescent="0.35">
      <c r="A108850" t="s">
        <v>422</v>
      </c>
      <c r="B108850" t="s">
        <v>34</v>
      </c>
      <c r="C108850" t="s">
        <v>35</v>
      </c>
      <c r="D108850">
        <v>62175</v>
      </c>
      <c r="E108850" t="s">
        <v>88873</v>
      </c>
      <c r="F108850" s="1">
        <v>40632</v>
      </c>
      <c r="G108850">
        <v>2015</v>
      </c>
      <c r="H108850">
        <v>93819</v>
      </c>
    </row>
    <row r="108851" spans="1:8" hidden="1" x14ac:dyDescent="0.35">
      <c r="A108851" t="s">
        <v>422</v>
      </c>
      <c r="B108851" t="s">
        <v>34</v>
      </c>
      <c r="C108851" t="s">
        <v>35</v>
      </c>
      <c r="D108851">
        <v>62175</v>
      </c>
      <c r="E108851" t="s">
        <v>81156</v>
      </c>
      <c r="F108851" s="1">
        <v>40835</v>
      </c>
      <c r="G108851">
        <v>2015</v>
      </c>
      <c r="H108851">
        <v>85620</v>
      </c>
    </row>
    <row r="108852" spans="1:8" hidden="1" x14ac:dyDescent="0.35">
      <c r="A108852" t="s">
        <v>2536</v>
      </c>
      <c r="B108852" t="s">
        <v>60</v>
      </c>
      <c r="C108852" t="s">
        <v>61</v>
      </c>
      <c r="D108852">
        <v>67000</v>
      </c>
      <c r="E108852" t="s">
        <v>121972</v>
      </c>
      <c r="F108852" s="1">
        <v>32405</v>
      </c>
      <c r="G108852">
        <v>2012</v>
      </c>
      <c r="H108852">
        <v>129242</v>
      </c>
    </row>
    <row r="108853" spans="1:8" hidden="1" x14ac:dyDescent="0.35">
      <c r="A108853" t="s">
        <v>97494</v>
      </c>
      <c r="B108853" t="s">
        <v>34</v>
      </c>
      <c r="C108853" t="s">
        <v>35</v>
      </c>
      <c r="D108853">
        <v>65409</v>
      </c>
      <c r="E108853" t="s">
        <v>97495</v>
      </c>
      <c r="F108853" s="1">
        <v>32958</v>
      </c>
      <c r="G108853">
        <v>2014</v>
      </c>
      <c r="H108853">
        <v>102948</v>
      </c>
    </row>
    <row r="108854" spans="1:8" hidden="1" x14ac:dyDescent="0.35">
      <c r="A108854" t="s">
        <v>111</v>
      </c>
      <c r="B108854" t="s">
        <v>18</v>
      </c>
      <c r="C108854" t="s">
        <v>19</v>
      </c>
      <c r="D108854">
        <v>60745</v>
      </c>
      <c r="E108854" t="s">
        <v>37824</v>
      </c>
      <c r="F108854" s="1">
        <v>41143</v>
      </c>
      <c r="G108854">
        <v>2019</v>
      </c>
      <c r="H108854">
        <v>40189</v>
      </c>
    </row>
    <row r="108855" spans="1:8" hidden="1" x14ac:dyDescent="0.35">
      <c r="A108855" t="s">
        <v>59224</v>
      </c>
      <c r="B108855" t="s">
        <v>22</v>
      </c>
      <c r="C108855" t="s">
        <v>23</v>
      </c>
      <c r="D108855">
        <v>63900</v>
      </c>
      <c r="E108855" t="s">
        <v>100225</v>
      </c>
      <c r="F108855" s="1">
        <v>27260</v>
      </c>
      <c r="G108855">
        <v>2014</v>
      </c>
      <c r="H108855">
        <v>105849</v>
      </c>
    </row>
    <row r="108856" spans="1:8" hidden="1" x14ac:dyDescent="0.35">
      <c r="A108856" t="s">
        <v>2103</v>
      </c>
      <c r="B108856" t="s">
        <v>34</v>
      </c>
      <c r="C108856" t="s">
        <v>35</v>
      </c>
      <c r="D108856">
        <v>58463</v>
      </c>
      <c r="E108856" t="s">
        <v>99718</v>
      </c>
      <c r="F108856" s="1">
        <v>38614</v>
      </c>
      <c r="G108856">
        <v>2014</v>
      </c>
      <c r="H108856">
        <v>105318</v>
      </c>
    </row>
    <row r="108857" spans="1:8" hidden="1" x14ac:dyDescent="0.35">
      <c r="A108857" t="s">
        <v>4507</v>
      </c>
      <c r="B108857" t="s">
        <v>66</v>
      </c>
      <c r="C108857" t="s">
        <v>67</v>
      </c>
      <c r="D108857">
        <v>63700</v>
      </c>
      <c r="E108857" t="s">
        <v>119376</v>
      </c>
      <c r="F108857" s="1">
        <v>25496</v>
      </c>
      <c r="G108857">
        <v>2012</v>
      </c>
      <c r="H108857">
        <v>126484</v>
      </c>
    </row>
    <row r="108858" spans="1:8" hidden="1" x14ac:dyDescent="0.35">
      <c r="A108858" t="s">
        <v>7159</v>
      </c>
      <c r="B108858" t="s">
        <v>9</v>
      </c>
      <c r="C108858" t="s">
        <v>10</v>
      </c>
      <c r="D108858">
        <v>63700</v>
      </c>
      <c r="E108858" t="s">
        <v>128079</v>
      </c>
      <c r="F108858" s="1">
        <v>31271</v>
      </c>
      <c r="G108858">
        <v>2012</v>
      </c>
      <c r="H108858">
        <v>135790</v>
      </c>
    </row>
    <row r="108859" spans="1:8" hidden="1" x14ac:dyDescent="0.35">
      <c r="A108859" t="s">
        <v>39</v>
      </c>
      <c r="B108859" t="s">
        <v>22</v>
      </c>
      <c r="C108859" t="s">
        <v>23</v>
      </c>
      <c r="D108859">
        <v>46309</v>
      </c>
      <c r="E108859" t="s">
        <v>83678</v>
      </c>
      <c r="F108859" s="1">
        <v>41738</v>
      </c>
      <c r="G108859">
        <v>2015</v>
      </c>
      <c r="H108859">
        <v>88315</v>
      </c>
    </row>
    <row r="108860" spans="1:8" hidden="1" x14ac:dyDescent="0.35">
      <c r="A108860" t="s">
        <v>1256</v>
      </c>
      <c r="B108860" t="s">
        <v>164</v>
      </c>
      <c r="C108860" t="s">
        <v>165</v>
      </c>
      <c r="D108860">
        <v>72000</v>
      </c>
      <c r="E108860" t="s">
        <v>33961</v>
      </c>
      <c r="F108860" s="1">
        <v>42282</v>
      </c>
      <c r="G108860">
        <v>2019</v>
      </c>
      <c r="H108860">
        <v>36165</v>
      </c>
    </row>
    <row r="108861" spans="1:8" hidden="1" x14ac:dyDescent="0.35">
      <c r="A108861" t="s">
        <v>336</v>
      </c>
      <c r="B108861" t="s">
        <v>34</v>
      </c>
      <c r="C108861" t="s">
        <v>35</v>
      </c>
      <c r="D108861">
        <v>59627</v>
      </c>
      <c r="E108861" t="s">
        <v>109394</v>
      </c>
      <c r="F108861" s="1">
        <v>39867</v>
      </c>
      <c r="G108861">
        <v>2013</v>
      </c>
      <c r="H108861">
        <v>115688</v>
      </c>
    </row>
    <row r="108862" spans="1:8" hidden="1" x14ac:dyDescent="0.35">
      <c r="A108862" t="s">
        <v>105683</v>
      </c>
      <c r="B108862" t="s">
        <v>34</v>
      </c>
      <c r="C108862" t="s">
        <v>35</v>
      </c>
      <c r="D108862">
        <v>60639</v>
      </c>
      <c r="E108862" t="s">
        <v>117462</v>
      </c>
      <c r="F108862" s="1">
        <v>35296</v>
      </c>
      <c r="G108862">
        <v>2013</v>
      </c>
      <c r="H108862">
        <v>124437</v>
      </c>
    </row>
    <row r="108863" spans="1:8" hidden="1" x14ac:dyDescent="0.35">
      <c r="A108863" t="s">
        <v>1745</v>
      </c>
      <c r="B108863" t="s">
        <v>34</v>
      </c>
      <c r="C108863" t="s">
        <v>35</v>
      </c>
      <c r="D108863">
        <v>50364</v>
      </c>
      <c r="E108863" t="s">
        <v>69064</v>
      </c>
      <c r="F108863" s="1">
        <v>37608</v>
      </c>
      <c r="G108863">
        <v>2016</v>
      </c>
      <c r="H108863">
        <v>72776</v>
      </c>
    </row>
    <row r="108864" spans="1:8" hidden="1" x14ac:dyDescent="0.35">
      <c r="A108864" t="s">
        <v>6621</v>
      </c>
      <c r="B108864" t="s">
        <v>34</v>
      </c>
      <c r="C108864" t="s">
        <v>35</v>
      </c>
      <c r="D108864">
        <v>58320</v>
      </c>
      <c r="E108864" t="s">
        <v>129632</v>
      </c>
      <c r="F108864" s="1">
        <v>36353</v>
      </c>
      <c r="G108864">
        <v>2012</v>
      </c>
      <c r="H108864">
        <v>137440</v>
      </c>
    </row>
    <row r="108865" spans="1:8" hidden="1" x14ac:dyDescent="0.35">
      <c r="A108865" t="s">
        <v>378</v>
      </c>
      <c r="B108865" t="s">
        <v>147</v>
      </c>
      <c r="C108865" t="s">
        <v>148</v>
      </c>
      <c r="D108865">
        <v>63600</v>
      </c>
      <c r="E108865" t="s">
        <v>106681</v>
      </c>
      <c r="F108865" s="1">
        <v>39231</v>
      </c>
      <c r="G108865">
        <v>2013</v>
      </c>
      <c r="H108865">
        <v>112752</v>
      </c>
    </row>
    <row r="108866" spans="1:8" hidden="1" x14ac:dyDescent="0.35">
      <c r="A108866" t="s">
        <v>178</v>
      </c>
      <c r="B108866" t="s">
        <v>97</v>
      </c>
      <c r="C108866" t="s">
        <v>98</v>
      </c>
      <c r="D108866">
        <v>43896</v>
      </c>
      <c r="E108866" t="s">
        <v>3405</v>
      </c>
      <c r="F108866" s="1">
        <v>32713</v>
      </c>
      <c r="G108866">
        <v>2021</v>
      </c>
      <c r="H108866">
        <v>2889</v>
      </c>
    </row>
    <row r="108867" spans="1:8" hidden="1" x14ac:dyDescent="0.35">
      <c r="A108867" t="s">
        <v>113</v>
      </c>
      <c r="B108867" t="s">
        <v>221</v>
      </c>
      <c r="C108867" t="s">
        <v>222</v>
      </c>
      <c r="D108867">
        <v>115000</v>
      </c>
      <c r="E108867" t="s">
        <v>13124</v>
      </c>
      <c r="F108867" s="1">
        <v>44172</v>
      </c>
      <c r="G108867">
        <v>2021</v>
      </c>
      <c r="H108867">
        <v>12749</v>
      </c>
    </row>
    <row r="108868" spans="1:8" hidden="1" x14ac:dyDescent="0.35">
      <c r="A108868" t="s">
        <v>283</v>
      </c>
      <c r="B108868" t="s">
        <v>373</v>
      </c>
      <c r="C108868" t="s">
        <v>374</v>
      </c>
      <c r="D108868">
        <v>74250</v>
      </c>
      <c r="E108868" t="s">
        <v>29120</v>
      </c>
      <c r="F108868" s="1">
        <v>41626</v>
      </c>
      <c r="G108868">
        <v>2019</v>
      </c>
      <c r="H108868">
        <v>31165</v>
      </c>
    </row>
    <row r="108869" spans="1:8" hidden="1" x14ac:dyDescent="0.35">
      <c r="A108869" t="s">
        <v>39</v>
      </c>
      <c r="B108869" t="s">
        <v>22</v>
      </c>
      <c r="C108869" t="s">
        <v>23</v>
      </c>
      <c r="D108869">
        <v>78289</v>
      </c>
      <c r="E108869" t="s">
        <v>62090</v>
      </c>
      <c r="F108869" s="1">
        <v>36649</v>
      </c>
      <c r="G108869">
        <v>2017</v>
      </c>
      <c r="H108869">
        <v>65509</v>
      </c>
    </row>
    <row r="108870" spans="1:8" hidden="1" x14ac:dyDescent="0.35">
      <c r="A108870" t="s">
        <v>1557</v>
      </c>
      <c r="B108870" t="s">
        <v>14</v>
      </c>
      <c r="C108870" t="s">
        <v>15</v>
      </c>
      <c r="D108870">
        <v>72600</v>
      </c>
      <c r="E108870" t="s">
        <v>136893</v>
      </c>
      <c r="F108870" s="1">
        <v>32560</v>
      </c>
      <c r="G108870">
        <v>2011</v>
      </c>
      <c r="H108870">
        <v>145155</v>
      </c>
    </row>
    <row r="108871" spans="1:8" hidden="1" x14ac:dyDescent="0.35">
      <c r="A108871" t="s">
        <v>13483</v>
      </c>
      <c r="B108871" t="s">
        <v>18</v>
      </c>
      <c r="C108871" t="s">
        <v>19</v>
      </c>
      <c r="D108871">
        <v>62320</v>
      </c>
      <c r="E108871" t="s">
        <v>27620</v>
      </c>
      <c r="F108871" s="1">
        <v>33014</v>
      </c>
      <c r="G108871">
        <v>2020</v>
      </c>
      <c r="H108871">
        <v>29475</v>
      </c>
    </row>
    <row r="108872" spans="1:8" hidden="1" x14ac:dyDescent="0.35">
      <c r="A108872" t="s">
        <v>862</v>
      </c>
      <c r="B108872" t="s">
        <v>72</v>
      </c>
      <c r="C108872" t="s">
        <v>73</v>
      </c>
      <c r="D108872">
        <v>41760</v>
      </c>
      <c r="E108872" t="s">
        <v>27620</v>
      </c>
      <c r="F108872" s="1">
        <v>37308</v>
      </c>
      <c r="G108872">
        <v>2014</v>
      </c>
      <c r="H108872">
        <v>99670</v>
      </c>
    </row>
    <row r="108873" spans="1:8" hidden="1" x14ac:dyDescent="0.35">
      <c r="A108873" t="s">
        <v>39</v>
      </c>
      <c r="B108873" t="s">
        <v>22</v>
      </c>
      <c r="C108873" t="s">
        <v>23</v>
      </c>
      <c r="D108873">
        <v>49833</v>
      </c>
      <c r="E108873" t="s">
        <v>71902</v>
      </c>
      <c r="F108873" s="1">
        <v>41682</v>
      </c>
      <c r="G108873">
        <v>2016</v>
      </c>
      <c r="H108873">
        <v>75798</v>
      </c>
    </row>
    <row r="108874" spans="1:8" hidden="1" x14ac:dyDescent="0.35">
      <c r="A108874" t="s">
        <v>39</v>
      </c>
      <c r="B108874" t="s">
        <v>22</v>
      </c>
      <c r="C108874" t="s">
        <v>23</v>
      </c>
      <c r="D108874">
        <v>59958</v>
      </c>
      <c r="E108874" t="s">
        <v>133510</v>
      </c>
      <c r="F108874" s="1">
        <v>36768</v>
      </c>
      <c r="G108874">
        <v>2011</v>
      </c>
      <c r="H108874">
        <v>141513</v>
      </c>
    </row>
    <row r="108875" spans="1:8" hidden="1" x14ac:dyDescent="0.35">
      <c r="A108875" t="s">
        <v>167</v>
      </c>
      <c r="B108875" t="s">
        <v>168</v>
      </c>
      <c r="C108875" t="s">
        <v>169</v>
      </c>
      <c r="D108875">
        <v>8751</v>
      </c>
      <c r="E108875" t="s">
        <v>137505</v>
      </c>
      <c r="F108875" s="1">
        <v>40260</v>
      </c>
      <c r="G108875">
        <v>2011</v>
      </c>
      <c r="H108875">
        <v>145822</v>
      </c>
    </row>
    <row r="108876" spans="1:8" hidden="1" x14ac:dyDescent="0.35">
      <c r="A108876" t="s">
        <v>100</v>
      </c>
      <c r="B108876" t="s">
        <v>22</v>
      </c>
      <c r="C108876" t="s">
        <v>23</v>
      </c>
      <c r="D108876">
        <v>50440</v>
      </c>
      <c r="E108876" t="s">
        <v>45008</v>
      </c>
      <c r="F108876" s="1">
        <v>43243</v>
      </c>
      <c r="G108876">
        <v>2018</v>
      </c>
      <c r="H108876">
        <v>47713</v>
      </c>
    </row>
    <row r="108877" spans="1:8" hidden="1" x14ac:dyDescent="0.35">
      <c r="A108877" t="s">
        <v>100</v>
      </c>
      <c r="B108877" t="s">
        <v>22</v>
      </c>
      <c r="C108877" t="s">
        <v>23</v>
      </c>
      <c r="D108877">
        <v>50440</v>
      </c>
      <c r="E108877" t="s">
        <v>45008</v>
      </c>
      <c r="F108877" s="1">
        <v>43243</v>
      </c>
      <c r="G108877">
        <v>2018</v>
      </c>
      <c r="H108877">
        <v>52680</v>
      </c>
    </row>
    <row r="108878" spans="1:8" hidden="1" x14ac:dyDescent="0.35">
      <c r="A108878" t="s">
        <v>549</v>
      </c>
      <c r="B108878" t="s">
        <v>303</v>
      </c>
      <c r="C108878" t="s">
        <v>304</v>
      </c>
      <c r="D108878">
        <v>65200</v>
      </c>
      <c r="E108878" t="s">
        <v>50011</v>
      </c>
      <c r="F108878" s="1">
        <v>40665</v>
      </c>
      <c r="G108878">
        <v>2018</v>
      </c>
      <c r="H108878">
        <v>52944</v>
      </c>
    </row>
    <row r="108879" spans="1:8" hidden="1" x14ac:dyDescent="0.35">
      <c r="A108879" t="s">
        <v>3719</v>
      </c>
      <c r="B108879" t="s">
        <v>190</v>
      </c>
      <c r="C108879" t="s">
        <v>191</v>
      </c>
      <c r="D108879">
        <v>63127</v>
      </c>
      <c r="E108879" t="s">
        <v>88741</v>
      </c>
      <c r="F108879" s="1">
        <v>32106</v>
      </c>
      <c r="G108879">
        <v>2015</v>
      </c>
      <c r="H108879">
        <v>93680</v>
      </c>
    </row>
    <row r="108880" spans="1:8" hidden="1" x14ac:dyDescent="0.35">
      <c r="A108880" t="s">
        <v>58603</v>
      </c>
      <c r="B108880" t="s">
        <v>243</v>
      </c>
      <c r="C108880" t="s">
        <v>244</v>
      </c>
      <c r="D108880">
        <v>65800</v>
      </c>
      <c r="E108880" t="s">
        <v>70779</v>
      </c>
      <c r="F108880" s="1">
        <v>34078</v>
      </c>
      <c r="G108880">
        <v>2016</v>
      </c>
      <c r="H108880">
        <v>74590</v>
      </c>
    </row>
    <row r="108881" spans="1:8" hidden="1" x14ac:dyDescent="0.35">
      <c r="A108881" t="s">
        <v>29876</v>
      </c>
      <c r="B108881" t="s">
        <v>34</v>
      </c>
      <c r="C108881" t="s">
        <v>35</v>
      </c>
      <c r="D108881">
        <v>61116</v>
      </c>
      <c r="E108881" t="s">
        <v>118834</v>
      </c>
      <c r="F108881" s="1">
        <v>33133</v>
      </c>
      <c r="G108881">
        <v>2012</v>
      </c>
      <c r="H108881">
        <v>125915</v>
      </c>
    </row>
    <row r="108882" spans="1:8" hidden="1" x14ac:dyDescent="0.35">
      <c r="A108882" t="s">
        <v>105243</v>
      </c>
      <c r="B108882" t="s">
        <v>34</v>
      </c>
      <c r="C108882" t="s">
        <v>35</v>
      </c>
      <c r="D108882">
        <v>57023</v>
      </c>
      <c r="E108882" t="s">
        <v>105873</v>
      </c>
      <c r="F108882" s="1">
        <v>36857</v>
      </c>
      <c r="G108882">
        <v>2013</v>
      </c>
      <c r="H108882">
        <v>111909</v>
      </c>
    </row>
    <row r="108883" spans="1:8" hidden="1" x14ac:dyDescent="0.35">
      <c r="A108883" t="s">
        <v>56331</v>
      </c>
      <c r="B108883" t="s">
        <v>34</v>
      </c>
      <c r="C108883" t="s">
        <v>35</v>
      </c>
      <c r="D108883">
        <v>55544</v>
      </c>
      <c r="E108883" t="s">
        <v>144167</v>
      </c>
      <c r="F108883" s="1">
        <v>38306</v>
      </c>
      <c r="G108883">
        <v>2011</v>
      </c>
      <c r="H108883">
        <v>153166</v>
      </c>
    </row>
    <row r="108884" spans="1:8" hidden="1" x14ac:dyDescent="0.35">
      <c r="A108884" t="s">
        <v>163</v>
      </c>
      <c r="B108884" t="s">
        <v>66</v>
      </c>
      <c r="C108884" t="s">
        <v>67</v>
      </c>
      <c r="D108884">
        <v>63777</v>
      </c>
      <c r="E108884" t="s">
        <v>19955</v>
      </c>
      <c r="F108884" s="1">
        <v>43367</v>
      </c>
      <c r="G108884">
        <v>2020</v>
      </c>
      <c r="H108884">
        <v>20527</v>
      </c>
    </row>
    <row r="108885" spans="1:8" hidden="1" x14ac:dyDescent="0.35">
      <c r="A108885" t="s">
        <v>25</v>
      </c>
      <c r="B108885" t="s">
        <v>26</v>
      </c>
      <c r="C108885" t="s">
        <v>27</v>
      </c>
      <c r="D108885">
        <v>63400</v>
      </c>
      <c r="E108885" t="s">
        <v>19955</v>
      </c>
      <c r="F108885" s="1">
        <v>38075</v>
      </c>
      <c r="G108885">
        <v>2014</v>
      </c>
      <c r="H108885">
        <v>98891</v>
      </c>
    </row>
    <row r="108886" spans="1:8" hidden="1" x14ac:dyDescent="0.35">
      <c r="A108886" t="s">
        <v>422</v>
      </c>
      <c r="B108886" t="s">
        <v>34</v>
      </c>
      <c r="C108886" t="s">
        <v>35</v>
      </c>
      <c r="D108886">
        <v>64365</v>
      </c>
      <c r="E108886" t="s">
        <v>79142</v>
      </c>
      <c r="F108886" s="1">
        <v>39378</v>
      </c>
      <c r="G108886">
        <v>2016</v>
      </c>
      <c r="H108886">
        <v>83493</v>
      </c>
    </row>
    <row r="108887" spans="1:8" hidden="1" x14ac:dyDescent="0.35">
      <c r="A108887" t="s">
        <v>6580</v>
      </c>
      <c r="B108887" t="s">
        <v>9</v>
      </c>
      <c r="C108887" t="s">
        <v>10</v>
      </c>
      <c r="D108887">
        <v>63900</v>
      </c>
      <c r="E108887" t="s">
        <v>105229</v>
      </c>
      <c r="F108887" s="1">
        <v>28821</v>
      </c>
      <c r="G108887">
        <v>2013</v>
      </c>
      <c r="H108887">
        <v>111228</v>
      </c>
    </row>
    <row r="108888" spans="1:8" hidden="1" x14ac:dyDescent="0.35">
      <c r="A108888" t="s">
        <v>39</v>
      </c>
      <c r="B108888" t="s">
        <v>22</v>
      </c>
      <c r="C108888" t="s">
        <v>23</v>
      </c>
      <c r="D108888">
        <v>62324</v>
      </c>
      <c r="E108888" t="s">
        <v>117220</v>
      </c>
      <c r="F108888" s="1">
        <v>36720</v>
      </c>
      <c r="G108888">
        <v>2013</v>
      </c>
      <c r="H108888">
        <v>124178</v>
      </c>
    </row>
    <row r="108889" spans="1:8" hidden="1" x14ac:dyDescent="0.35">
      <c r="A108889" t="s">
        <v>1133</v>
      </c>
      <c r="B108889" t="s">
        <v>179</v>
      </c>
      <c r="C108889" t="s">
        <v>180</v>
      </c>
      <c r="D108889">
        <v>44760</v>
      </c>
      <c r="E108889" t="s">
        <v>33350</v>
      </c>
      <c r="F108889" s="1">
        <v>36353</v>
      </c>
      <c r="G108889">
        <v>2019</v>
      </c>
      <c r="H108889">
        <v>35531</v>
      </c>
    </row>
    <row r="108890" spans="1:8" hidden="1" x14ac:dyDescent="0.35">
      <c r="A108890" t="s">
        <v>11431</v>
      </c>
      <c r="B108890" t="s">
        <v>93</v>
      </c>
      <c r="C108890" t="s">
        <v>94</v>
      </c>
      <c r="D108890">
        <v>65100</v>
      </c>
      <c r="E108890" t="s">
        <v>100681</v>
      </c>
      <c r="F108890" s="1">
        <v>40705</v>
      </c>
      <c r="G108890">
        <v>2014</v>
      </c>
      <c r="H108890">
        <v>106331</v>
      </c>
    </row>
    <row r="108891" spans="1:8" hidden="1" x14ac:dyDescent="0.35">
      <c r="A108891" t="s">
        <v>457</v>
      </c>
      <c r="B108891" t="s">
        <v>9</v>
      </c>
      <c r="C108891" t="s">
        <v>10</v>
      </c>
      <c r="D108891">
        <v>56050</v>
      </c>
      <c r="E108891" t="s">
        <v>27185</v>
      </c>
      <c r="F108891" s="1">
        <v>25329</v>
      </c>
      <c r="G108891">
        <v>2020</v>
      </c>
      <c r="H108891">
        <v>28983</v>
      </c>
    </row>
    <row r="108892" spans="1:8" hidden="1" x14ac:dyDescent="0.35">
      <c r="A108892" t="s">
        <v>39</v>
      </c>
      <c r="B108892" t="s">
        <v>22</v>
      </c>
      <c r="C108892" t="s">
        <v>23</v>
      </c>
      <c r="D108892">
        <v>59991</v>
      </c>
      <c r="E108892" t="s">
        <v>127286</v>
      </c>
      <c r="F108892" s="1">
        <v>39771</v>
      </c>
      <c r="G108892">
        <v>2012</v>
      </c>
      <c r="H108892">
        <v>134934</v>
      </c>
    </row>
    <row r="108893" spans="1:8" hidden="1" x14ac:dyDescent="0.35">
      <c r="A108893" t="s">
        <v>211</v>
      </c>
      <c r="B108893" t="s">
        <v>179</v>
      </c>
      <c r="C108893" t="s">
        <v>180</v>
      </c>
      <c r="D108893">
        <v>44151</v>
      </c>
      <c r="E108893" t="s">
        <v>13830</v>
      </c>
      <c r="F108893" s="1">
        <v>43276</v>
      </c>
      <c r="G108893">
        <v>2021</v>
      </c>
      <c r="H108893">
        <v>13495</v>
      </c>
    </row>
    <row r="108894" spans="1:8" hidden="1" x14ac:dyDescent="0.35">
      <c r="A108894" t="s">
        <v>1853</v>
      </c>
      <c r="B108894" t="s">
        <v>22</v>
      </c>
      <c r="C108894" t="s">
        <v>23</v>
      </c>
      <c r="D108894">
        <v>61672</v>
      </c>
      <c r="E108894" t="s">
        <v>145073</v>
      </c>
      <c r="F108894" s="1">
        <v>25569</v>
      </c>
      <c r="G108894">
        <v>2011</v>
      </c>
      <c r="H108894">
        <v>154165</v>
      </c>
    </row>
    <row r="108895" spans="1:8" hidden="1" x14ac:dyDescent="0.35">
      <c r="A108895" t="s">
        <v>66514</v>
      </c>
      <c r="B108895" t="s">
        <v>22</v>
      </c>
      <c r="C108895" t="s">
        <v>23</v>
      </c>
      <c r="D108895">
        <v>57186</v>
      </c>
      <c r="E108895" t="s">
        <v>82085</v>
      </c>
      <c r="F108895" s="1">
        <v>40945</v>
      </c>
      <c r="G108895">
        <v>2015</v>
      </c>
      <c r="H108895">
        <v>86607</v>
      </c>
    </row>
    <row r="108896" spans="1:8" hidden="1" x14ac:dyDescent="0.35">
      <c r="A108896" t="s">
        <v>39</v>
      </c>
      <c r="B108896" t="s">
        <v>22</v>
      </c>
      <c r="C108896" t="s">
        <v>23</v>
      </c>
      <c r="D108896">
        <v>62379</v>
      </c>
      <c r="E108896" t="s">
        <v>83611</v>
      </c>
      <c r="F108896" s="1">
        <v>39281</v>
      </c>
      <c r="G108896">
        <v>2015</v>
      </c>
      <c r="H108896">
        <v>88245</v>
      </c>
    </row>
    <row r="108897" spans="1:8" hidden="1" x14ac:dyDescent="0.35">
      <c r="A108897" t="s">
        <v>283</v>
      </c>
      <c r="B108897" t="s">
        <v>34</v>
      </c>
      <c r="C108897" t="s">
        <v>35</v>
      </c>
      <c r="D108897">
        <v>60700</v>
      </c>
      <c r="E108897" t="s">
        <v>51933</v>
      </c>
      <c r="F108897" s="1">
        <v>41590</v>
      </c>
      <c r="G108897">
        <v>2018</v>
      </c>
      <c r="H108897">
        <v>54994</v>
      </c>
    </row>
    <row r="108898" spans="1:8" hidden="1" x14ac:dyDescent="0.35">
      <c r="A108898" t="s">
        <v>41</v>
      </c>
      <c r="B108898" t="s">
        <v>9</v>
      </c>
      <c r="C108898" t="s">
        <v>10</v>
      </c>
      <c r="D108898">
        <v>64600</v>
      </c>
      <c r="E108898" t="s">
        <v>42183</v>
      </c>
      <c r="F108898" s="1">
        <v>42275</v>
      </c>
      <c r="G108898">
        <v>2018</v>
      </c>
      <c r="H108898">
        <v>44760</v>
      </c>
    </row>
    <row r="108899" spans="1:8" hidden="1" x14ac:dyDescent="0.35">
      <c r="A108899" t="s">
        <v>39</v>
      </c>
      <c r="B108899" t="s">
        <v>22</v>
      </c>
      <c r="C108899" t="s">
        <v>23</v>
      </c>
      <c r="D108899">
        <v>55208</v>
      </c>
      <c r="E108899" t="s">
        <v>117494</v>
      </c>
      <c r="F108899" s="1">
        <v>39755</v>
      </c>
      <c r="G108899">
        <v>2013</v>
      </c>
      <c r="H108899">
        <v>124473</v>
      </c>
    </row>
    <row r="108900" spans="1:8" hidden="1" x14ac:dyDescent="0.35">
      <c r="A108900" t="s">
        <v>2446</v>
      </c>
      <c r="B108900" t="s">
        <v>9</v>
      </c>
      <c r="C108900" t="s">
        <v>10</v>
      </c>
      <c r="D108900">
        <v>47636</v>
      </c>
      <c r="E108900" t="s">
        <v>6189</v>
      </c>
      <c r="F108900" s="1">
        <v>36913</v>
      </c>
      <c r="G108900">
        <v>2021</v>
      </c>
      <c r="H108900">
        <v>5625</v>
      </c>
    </row>
    <row r="108901" spans="1:8" hidden="1" x14ac:dyDescent="0.35">
      <c r="A108901" t="s">
        <v>84612</v>
      </c>
      <c r="B108901" t="s">
        <v>89</v>
      </c>
      <c r="C108901" t="s">
        <v>90</v>
      </c>
      <c r="D108901">
        <v>62600</v>
      </c>
      <c r="E108901" t="s">
        <v>84613</v>
      </c>
      <c r="F108901" s="1">
        <v>28080</v>
      </c>
      <c r="G108901">
        <v>2015</v>
      </c>
      <c r="H108901">
        <v>89314</v>
      </c>
    </row>
    <row r="108902" spans="1:8" hidden="1" x14ac:dyDescent="0.35">
      <c r="A108902" t="s">
        <v>14946</v>
      </c>
      <c r="B108902" t="s">
        <v>34</v>
      </c>
      <c r="C108902" t="s">
        <v>35</v>
      </c>
      <c r="D108902">
        <v>65292</v>
      </c>
      <c r="E108902" t="s">
        <v>145002</v>
      </c>
      <c r="F108902" s="1">
        <v>36908</v>
      </c>
      <c r="G108902">
        <v>2011</v>
      </c>
      <c r="H108902">
        <v>154091</v>
      </c>
    </row>
    <row r="108903" spans="1:8" hidden="1" x14ac:dyDescent="0.35">
      <c r="A108903" t="s">
        <v>16793</v>
      </c>
      <c r="B108903" t="s">
        <v>93</v>
      </c>
      <c r="C108903" t="s">
        <v>94</v>
      </c>
      <c r="D108903">
        <v>41705</v>
      </c>
      <c r="E108903" t="s">
        <v>120816</v>
      </c>
      <c r="F108903" s="1">
        <v>32230</v>
      </c>
      <c r="G108903">
        <v>2012</v>
      </c>
      <c r="H108903">
        <v>128018</v>
      </c>
    </row>
    <row r="108904" spans="1:8" hidden="1" x14ac:dyDescent="0.35">
      <c r="A108904" t="s">
        <v>39</v>
      </c>
      <c r="B108904" t="s">
        <v>22</v>
      </c>
      <c r="C108904" t="s">
        <v>23</v>
      </c>
      <c r="D108904">
        <v>51328</v>
      </c>
      <c r="E108904" t="s">
        <v>46974</v>
      </c>
      <c r="F108904" s="1">
        <v>42326</v>
      </c>
      <c r="G108904">
        <v>2018</v>
      </c>
      <c r="H108904">
        <v>49746</v>
      </c>
    </row>
    <row r="108905" spans="1:8" hidden="1" x14ac:dyDescent="0.35">
      <c r="A108905" t="s">
        <v>29876</v>
      </c>
      <c r="B108905" t="s">
        <v>34</v>
      </c>
      <c r="C108905" t="s">
        <v>35</v>
      </c>
      <c r="D108905">
        <v>58933</v>
      </c>
      <c r="E108905" t="s">
        <v>125291</v>
      </c>
      <c r="F108905" s="1">
        <v>33847</v>
      </c>
      <c r="G108905">
        <v>2012</v>
      </c>
      <c r="H108905">
        <v>132789</v>
      </c>
    </row>
    <row r="108906" spans="1:8" hidden="1" x14ac:dyDescent="0.35">
      <c r="A108906" t="s">
        <v>39</v>
      </c>
      <c r="B108906" t="s">
        <v>22</v>
      </c>
      <c r="C108906" t="s">
        <v>23</v>
      </c>
      <c r="D108906">
        <v>59991</v>
      </c>
      <c r="E108906" t="s">
        <v>123988</v>
      </c>
      <c r="F108906" s="1">
        <v>37963</v>
      </c>
      <c r="G108906">
        <v>2012</v>
      </c>
      <c r="H108906">
        <v>131383</v>
      </c>
    </row>
    <row r="108907" spans="1:8" hidden="1" x14ac:dyDescent="0.35">
      <c r="A108907" t="s">
        <v>522</v>
      </c>
      <c r="B108907" t="s">
        <v>22</v>
      </c>
      <c r="C108907" t="s">
        <v>23</v>
      </c>
      <c r="D108907">
        <v>56714</v>
      </c>
      <c r="E108907" t="s">
        <v>526</v>
      </c>
      <c r="F108907" s="1">
        <v>37224</v>
      </c>
      <c r="G108907">
        <v>2021</v>
      </c>
      <c r="H108907">
        <v>303</v>
      </c>
    </row>
    <row r="108908" spans="1:8" hidden="1" x14ac:dyDescent="0.35">
      <c r="A108908" t="s">
        <v>522</v>
      </c>
      <c r="B108908" t="s">
        <v>22</v>
      </c>
      <c r="C108908" t="s">
        <v>23</v>
      </c>
      <c r="D108908">
        <v>49289</v>
      </c>
      <c r="E108908" t="s">
        <v>121661</v>
      </c>
      <c r="F108908" s="1">
        <v>33399</v>
      </c>
      <c r="G108908">
        <v>2012</v>
      </c>
      <c r="H108908">
        <v>128914</v>
      </c>
    </row>
    <row r="108909" spans="1:8" hidden="1" x14ac:dyDescent="0.35">
      <c r="A108909" t="s">
        <v>55429</v>
      </c>
      <c r="B108909" t="s">
        <v>93</v>
      </c>
      <c r="C108909" t="s">
        <v>94</v>
      </c>
      <c r="D108909">
        <v>64000</v>
      </c>
      <c r="E108909" t="s">
        <v>65670</v>
      </c>
      <c r="F108909" s="1">
        <v>30935</v>
      </c>
      <c r="G108909">
        <v>2017</v>
      </c>
      <c r="H108909">
        <v>69244</v>
      </c>
    </row>
    <row r="108910" spans="1:8" hidden="1" x14ac:dyDescent="0.35">
      <c r="A108910" t="s">
        <v>167</v>
      </c>
      <c r="B108910" t="s">
        <v>168</v>
      </c>
      <c r="C108910" t="s">
        <v>169</v>
      </c>
      <c r="D108910">
        <v>9040</v>
      </c>
      <c r="E108910" t="s">
        <v>116193</v>
      </c>
      <c r="F108910" s="1">
        <v>40591</v>
      </c>
      <c r="G108910">
        <v>2013</v>
      </c>
      <c r="H108910">
        <v>123036</v>
      </c>
    </row>
    <row r="108911" spans="1:8" hidden="1" x14ac:dyDescent="0.35">
      <c r="A108911" t="s">
        <v>54065</v>
      </c>
      <c r="B108911" t="s">
        <v>60</v>
      </c>
      <c r="C108911" t="s">
        <v>61</v>
      </c>
      <c r="D108911">
        <v>19240</v>
      </c>
      <c r="E108911" t="s">
        <v>61730</v>
      </c>
      <c r="F108911" s="1">
        <v>30614</v>
      </c>
      <c r="G108911">
        <v>2017</v>
      </c>
      <c r="H108911">
        <v>65133</v>
      </c>
    </row>
    <row r="108912" spans="1:8" hidden="1" x14ac:dyDescent="0.35">
      <c r="A108912" t="s">
        <v>99351</v>
      </c>
      <c r="B108912" t="s">
        <v>93</v>
      </c>
      <c r="C108912" t="s">
        <v>94</v>
      </c>
      <c r="D108912">
        <v>57600</v>
      </c>
      <c r="E108912" t="s">
        <v>112406</v>
      </c>
      <c r="F108912" s="1">
        <v>31453</v>
      </c>
      <c r="G108912">
        <v>2013</v>
      </c>
      <c r="H108912">
        <v>118935</v>
      </c>
    </row>
    <row r="108913" spans="1:8" hidden="1" x14ac:dyDescent="0.35">
      <c r="A108913" t="s">
        <v>39</v>
      </c>
      <c r="B108913" t="s">
        <v>22</v>
      </c>
      <c r="C108913" t="s">
        <v>23</v>
      </c>
      <c r="D108913">
        <v>54454</v>
      </c>
      <c r="E108913" t="s">
        <v>22423</v>
      </c>
      <c r="F108913" s="1">
        <v>43235</v>
      </c>
      <c r="G108913">
        <v>2020</v>
      </c>
      <c r="H108913">
        <v>23419</v>
      </c>
    </row>
    <row r="108914" spans="1:8" hidden="1" x14ac:dyDescent="0.35">
      <c r="A108914" t="s">
        <v>422</v>
      </c>
      <c r="B108914" t="s">
        <v>34</v>
      </c>
      <c r="C108914" t="s">
        <v>35</v>
      </c>
      <c r="D108914">
        <v>49887</v>
      </c>
      <c r="E108914" t="s">
        <v>17841</v>
      </c>
      <c r="F108914" s="1">
        <v>43096</v>
      </c>
      <c r="G108914">
        <v>2020</v>
      </c>
      <c r="H108914">
        <v>18080</v>
      </c>
    </row>
    <row r="108915" spans="1:8" hidden="1" x14ac:dyDescent="0.35">
      <c r="A108915" t="s">
        <v>2237</v>
      </c>
      <c r="B108915" t="s">
        <v>200</v>
      </c>
      <c r="C108915" t="s">
        <v>201</v>
      </c>
      <c r="D108915">
        <v>61104</v>
      </c>
      <c r="E108915" t="s">
        <v>50203</v>
      </c>
      <c r="F108915" s="1">
        <v>31415</v>
      </c>
      <c r="G108915">
        <v>2018</v>
      </c>
      <c r="H108915">
        <v>53146</v>
      </c>
    </row>
    <row r="108916" spans="1:8" hidden="1" x14ac:dyDescent="0.35">
      <c r="A108916" t="s">
        <v>215</v>
      </c>
      <c r="B108916" t="s">
        <v>179</v>
      </c>
      <c r="C108916" t="s">
        <v>180</v>
      </c>
      <c r="D108916">
        <v>63751</v>
      </c>
      <c r="E108916" t="s">
        <v>34662</v>
      </c>
      <c r="F108916" s="1">
        <v>32401</v>
      </c>
      <c r="G108916">
        <v>2019</v>
      </c>
      <c r="H108916">
        <v>36899</v>
      </c>
    </row>
    <row r="108917" spans="1:8" hidden="1" x14ac:dyDescent="0.35">
      <c r="A108917" t="s">
        <v>5325</v>
      </c>
      <c r="B108917" t="s">
        <v>669</v>
      </c>
      <c r="C108917" t="s">
        <v>670</v>
      </c>
      <c r="D108917">
        <v>65800</v>
      </c>
      <c r="E108917" t="s">
        <v>78179</v>
      </c>
      <c r="F108917" s="1">
        <v>30333</v>
      </c>
      <c r="G108917">
        <v>2016</v>
      </c>
      <c r="H108917">
        <v>82459</v>
      </c>
    </row>
    <row r="108918" spans="1:8" hidden="1" x14ac:dyDescent="0.35">
      <c r="A108918" t="s">
        <v>522</v>
      </c>
      <c r="B108918" t="s">
        <v>22</v>
      </c>
      <c r="C108918" t="s">
        <v>23</v>
      </c>
      <c r="D108918">
        <v>53984</v>
      </c>
      <c r="E108918" t="s">
        <v>42474</v>
      </c>
      <c r="F108918" s="1">
        <v>36004</v>
      </c>
      <c r="G108918">
        <v>2018</v>
      </c>
      <c r="H108918">
        <v>45063</v>
      </c>
    </row>
    <row r="108919" spans="1:8" hidden="1" x14ac:dyDescent="0.35">
      <c r="A108919" t="s">
        <v>278</v>
      </c>
      <c r="B108919" t="s">
        <v>93</v>
      </c>
      <c r="C108919" t="s">
        <v>94</v>
      </c>
      <c r="D108919">
        <v>62888</v>
      </c>
      <c r="E108919" t="s">
        <v>92225</v>
      </c>
      <c r="F108919" s="1">
        <v>33095</v>
      </c>
      <c r="G108919">
        <v>2014</v>
      </c>
      <c r="H108919">
        <v>97388</v>
      </c>
    </row>
    <row r="108920" spans="1:8" hidden="1" x14ac:dyDescent="0.35">
      <c r="A108920" t="s">
        <v>39</v>
      </c>
      <c r="B108920" t="s">
        <v>22</v>
      </c>
      <c r="C108920" t="s">
        <v>23</v>
      </c>
      <c r="D108920">
        <v>60598</v>
      </c>
      <c r="E108920" t="s">
        <v>102027</v>
      </c>
      <c r="F108920" s="1">
        <v>39217</v>
      </c>
      <c r="G108920">
        <v>2014</v>
      </c>
      <c r="H108920">
        <v>107779</v>
      </c>
    </row>
    <row r="108921" spans="1:8" hidden="1" x14ac:dyDescent="0.35">
      <c r="A108921" t="s">
        <v>2478</v>
      </c>
      <c r="B108921" t="s">
        <v>9</v>
      </c>
      <c r="C108921" t="s">
        <v>10</v>
      </c>
      <c r="D108921">
        <v>51607</v>
      </c>
      <c r="E108921" t="s">
        <v>17709</v>
      </c>
      <c r="F108921" s="1">
        <v>41897</v>
      </c>
      <c r="G108921">
        <v>2020</v>
      </c>
      <c r="H108921">
        <v>17926</v>
      </c>
    </row>
    <row r="108922" spans="1:8" hidden="1" x14ac:dyDescent="0.35">
      <c r="A108922" t="s">
        <v>56331</v>
      </c>
      <c r="B108922" t="s">
        <v>34</v>
      </c>
      <c r="C108922" t="s">
        <v>35</v>
      </c>
      <c r="D108922">
        <v>53652</v>
      </c>
      <c r="E108922" t="s">
        <v>144866</v>
      </c>
      <c r="F108922" s="1">
        <v>39034</v>
      </c>
      <c r="G108922">
        <v>2011</v>
      </c>
      <c r="H108922">
        <v>153935</v>
      </c>
    </row>
    <row r="108923" spans="1:8" hidden="1" x14ac:dyDescent="0.35">
      <c r="A108923" t="s">
        <v>1979</v>
      </c>
      <c r="B108923" t="s">
        <v>18</v>
      </c>
      <c r="C108923" t="s">
        <v>19</v>
      </c>
      <c r="D108923">
        <v>63751</v>
      </c>
      <c r="E108923" t="s">
        <v>42767</v>
      </c>
      <c r="F108923" s="1">
        <v>32125</v>
      </c>
      <c r="G108923">
        <v>2018</v>
      </c>
      <c r="H108923">
        <v>45365</v>
      </c>
    </row>
    <row r="108924" spans="1:8" hidden="1" x14ac:dyDescent="0.35">
      <c r="A108924" t="s">
        <v>1817</v>
      </c>
      <c r="B108924" t="s">
        <v>200</v>
      </c>
      <c r="C108924" t="s">
        <v>201</v>
      </c>
      <c r="D108924">
        <v>62523</v>
      </c>
      <c r="E108924" t="s">
        <v>5683</v>
      </c>
      <c r="F108924" s="1">
        <v>34512</v>
      </c>
      <c r="G108924">
        <v>2021</v>
      </c>
      <c r="H108924">
        <v>5123</v>
      </c>
    </row>
    <row r="108925" spans="1:8" hidden="1" x14ac:dyDescent="0.35">
      <c r="A108925" t="s">
        <v>1415</v>
      </c>
      <c r="B108925" t="s">
        <v>570</v>
      </c>
      <c r="C108925" t="s">
        <v>571</v>
      </c>
      <c r="D108925">
        <v>63900</v>
      </c>
      <c r="E108925" t="s">
        <v>122844</v>
      </c>
      <c r="F108925" s="1">
        <v>29606</v>
      </c>
      <c r="G108925">
        <v>2012</v>
      </c>
      <c r="H108925">
        <v>130162</v>
      </c>
    </row>
    <row r="108926" spans="1:8" hidden="1" x14ac:dyDescent="0.35">
      <c r="A108926" t="s">
        <v>2503</v>
      </c>
      <c r="B108926" t="s">
        <v>9</v>
      </c>
      <c r="C108926" t="s">
        <v>10</v>
      </c>
      <c r="D108926">
        <v>52003</v>
      </c>
      <c r="E108926" t="s">
        <v>117383</v>
      </c>
      <c r="F108926" s="1">
        <v>26364</v>
      </c>
      <c r="G108926">
        <v>2013</v>
      </c>
      <c r="H108926">
        <v>124354</v>
      </c>
    </row>
    <row r="108927" spans="1:8" hidden="1" x14ac:dyDescent="0.35">
      <c r="A108927" t="s">
        <v>1490</v>
      </c>
      <c r="B108927" t="s">
        <v>93</v>
      </c>
      <c r="C108927" t="s">
        <v>94</v>
      </c>
      <c r="D108927">
        <v>59593</v>
      </c>
      <c r="E108927" t="s">
        <v>15699</v>
      </c>
      <c r="F108927" s="1">
        <v>40045</v>
      </c>
      <c r="G108927">
        <v>2020</v>
      </c>
      <c r="H108927">
        <v>15578</v>
      </c>
    </row>
    <row r="108928" spans="1:8" hidden="1" x14ac:dyDescent="0.35">
      <c r="A108928" t="s">
        <v>336</v>
      </c>
      <c r="B108928" t="s">
        <v>34</v>
      </c>
      <c r="C108928" t="s">
        <v>35</v>
      </c>
      <c r="D108928">
        <v>65480</v>
      </c>
      <c r="E108928" t="s">
        <v>82089</v>
      </c>
      <c r="F108928" s="1">
        <v>40296</v>
      </c>
      <c r="G108928">
        <v>2015</v>
      </c>
      <c r="H108928">
        <v>86611</v>
      </c>
    </row>
    <row r="108929" spans="1:8" hidden="1" x14ac:dyDescent="0.35">
      <c r="A108929" t="s">
        <v>435</v>
      </c>
      <c r="B108929" t="s">
        <v>22</v>
      </c>
      <c r="C108929" t="s">
        <v>23</v>
      </c>
      <c r="D108929">
        <v>51583</v>
      </c>
      <c r="E108929" t="s">
        <v>12740</v>
      </c>
      <c r="F108929" s="1">
        <v>35499</v>
      </c>
      <c r="G108929">
        <v>2021</v>
      </c>
      <c r="H108929">
        <v>12344</v>
      </c>
    </row>
    <row r="108930" spans="1:8" hidden="1" x14ac:dyDescent="0.35">
      <c r="A108930" t="s">
        <v>105683</v>
      </c>
      <c r="B108930" t="s">
        <v>34</v>
      </c>
      <c r="C108930" t="s">
        <v>35</v>
      </c>
      <c r="D108930">
        <v>63855</v>
      </c>
      <c r="E108930" t="s">
        <v>143794</v>
      </c>
      <c r="F108930" s="1">
        <v>30963</v>
      </c>
      <c r="G108930">
        <v>2011</v>
      </c>
      <c r="H108930">
        <v>152752</v>
      </c>
    </row>
    <row r="108931" spans="1:8" hidden="1" x14ac:dyDescent="0.35">
      <c r="A108931" t="s">
        <v>1037</v>
      </c>
      <c r="B108931" t="s">
        <v>66</v>
      </c>
      <c r="C108931" t="s">
        <v>67</v>
      </c>
      <c r="D108931">
        <v>63065</v>
      </c>
      <c r="E108931" t="s">
        <v>38618</v>
      </c>
      <c r="F108931" s="1">
        <v>35163</v>
      </c>
      <c r="G108931">
        <v>2019</v>
      </c>
      <c r="H108931">
        <v>41019</v>
      </c>
    </row>
    <row r="108932" spans="1:8" hidden="1" x14ac:dyDescent="0.35">
      <c r="A108932" t="s">
        <v>2498</v>
      </c>
      <c r="B108932" t="s">
        <v>9</v>
      </c>
      <c r="C108932" t="s">
        <v>10</v>
      </c>
      <c r="D108932">
        <v>65238</v>
      </c>
      <c r="E108932" t="s">
        <v>61762</v>
      </c>
      <c r="F108932" s="1">
        <v>37991</v>
      </c>
      <c r="G108932">
        <v>2017</v>
      </c>
      <c r="H108932">
        <v>65166</v>
      </c>
    </row>
    <row r="108933" spans="1:8" hidden="1" x14ac:dyDescent="0.35">
      <c r="A108933" t="s">
        <v>229</v>
      </c>
      <c r="B108933" t="s">
        <v>22</v>
      </c>
      <c r="C108933" t="s">
        <v>23</v>
      </c>
      <c r="D108933">
        <v>64144</v>
      </c>
      <c r="E108933" t="s">
        <v>87368</v>
      </c>
      <c r="F108933" s="1">
        <v>34620</v>
      </c>
      <c r="G108933">
        <v>2015</v>
      </c>
      <c r="H108933">
        <v>92223</v>
      </c>
    </row>
    <row r="108934" spans="1:8" hidden="1" x14ac:dyDescent="0.35">
      <c r="A108934" t="s">
        <v>39</v>
      </c>
      <c r="B108934" t="s">
        <v>22</v>
      </c>
      <c r="C108934" t="s">
        <v>23</v>
      </c>
      <c r="D108934">
        <v>63955</v>
      </c>
      <c r="E108934" t="s">
        <v>144061</v>
      </c>
      <c r="F108934" s="1">
        <v>34331</v>
      </c>
      <c r="G108934">
        <v>2011</v>
      </c>
      <c r="H108934">
        <v>153045</v>
      </c>
    </row>
    <row r="108935" spans="1:8" hidden="1" x14ac:dyDescent="0.35">
      <c r="A108935" t="s">
        <v>39</v>
      </c>
      <c r="B108935" t="s">
        <v>22</v>
      </c>
      <c r="C108935" t="s">
        <v>23</v>
      </c>
      <c r="D108935">
        <v>62380</v>
      </c>
      <c r="E108935" t="s">
        <v>104858</v>
      </c>
      <c r="F108935" s="1">
        <v>37833</v>
      </c>
      <c r="G108935">
        <v>2014</v>
      </c>
      <c r="H108935">
        <v>110828</v>
      </c>
    </row>
    <row r="108936" spans="1:8" hidden="1" x14ac:dyDescent="0.35">
      <c r="A108936" t="s">
        <v>178</v>
      </c>
      <c r="B108936" t="s">
        <v>97</v>
      </c>
      <c r="C108936" t="s">
        <v>98</v>
      </c>
      <c r="D108936">
        <v>44666</v>
      </c>
      <c r="E108936" t="s">
        <v>12060</v>
      </c>
      <c r="F108936" s="1">
        <v>28604</v>
      </c>
      <c r="G108936">
        <v>2021</v>
      </c>
      <c r="H108936">
        <v>11618</v>
      </c>
    </row>
    <row r="108937" spans="1:8" hidden="1" x14ac:dyDescent="0.35">
      <c r="A108937" t="s">
        <v>178</v>
      </c>
      <c r="B108937" t="s">
        <v>97</v>
      </c>
      <c r="C108937" t="s">
        <v>98</v>
      </c>
      <c r="D108937">
        <v>44666</v>
      </c>
      <c r="E108937" t="s">
        <v>12060</v>
      </c>
      <c r="F108937" s="1">
        <v>28604</v>
      </c>
      <c r="G108937">
        <v>2021</v>
      </c>
      <c r="H108937">
        <v>11623</v>
      </c>
    </row>
    <row r="108938" spans="1:8" hidden="1" x14ac:dyDescent="0.35">
      <c r="A108938" t="s">
        <v>14946</v>
      </c>
      <c r="B108938" t="s">
        <v>34</v>
      </c>
      <c r="C108938" t="s">
        <v>35</v>
      </c>
      <c r="D108938">
        <v>50698</v>
      </c>
      <c r="E108938" t="s">
        <v>77771</v>
      </c>
      <c r="F108938" s="1">
        <v>41879</v>
      </c>
      <c r="G108938">
        <v>2016</v>
      </c>
      <c r="H108938">
        <v>82023</v>
      </c>
    </row>
    <row r="108939" spans="1:8" hidden="1" x14ac:dyDescent="0.35">
      <c r="A108939" t="s">
        <v>307</v>
      </c>
      <c r="B108939" t="s">
        <v>18</v>
      </c>
      <c r="C108939" t="s">
        <v>19</v>
      </c>
      <c r="D108939">
        <v>62218</v>
      </c>
      <c r="E108939" t="s">
        <v>28344</v>
      </c>
      <c r="F108939" s="1">
        <v>35108</v>
      </c>
      <c r="G108939">
        <v>2020</v>
      </c>
      <c r="H108939">
        <v>30335</v>
      </c>
    </row>
    <row r="108940" spans="1:8" hidden="1" x14ac:dyDescent="0.35">
      <c r="A108940" t="s">
        <v>8113</v>
      </c>
      <c r="B108940" t="s">
        <v>72</v>
      </c>
      <c r="C108940" t="s">
        <v>73</v>
      </c>
      <c r="D108940">
        <v>43561</v>
      </c>
      <c r="E108940" t="s">
        <v>51477</v>
      </c>
      <c r="F108940" s="1">
        <v>32694</v>
      </c>
      <c r="G108940">
        <v>2018</v>
      </c>
      <c r="H108940">
        <v>54503</v>
      </c>
    </row>
    <row r="108941" spans="1:8" hidden="1" x14ac:dyDescent="0.35">
      <c r="A108941" t="s">
        <v>1911</v>
      </c>
      <c r="B108941" t="s">
        <v>93</v>
      </c>
      <c r="C108941" t="s">
        <v>94</v>
      </c>
      <c r="D108941">
        <v>41890</v>
      </c>
      <c r="E108941" t="s">
        <v>111476</v>
      </c>
      <c r="F108941" s="1">
        <v>32653</v>
      </c>
      <c r="G108941">
        <v>2013</v>
      </c>
      <c r="H108941">
        <v>117943</v>
      </c>
    </row>
    <row r="108942" spans="1:8" hidden="1" x14ac:dyDescent="0.35">
      <c r="A108942" t="s">
        <v>1593</v>
      </c>
      <c r="B108942" t="s">
        <v>60</v>
      </c>
      <c r="C108942" t="s">
        <v>61</v>
      </c>
      <c r="D108942">
        <v>64600</v>
      </c>
      <c r="E108942" t="s">
        <v>51730</v>
      </c>
      <c r="F108942" s="1">
        <v>38943</v>
      </c>
      <c r="G108942">
        <v>2018</v>
      </c>
      <c r="H108942">
        <v>54779</v>
      </c>
    </row>
    <row r="108943" spans="1:8" hidden="1" x14ac:dyDescent="0.35">
      <c r="A108943" t="s">
        <v>1593</v>
      </c>
      <c r="B108943" t="s">
        <v>60</v>
      </c>
      <c r="C108943" t="s">
        <v>61</v>
      </c>
      <c r="D108943">
        <v>64600</v>
      </c>
      <c r="E108943" t="s">
        <v>52442</v>
      </c>
      <c r="F108943" s="1">
        <v>38817</v>
      </c>
      <c r="G108943">
        <v>2018</v>
      </c>
      <c r="H108943">
        <v>55534</v>
      </c>
    </row>
    <row r="108944" spans="1:8" hidden="1" x14ac:dyDescent="0.35">
      <c r="A108944" t="s">
        <v>242</v>
      </c>
      <c r="B108944" t="s">
        <v>243</v>
      </c>
      <c r="C108944" t="s">
        <v>244</v>
      </c>
      <c r="D108944">
        <v>66922</v>
      </c>
      <c r="E108944" t="s">
        <v>32034</v>
      </c>
      <c r="F108944" s="1">
        <v>39489</v>
      </c>
      <c r="G108944">
        <v>2019</v>
      </c>
      <c r="H108944">
        <v>34171</v>
      </c>
    </row>
    <row r="108945" spans="1:8" hidden="1" x14ac:dyDescent="0.35">
      <c r="A108945" t="s">
        <v>39</v>
      </c>
      <c r="B108945" t="s">
        <v>22</v>
      </c>
      <c r="C108945" t="s">
        <v>23</v>
      </c>
      <c r="D108945">
        <v>51328</v>
      </c>
      <c r="E108945" t="s">
        <v>52016</v>
      </c>
      <c r="F108945" s="1">
        <v>42401</v>
      </c>
      <c r="G108945">
        <v>2018</v>
      </c>
      <c r="H108945">
        <v>55081</v>
      </c>
    </row>
    <row r="108946" spans="1:8" hidden="1" x14ac:dyDescent="0.35">
      <c r="A108946" t="s">
        <v>1013</v>
      </c>
      <c r="B108946" t="s">
        <v>9</v>
      </c>
      <c r="C108946" t="s">
        <v>10</v>
      </c>
      <c r="D108946">
        <v>63773</v>
      </c>
      <c r="E108946" t="s">
        <v>127383</v>
      </c>
      <c r="F108946" s="1">
        <v>33120</v>
      </c>
      <c r="G108946">
        <v>2012</v>
      </c>
      <c r="H108946">
        <v>135039</v>
      </c>
    </row>
    <row r="108947" spans="1:8" hidden="1" x14ac:dyDescent="0.35">
      <c r="A108947" t="s">
        <v>39</v>
      </c>
      <c r="B108947" t="s">
        <v>22</v>
      </c>
      <c r="C108947" t="s">
        <v>23</v>
      </c>
      <c r="D108947">
        <v>51937</v>
      </c>
      <c r="E108947" t="s">
        <v>118377</v>
      </c>
      <c r="F108947" s="1">
        <v>40135</v>
      </c>
      <c r="G108947">
        <v>2013</v>
      </c>
      <c r="H108947">
        <v>125436</v>
      </c>
    </row>
    <row r="108948" spans="1:8" hidden="1" x14ac:dyDescent="0.35">
      <c r="A108948" t="s">
        <v>39</v>
      </c>
      <c r="B108948" t="s">
        <v>22</v>
      </c>
      <c r="C108948" t="s">
        <v>23</v>
      </c>
      <c r="D108948">
        <v>49088</v>
      </c>
      <c r="E108948" t="s">
        <v>67932</v>
      </c>
      <c r="F108948" s="1">
        <v>42025</v>
      </c>
      <c r="G108948">
        <v>2016</v>
      </c>
      <c r="H108948">
        <v>71594</v>
      </c>
    </row>
    <row r="108949" spans="1:8" hidden="1" x14ac:dyDescent="0.35">
      <c r="A108949" t="s">
        <v>422</v>
      </c>
      <c r="B108949" t="s">
        <v>34</v>
      </c>
      <c r="C108949" t="s">
        <v>35</v>
      </c>
      <c r="D108949">
        <v>64365</v>
      </c>
      <c r="E108949" t="s">
        <v>76118</v>
      </c>
      <c r="F108949" s="1">
        <v>40492</v>
      </c>
      <c r="G108949">
        <v>2016</v>
      </c>
      <c r="H108949">
        <v>80269</v>
      </c>
    </row>
    <row r="108950" spans="1:8" hidden="1" x14ac:dyDescent="0.35">
      <c r="A108950" t="s">
        <v>33</v>
      </c>
      <c r="B108950" t="s">
        <v>34</v>
      </c>
      <c r="C108950" t="s">
        <v>35</v>
      </c>
      <c r="D108950">
        <v>66231</v>
      </c>
      <c r="E108950" t="s">
        <v>67674</v>
      </c>
      <c r="F108950" s="1">
        <v>39378</v>
      </c>
      <c r="G108950">
        <v>2016</v>
      </c>
      <c r="H108950">
        <v>71325</v>
      </c>
    </row>
    <row r="108951" spans="1:8" hidden="1" x14ac:dyDescent="0.35">
      <c r="A108951" t="s">
        <v>56331</v>
      </c>
      <c r="B108951" t="s">
        <v>34</v>
      </c>
      <c r="C108951" t="s">
        <v>35</v>
      </c>
      <c r="D108951">
        <v>58618</v>
      </c>
      <c r="E108951" t="s">
        <v>123942</v>
      </c>
      <c r="F108951" s="1">
        <v>36207</v>
      </c>
      <c r="G108951">
        <v>2012</v>
      </c>
      <c r="H108951">
        <v>131334</v>
      </c>
    </row>
    <row r="108952" spans="1:8" hidden="1" x14ac:dyDescent="0.35">
      <c r="A108952" t="s">
        <v>55895</v>
      </c>
      <c r="B108952" t="s">
        <v>703</v>
      </c>
      <c r="C108952" t="s">
        <v>704</v>
      </c>
      <c r="D108952">
        <v>64500</v>
      </c>
      <c r="E108952" t="s">
        <v>89392</v>
      </c>
      <c r="F108952" s="1">
        <v>29479</v>
      </c>
      <c r="G108952">
        <v>2015</v>
      </c>
      <c r="H108952">
        <v>94370</v>
      </c>
    </row>
    <row r="108953" spans="1:8" hidden="1" x14ac:dyDescent="0.35">
      <c r="A108953" t="s">
        <v>4087</v>
      </c>
      <c r="B108953" t="s">
        <v>93</v>
      </c>
      <c r="C108953" t="s">
        <v>94</v>
      </c>
      <c r="D108953">
        <v>53215</v>
      </c>
      <c r="E108953" t="s">
        <v>92098</v>
      </c>
      <c r="F108953" s="1">
        <v>33052</v>
      </c>
      <c r="G108953">
        <v>2015</v>
      </c>
      <c r="H108953">
        <v>97256</v>
      </c>
    </row>
    <row r="108954" spans="1:8" hidden="1" x14ac:dyDescent="0.35">
      <c r="A108954" t="s">
        <v>1256</v>
      </c>
      <c r="B108954" t="s">
        <v>164</v>
      </c>
      <c r="C108954" t="s">
        <v>165</v>
      </c>
      <c r="D108954">
        <v>65100</v>
      </c>
      <c r="E108954" t="s">
        <v>66029</v>
      </c>
      <c r="F108954" s="1">
        <v>38607</v>
      </c>
      <c r="G108954">
        <v>2017</v>
      </c>
      <c r="H108954">
        <v>69629</v>
      </c>
    </row>
    <row r="108955" spans="1:8" hidden="1" x14ac:dyDescent="0.35">
      <c r="A108955" t="s">
        <v>533</v>
      </c>
      <c r="B108955" t="s">
        <v>26</v>
      </c>
      <c r="C108955" t="s">
        <v>27</v>
      </c>
      <c r="D108955">
        <v>70408</v>
      </c>
      <c r="E108955" t="s">
        <v>1468</v>
      </c>
      <c r="F108955" s="1">
        <v>38941</v>
      </c>
      <c r="G108955">
        <v>2021</v>
      </c>
      <c r="H108955">
        <v>1075</v>
      </c>
    </row>
    <row r="108956" spans="1:8" hidden="1" x14ac:dyDescent="0.35">
      <c r="A108956" t="s">
        <v>39</v>
      </c>
      <c r="B108956" t="s">
        <v>22</v>
      </c>
      <c r="C108956" t="s">
        <v>23</v>
      </c>
      <c r="D108956">
        <v>64556</v>
      </c>
      <c r="E108956" t="s">
        <v>49645</v>
      </c>
      <c r="F108956" s="1">
        <v>41666</v>
      </c>
      <c r="G108956">
        <v>2018</v>
      </c>
      <c r="H108956">
        <v>52551</v>
      </c>
    </row>
    <row r="108957" spans="1:8" hidden="1" x14ac:dyDescent="0.35">
      <c r="A108957" t="s">
        <v>39</v>
      </c>
      <c r="B108957" t="s">
        <v>22</v>
      </c>
      <c r="C108957" t="s">
        <v>23</v>
      </c>
      <c r="D108957">
        <v>62676</v>
      </c>
      <c r="E108957" t="s">
        <v>71032</v>
      </c>
      <c r="F108957" s="1">
        <v>40991</v>
      </c>
      <c r="G108957">
        <v>2016</v>
      </c>
      <c r="H108957">
        <v>74862</v>
      </c>
    </row>
    <row r="108958" spans="1:8" hidden="1" x14ac:dyDescent="0.35">
      <c r="A108958" t="s">
        <v>2339</v>
      </c>
      <c r="B108958" t="s">
        <v>243</v>
      </c>
      <c r="C108958" t="s">
        <v>244</v>
      </c>
      <c r="D108958">
        <v>49889</v>
      </c>
      <c r="E108958" t="s">
        <v>101281</v>
      </c>
      <c r="F108958" s="1">
        <v>40091</v>
      </c>
      <c r="G108958">
        <v>2014</v>
      </c>
      <c r="H108958">
        <v>106986</v>
      </c>
    </row>
    <row r="108959" spans="1:8" hidden="1" x14ac:dyDescent="0.35">
      <c r="A108959" t="s">
        <v>39</v>
      </c>
      <c r="B108959" t="s">
        <v>22</v>
      </c>
      <c r="C108959" t="s">
        <v>23</v>
      </c>
      <c r="D108959">
        <v>60598</v>
      </c>
      <c r="E108959" t="s">
        <v>99217</v>
      </c>
      <c r="F108959" s="1">
        <v>39197</v>
      </c>
      <c r="G108959">
        <v>2014</v>
      </c>
      <c r="H108959">
        <v>104787</v>
      </c>
    </row>
    <row r="108960" spans="1:8" hidden="1" x14ac:dyDescent="0.35">
      <c r="A108960" t="s">
        <v>683</v>
      </c>
      <c r="B108960" t="s">
        <v>9</v>
      </c>
      <c r="C108960" t="s">
        <v>10</v>
      </c>
      <c r="D108960">
        <v>56607</v>
      </c>
      <c r="E108960" t="s">
        <v>124170</v>
      </c>
      <c r="F108960" s="1">
        <v>27046</v>
      </c>
      <c r="G108960">
        <v>2012</v>
      </c>
      <c r="H108960">
        <v>131580</v>
      </c>
    </row>
    <row r="108961" spans="1:8" hidden="1" x14ac:dyDescent="0.35">
      <c r="A108961" t="s">
        <v>54445</v>
      </c>
      <c r="B108961" t="s">
        <v>34</v>
      </c>
      <c r="C108961" t="s">
        <v>35</v>
      </c>
      <c r="D108961">
        <v>65831</v>
      </c>
      <c r="E108961" t="s">
        <v>70071</v>
      </c>
      <c r="F108961" s="1">
        <v>39678</v>
      </c>
      <c r="G108961">
        <v>2016</v>
      </c>
      <c r="H108961">
        <v>73841</v>
      </c>
    </row>
    <row r="108962" spans="1:8" hidden="1" x14ac:dyDescent="0.35">
      <c r="A108962" t="s">
        <v>30560</v>
      </c>
      <c r="B108962" t="s">
        <v>853</v>
      </c>
      <c r="C108962" t="s">
        <v>854</v>
      </c>
      <c r="D108962">
        <v>71300</v>
      </c>
      <c r="E108962" t="s">
        <v>81032</v>
      </c>
      <c r="F108962" s="1">
        <v>41246</v>
      </c>
      <c r="G108962">
        <v>2015</v>
      </c>
      <c r="H108962">
        <v>85482</v>
      </c>
    </row>
    <row r="108963" spans="1:8" hidden="1" x14ac:dyDescent="0.35">
      <c r="A108963" t="s">
        <v>543</v>
      </c>
      <c r="B108963" t="s">
        <v>22</v>
      </c>
      <c r="C108963" t="s">
        <v>23</v>
      </c>
      <c r="D108963">
        <v>54283</v>
      </c>
      <c r="E108963" t="s">
        <v>22749</v>
      </c>
      <c r="F108963" s="1">
        <v>23931</v>
      </c>
      <c r="G108963">
        <v>2020</v>
      </c>
      <c r="H108963">
        <v>23803</v>
      </c>
    </row>
    <row r="108964" spans="1:8" hidden="1" x14ac:dyDescent="0.35">
      <c r="A108964" t="s">
        <v>25</v>
      </c>
      <c r="B108964" t="s">
        <v>26</v>
      </c>
      <c r="C108964" t="s">
        <v>27</v>
      </c>
      <c r="D108964">
        <v>64000</v>
      </c>
      <c r="E108964" t="s">
        <v>125838</v>
      </c>
      <c r="F108964" s="1">
        <v>37914</v>
      </c>
      <c r="G108964">
        <v>2012</v>
      </c>
      <c r="H108964">
        <v>133369</v>
      </c>
    </row>
    <row r="108965" spans="1:8" hidden="1" x14ac:dyDescent="0.35">
      <c r="A108965" t="s">
        <v>6621</v>
      </c>
      <c r="B108965" t="s">
        <v>34</v>
      </c>
      <c r="C108965" t="s">
        <v>35</v>
      </c>
      <c r="D108965">
        <v>62505</v>
      </c>
      <c r="E108965" t="s">
        <v>118831</v>
      </c>
      <c r="F108965" s="1">
        <v>31978</v>
      </c>
      <c r="G108965">
        <v>2012</v>
      </c>
      <c r="H108965">
        <v>125912</v>
      </c>
    </row>
    <row r="108966" spans="1:8" hidden="1" x14ac:dyDescent="0.35">
      <c r="A108966" t="s">
        <v>39</v>
      </c>
      <c r="B108966" t="s">
        <v>22</v>
      </c>
      <c r="C108966" t="s">
        <v>23</v>
      </c>
      <c r="D108966">
        <v>61740</v>
      </c>
      <c r="E108966" t="s">
        <v>111576</v>
      </c>
      <c r="F108966" s="1">
        <v>36838</v>
      </c>
      <c r="G108966">
        <v>2013</v>
      </c>
      <c r="H108966">
        <v>118050</v>
      </c>
    </row>
    <row r="108967" spans="1:8" hidden="1" x14ac:dyDescent="0.35">
      <c r="A108967" t="s">
        <v>252</v>
      </c>
      <c r="B108967" t="s">
        <v>9</v>
      </c>
      <c r="C108967" t="s">
        <v>10</v>
      </c>
      <c r="D108967">
        <v>41804</v>
      </c>
      <c r="E108967" t="s">
        <v>29743</v>
      </c>
      <c r="F108967" s="1">
        <v>37025</v>
      </c>
      <c r="G108967">
        <v>2019</v>
      </c>
      <c r="H108967">
        <v>31806</v>
      </c>
    </row>
    <row r="108968" spans="1:8" hidden="1" x14ac:dyDescent="0.35">
      <c r="A108968" t="s">
        <v>2423</v>
      </c>
      <c r="B108968" t="s">
        <v>18</v>
      </c>
      <c r="C108968" t="s">
        <v>19</v>
      </c>
      <c r="D108968">
        <v>66770</v>
      </c>
      <c r="E108968" t="s">
        <v>35426</v>
      </c>
      <c r="F108968" s="1">
        <v>42527</v>
      </c>
      <c r="G108968">
        <v>2019</v>
      </c>
      <c r="H108968">
        <v>37693</v>
      </c>
    </row>
    <row r="108969" spans="1:8" hidden="1" x14ac:dyDescent="0.35">
      <c r="A108969" t="s">
        <v>4373</v>
      </c>
      <c r="B108969" t="s">
        <v>66</v>
      </c>
      <c r="C108969" t="s">
        <v>67</v>
      </c>
      <c r="D108969">
        <v>63300</v>
      </c>
      <c r="E108969" t="s">
        <v>64711</v>
      </c>
      <c r="F108969" s="1">
        <v>40777</v>
      </c>
      <c r="G108969">
        <v>2017</v>
      </c>
      <c r="H108969">
        <v>68245</v>
      </c>
    </row>
    <row r="108970" spans="1:8" hidden="1" x14ac:dyDescent="0.35">
      <c r="A108970" t="s">
        <v>56516</v>
      </c>
      <c r="B108970" t="s">
        <v>9</v>
      </c>
      <c r="C108970" t="s">
        <v>10</v>
      </c>
      <c r="D108970">
        <v>65300</v>
      </c>
      <c r="E108970" t="s">
        <v>128766</v>
      </c>
      <c r="F108970" s="1">
        <v>24518</v>
      </c>
      <c r="G108970">
        <v>2012</v>
      </c>
      <c r="H108970">
        <v>136521</v>
      </c>
    </row>
    <row r="108971" spans="1:8" hidden="1" x14ac:dyDescent="0.35">
      <c r="A108971" t="s">
        <v>450</v>
      </c>
      <c r="B108971" t="s">
        <v>93</v>
      </c>
      <c r="C108971" t="s">
        <v>94</v>
      </c>
      <c r="D108971">
        <v>59988</v>
      </c>
      <c r="E108971" t="s">
        <v>10215</v>
      </c>
      <c r="F108971" s="1">
        <v>39451</v>
      </c>
      <c r="G108971">
        <v>2021</v>
      </c>
      <c r="H108971">
        <v>9732</v>
      </c>
    </row>
    <row r="108972" spans="1:8" hidden="1" x14ac:dyDescent="0.35">
      <c r="A108972" t="s">
        <v>7742</v>
      </c>
      <c r="B108972" t="s">
        <v>22</v>
      </c>
      <c r="C108972" t="s">
        <v>23</v>
      </c>
      <c r="D108972">
        <v>64035</v>
      </c>
      <c r="E108972" t="s">
        <v>40412</v>
      </c>
      <c r="F108972" s="1">
        <v>37629</v>
      </c>
      <c r="G108972">
        <v>2019</v>
      </c>
      <c r="H108972">
        <v>42903</v>
      </c>
    </row>
    <row r="108973" spans="1:8" hidden="1" x14ac:dyDescent="0.35">
      <c r="A108973" t="s">
        <v>242</v>
      </c>
      <c r="B108973" t="s">
        <v>718</v>
      </c>
      <c r="C108973" t="s">
        <v>719</v>
      </c>
      <c r="D108973">
        <v>64402</v>
      </c>
      <c r="E108973" t="s">
        <v>49593</v>
      </c>
      <c r="F108973" s="1">
        <v>39349</v>
      </c>
      <c r="G108973">
        <v>2018</v>
      </c>
      <c r="H108973">
        <v>52498</v>
      </c>
    </row>
    <row r="108974" spans="1:8" hidden="1" x14ac:dyDescent="0.35">
      <c r="A108974" t="s">
        <v>55457</v>
      </c>
      <c r="B108974" t="s">
        <v>9</v>
      </c>
      <c r="C108974" t="s">
        <v>10</v>
      </c>
      <c r="D108974">
        <v>54640</v>
      </c>
      <c r="E108974" t="s">
        <v>86170</v>
      </c>
      <c r="F108974" s="1">
        <v>27352</v>
      </c>
      <c r="G108974">
        <v>2015</v>
      </c>
      <c r="H108974">
        <v>90958</v>
      </c>
    </row>
    <row r="108975" spans="1:8" hidden="1" x14ac:dyDescent="0.35">
      <c r="A108975" t="s">
        <v>11431</v>
      </c>
      <c r="B108975" t="s">
        <v>66</v>
      </c>
      <c r="C108975" t="s">
        <v>67</v>
      </c>
      <c r="D108975">
        <v>63461</v>
      </c>
      <c r="E108975" t="s">
        <v>36738</v>
      </c>
      <c r="F108975" s="1">
        <v>41554</v>
      </c>
      <c r="G108975">
        <v>2019</v>
      </c>
      <c r="H108975">
        <v>39058</v>
      </c>
    </row>
    <row r="108976" spans="1:8" hidden="1" x14ac:dyDescent="0.35">
      <c r="A108976" t="s">
        <v>11431</v>
      </c>
      <c r="B108976" t="s">
        <v>9</v>
      </c>
      <c r="C108976" t="s">
        <v>10</v>
      </c>
      <c r="D108976">
        <v>63240</v>
      </c>
      <c r="E108976" t="s">
        <v>29542</v>
      </c>
      <c r="F108976" s="1">
        <v>40707</v>
      </c>
      <c r="G108976">
        <v>2019</v>
      </c>
      <c r="H108976">
        <v>31597</v>
      </c>
    </row>
    <row r="108977" spans="1:8" hidden="1" x14ac:dyDescent="0.35">
      <c r="A108977" t="s">
        <v>563</v>
      </c>
      <c r="B108977" t="s">
        <v>18</v>
      </c>
      <c r="C108977" t="s">
        <v>19</v>
      </c>
      <c r="D108977">
        <v>64600</v>
      </c>
      <c r="E108977" t="s">
        <v>42463</v>
      </c>
      <c r="F108977" s="1">
        <v>42299</v>
      </c>
      <c r="G108977">
        <v>2018</v>
      </c>
      <c r="H108977">
        <v>45051</v>
      </c>
    </row>
    <row r="108978" spans="1:8" hidden="1" x14ac:dyDescent="0.35">
      <c r="A108978" t="s">
        <v>39</v>
      </c>
      <c r="B108978" t="s">
        <v>22</v>
      </c>
      <c r="C108978" t="s">
        <v>23</v>
      </c>
      <c r="D108978">
        <v>62975</v>
      </c>
      <c r="E108978" t="s">
        <v>102427</v>
      </c>
      <c r="F108978" s="1">
        <v>37665</v>
      </c>
      <c r="G108978">
        <v>2014</v>
      </c>
      <c r="H108978">
        <v>108209</v>
      </c>
    </row>
    <row r="108979" spans="1:8" hidden="1" x14ac:dyDescent="0.35">
      <c r="A108979" t="s">
        <v>5349</v>
      </c>
      <c r="B108979" t="s">
        <v>93</v>
      </c>
      <c r="C108979" t="s">
        <v>94</v>
      </c>
      <c r="D108979">
        <v>55521</v>
      </c>
      <c r="E108979" t="s">
        <v>84306</v>
      </c>
      <c r="F108979" s="1">
        <v>31351</v>
      </c>
      <c r="G108979">
        <v>2015</v>
      </c>
      <c r="H108979">
        <v>88979</v>
      </c>
    </row>
    <row r="108980" spans="1:8" hidden="1" x14ac:dyDescent="0.35">
      <c r="A108980" t="s">
        <v>54445</v>
      </c>
      <c r="B108980" t="s">
        <v>34</v>
      </c>
      <c r="C108980" t="s">
        <v>35</v>
      </c>
      <c r="D108980">
        <v>65831</v>
      </c>
      <c r="E108980" t="s">
        <v>72320</v>
      </c>
      <c r="F108980" s="1">
        <v>40492</v>
      </c>
      <c r="G108980">
        <v>2016</v>
      </c>
      <c r="H108980">
        <v>76250</v>
      </c>
    </row>
    <row r="108981" spans="1:8" hidden="1" x14ac:dyDescent="0.35">
      <c r="A108981" t="s">
        <v>39</v>
      </c>
      <c r="B108981" t="s">
        <v>22</v>
      </c>
      <c r="C108981" t="s">
        <v>23</v>
      </c>
      <c r="D108981">
        <v>61102</v>
      </c>
      <c r="E108981" t="s">
        <v>136831</v>
      </c>
      <c r="F108981" s="1">
        <v>36021</v>
      </c>
      <c r="G108981">
        <v>2011</v>
      </c>
      <c r="H108981">
        <v>145089</v>
      </c>
    </row>
    <row r="108982" spans="1:8" hidden="1" x14ac:dyDescent="0.35">
      <c r="A108982" t="s">
        <v>41</v>
      </c>
      <c r="B108982" t="s">
        <v>9</v>
      </c>
      <c r="C108982" t="s">
        <v>10</v>
      </c>
      <c r="D108982">
        <v>64505</v>
      </c>
      <c r="E108982" t="s">
        <v>48414</v>
      </c>
      <c r="F108982" s="1">
        <v>42681</v>
      </c>
      <c r="G108982">
        <v>2018</v>
      </c>
      <c r="H108982">
        <v>51245</v>
      </c>
    </row>
    <row r="108983" spans="1:8" hidden="1" x14ac:dyDescent="0.35">
      <c r="A108983" t="s">
        <v>477</v>
      </c>
      <c r="B108983" t="s">
        <v>18</v>
      </c>
      <c r="C108983" t="s">
        <v>19</v>
      </c>
      <c r="D108983">
        <v>90000</v>
      </c>
      <c r="E108983" t="s">
        <v>32099</v>
      </c>
      <c r="F108983" s="1">
        <v>42556</v>
      </c>
      <c r="G108983">
        <v>2019</v>
      </c>
      <c r="H108983">
        <v>34239</v>
      </c>
    </row>
    <row r="108984" spans="1:8" hidden="1" x14ac:dyDescent="0.35">
      <c r="A108984" t="s">
        <v>530</v>
      </c>
      <c r="B108984" t="s">
        <v>22</v>
      </c>
      <c r="C108984" t="s">
        <v>23</v>
      </c>
      <c r="D108984">
        <v>54677</v>
      </c>
      <c r="E108984" t="s">
        <v>11556</v>
      </c>
      <c r="F108984" s="1">
        <v>42717</v>
      </c>
      <c r="G108984">
        <v>2021</v>
      </c>
      <c r="H108984">
        <v>11097</v>
      </c>
    </row>
    <row r="108985" spans="1:8" hidden="1" x14ac:dyDescent="0.35">
      <c r="A108985" t="s">
        <v>513</v>
      </c>
      <c r="B108985" t="s">
        <v>26</v>
      </c>
      <c r="C108985" t="s">
        <v>27</v>
      </c>
      <c r="D108985">
        <v>63065</v>
      </c>
      <c r="E108985" t="s">
        <v>48886</v>
      </c>
      <c r="F108985" s="1">
        <v>34536</v>
      </c>
      <c r="G108985">
        <v>2018</v>
      </c>
      <c r="H108985">
        <v>51743</v>
      </c>
    </row>
    <row r="108986" spans="1:8" hidden="1" x14ac:dyDescent="0.35">
      <c r="A108986" t="s">
        <v>131710</v>
      </c>
      <c r="B108986" t="s">
        <v>22</v>
      </c>
      <c r="C108986" t="s">
        <v>23</v>
      </c>
      <c r="D108986">
        <v>60576</v>
      </c>
      <c r="E108986" t="s">
        <v>131711</v>
      </c>
      <c r="F108986" s="1">
        <v>25569</v>
      </c>
      <c r="G108986">
        <v>2012</v>
      </c>
      <c r="H108986">
        <v>139662</v>
      </c>
    </row>
    <row r="108987" spans="1:8" hidden="1" x14ac:dyDescent="0.35">
      <c r="A108987" t="s">
        <v>1499</v>
      </c>
      <c r="B108987" t="s">
        <v>30</v>
      </c>
      <c r="C108987" t="s">
        <v>31</v>
      </c>
      <c r="D108987">
        <v>60074</v>
      </c>
      <c r="E108987" t="s">
        <v>69983</v>
      </c>
      <c r="F108987" s="1">
        <v>29668</v>
      </c>
      <c r="G108987">
        <v>2016</v>
      </c>
      <c r="H108987">
        <v>73753</v>
      </c>
    </row>
    <row r="108988" spans="1:8" hidden="1" x14ac:dyDescent="0.35">
      <c r="A108988" t="s">
        <v>54445</v>
      </c>
      <c r="B108988" t="s">
        <v>34</v>
      </c>
      <c r="C108988" t="s">
        <v>35</v>
      </c>
      <c r="D108988">
        <v>65831</v>
      </c>
      <c r="E108988" t="s">
        <v>95714</v>
      </c>
      <c r="F108988" s="1">
        <v>39678</v>
      </c>
      <c r="G108988">
        <v>2014</v>
      </c>
      <c r="H108988">
        <v>101063</v>
      </c>
    </row>
    <row r="108989" spans="1:8" hidden="1" x14ac:dyDescent="0.35">
      <c r="A108989" t="s">
        <v>94028</v>
      </c>
      <c r="B108989" t="s">
        <v>66</v>
      </c>
      <c r="C108989" t="s">
        <v>67</v>
      </c>
      <c r="D108989">
        <v>65400</v>
      </c>
      <c r="E108989" t="s">
        <v>107980</v>
      </c>
      <c r="F108989" s="1">
        <v>40917</v>
      </c>
      <c r="G108989">
        <v>2013</v>
      </c>
      <c r="H108989">
        <v>114165</v>
      </c>
    </row>
    <row r="108990" spans="1:8" hidden="1" x14ac:dyDescent="0.35">
      <c r="A108990" t="s">
        <v>29789</v>
      </c>
      <c r="B108990" t="s">
        <v>93</v>
      </c>
      <c r="C108990" t="s">
        <v>94</v>
      </c>
      <c r="D108990">
        <v>40921</v>
      </c>
      <c r="E108990" t="s">
        <v>31400</v>
      </c>
      <c r="F108990" s="1">
        <v>35604</v>
      </c>
      <c r="G108990">
        <v>2019</v>
      </c>
      <c r="H108990">
        <v>33515</v>
      </c>
    </row>
    <row r="108991" spans="1:8" hidden="1" x14ac:dyDescent="0.35">
      <c r="A108991" t="s">
        <v>16793</v>
      </c>
      <c r="B108991" t="s">
        <v>93</v>
      </c>
      <c r="C108991" t="s">
        <v>94</v>
      </c>
      <c r="D108991">
        <v>48260</v>
      </c>
      <c r="E108991" t="s">
        <v>42229</v>
      </c>
      <c r="F108991" s="1">
        <v>33051</v>
      </c>
      <c r="G108991">
        <v>2018</v>
      </c>
      <c r="H108991">
        <v>44808</v>
      </c>
    </row>
    <row r="108992" spans="1:8" hidden="1" x14ac:dyDescent="0.35">
      <c r="A108992" t="s">
        <v>39</v>
      </c>
      <c r="B108992" t="s">
        <v>22</v>
      </c>
      <c r="C108992" t="s">
        <v>23</v>
      </c>
      <c r="D108992">
        <v>54454</v>
      </c>
      <c r="E108992" t="s">
        <v>38984</v>
      </c>
      <c r="F108992" s="1">
        <v>42675</v>
      </c>
      <c r="G108992">
        <v>2019</v>
      </c>
      <c r="H108992">
        <v>41398</v>
      </c>
    </row>
    <row r="108993" spans="1:8" hidden="1" x14ac:dyDescent="0.35">
      <c r="A108993" t="s">
        <v>1037</v>
      </c>
      <c r="B108993" t="s">
        <v>66</v>
      </c>
      <c r="C108993" t="s">
        <v>67</v>
      </c>
      <c r="D108993">
        <v>63169</v>
      </c>
      <c r="E108993" t="s">
        <v>26110</v>
      </c>
      <c r="F108993" s="1">
        <v>37971</v>
      </c>
      <c r="G108993">
        <v>2020</v>
      </c>
      <c r="H108993">
        <v>27701</v>
      </c>
    </row>
    <row r="108994" spans="1:8" hidden="1" x14ac:dyDescent="0.35">
      <c r="A108994" t="s">
        <v>54723</v>
      </c>
      <c r="B108994" t="s">
        <v>22</v>
      </c>
      <c r="C108994" t="s">
        <v>23</v>
      </c>
      <c r="D108994">
        <v>47723</v>
      </c>
      <c r="E108994" t="s">
        <v>59189</v>
      </c>
      <c r="F108994" s="1">
        <v>41858</v>
      </c>
      <c r="G108994">
        <v>2017</v>
      </c>
      <c r="H108994">
        <v>62460</v>
      </c>
    </row>
    <row r="108995" spans="1:8" hidden="1" x14ac:dyDescent="0.35">
      <c r="A108995" t="s">
        <v>2234</v>
      </c>
      <c r="B108995" t="s">
        <v>3844</v>
      </c>
      <c r="C108995" t="s">
        <v>3845</v>
      </c>
      <c r="D108995">
        <v>63169</v>
      </c>
      <c r="E108995" t="s">
        <v>18469</v>
      </c>
      <c r="F108995" s="1">
        <v>37242</v>
      </c>
      <c r="G108995">
        <v>2020</v>
      </c>
      <c r="H108995">
        <v>18807</v>
      </c>
    </row>
    <row r="108996" spans="1:8" hidden="1" x14ac:dyDescent="0.35">
      <c r="A108996" t="s">
        <v>405</v>
      </c>
      <c r="B108996" t="s">
        <v>22</v>
      </c>
      <c r="C108996" t="s">
        <v>23</v>
      </c>
      <c r="D108996">
        <v>38959</v>
      </c>
      <c r="E108996" t="s">
        <v>80329</v>
      </c>
      <c r="F108996" s="1">
        <v>30210</v>
      </c>
      <c r="G108996">
        <v>2015</v>
      </c>
      <c r="H108996">
        <v>84738</v>
      </c>
    </row>
    <row r="108997" spans="1:8" hidden="1" x14ac:dyDescent="0.35">
      <c r="A108997" t="s">
        <v>2857</v>
      </c>
      <c r="B108997" t="s">
        <v>18</v>
      </c>
      <c r="C108997" t="s">
        <v>19</v>
      </c>
      <c r="D108997">
        <v>65400</v>
      </c>
      <c r="E108997" t="s">
        <v>130287</v>
      </c>
      <c r="F108997" s="1">
        <v>37553</v>
      </c>
      <c r="G108997">
        <v>2012</v>
      </c>
      <c r="H108997">
        <v>138136</v>
      </c>
    </row>
    <row r="108998" spans="1:8" hidden="1" x14ac:dyDescent="0.35">
      <c r="A108998" t="s">
        <v>167</v>
      </c>
      <c r="B108998" t="s">
        <v>168</v>
      </c>
      <c r="C108998" t="s">
        <v>169</v>
      </c>
      <c r="D108998">
        <v>9040</v>
      </c>
      <c r="E108998" t="s">
        <v>112269</v>
      </c>
      <c r="F108998" s="1">
        <v>40546</v>
      </c>
      <c r="G108998">
        <v>2013</v>
      </c>
      <c r="H108998">
        <v>118788</v>
      </c>
    </row>
    <row r="108999" spans="1:8" hidden="1" x14ac:dyDescent="0.35">
      <c r="A108999" t="s">
        <v>15772</v>
      </c>
      <c r="B108999" t="s">
        <v>72</v>
      </c>
      <c r="C108999" t="s">
        <v>73</v>
      </c>
      <c r="D108999">
        <v>44061</v>
      </c>
      <c r="E108999" t="s">
        <v>15773</v>
      </c>
      <c r="F108999" s="1">
        <v>41886</v>
      </c>
      <c r="G108999">
        <v>2020</v>
      </c>
      <c r="H108999">
        <v>15661</v>
      </c>
    </row>
    <row r="109000" spans="1:8" hidden="1" x14ac:dyDescent="0.35">
      <c r="A109000" t="s">
        <v>336</v>
      </c>
      <c r="B109000" t="s">
        <v>34</v>
      </c>
      <c r="C109000" t="s">
        <v>35</v>
      </c>
      <c r="D109000">
        <v>60517</v>
      </c>
      <c r="E109000" t="s">
        <v>142158</v>
      </c>
      <c r="F109000" s="1">
        <v>38796</v>
      </c>
      <c r="G109000">
        <v>2011</v>
      </c>
      <c r="H109000">
        <v>150938</v>
      </c>
    </row>
    <row r="109001" spans="1:8" hidden="1" x14ac:dyDescent="0.35">
      <c r="A109001" t="s">
        <v>39</v>
      </c>
      <c r="B109001" t="s">
        <v>22</v>
      </c>
      <c r="C109001" t="s">
        <v>23</v>
      </c>
      <c r="D109001">
        <v>55208</v>
      </c>
      <c r="E109001" t="s">
        <v>130716</v>
      </c>
      <c r="F109001" s="1">
        <v>39329</v>
      </c>
      <c r="G109001">
        <v>2012</v>
      </c>
      <c r="H109001">
        <v>138597</v>
      </c>
    </row>
    <row r="109002" spans="1:8" hidden="1" x14ac:dyDescent="0.35">
      <c r="A109002" t="s">
        <v>29876</v>
      </c>
      <c r="B109002" t="s">
        <v>34</v>
      </c>
      <c r="C109002" t="s">
        <v>35</v>
      </c>
      <c r="D109002">
        <v>62056</v>
      </c>
      <c r="E109002" t="s">
        <v>143064</v>
      </c>
      <c r="F109002" s="1">
        <v>29346</v>
      </c>
      <c r="G109002">
        <v>2011</v>
      </c>
      <c r="H109002">
        <v>151937</v>
      </c>
    </row>
    <row r="109003" spans="1:8" hidden="1" x14ac:dyDescent="0.35">
      <c r="A109003" t="s">
        <v>378</v>
      </c>
      <c r="B109003" t="s">
        <v>147</v>
      </c>
      <c r="C109003" t="s">
        <v>148</v>
      </c>
      <c r="D109003">
        <v>70900</v>
      </c>
      <c r="E109003" t="s">
        <v>142449</v>
      </c>
      <c r="F109003" s="1">
        <v>36920</v>
      </c>
      <c r="G109003">
        <v>2011</v>
      </c>
      <c r="H109003">
        <v>151258</v>
      </c>
    </row>
    <row r="109004" spans="1:8" hidden="1" x14ac:dyDescent="0.35">
      <c r="A109004" t="s">
        <v>111</v>
      </c>
      <c r="B109004" t="s">
        <v>18</v>
      </c>
      <c r="C109004" t="s">
        <v>19</v>
      </c>
      <c r="D109004">
        <v>62567</v>
      </c>
      <c r="E109004" t="s">
        <v>19229</v>
      </c>
      <c r="F109004" s="1">
        <v>41143</v>
      </c>
      <c r="G109004">
        <v>2020</v>
      </c>
      <c r="H109004">
        <v>19684</v>
      </c>
    </row>
    <row r="109005" spans="1:8" hidden="1" x14ac:dyDescent="0.35">
      <c r="A109005" t="s">
        <v>11431</v>
      </c>
      <c r="B109005" t="s">
        <v>93</v>
      </c>
      <c r="C109005" t="s">
        <v>94</v>
      </c>
      <c r="D109005">
        <v>62200</v>
      </c>
      <c r="E109005" t="s">
        <v>143859</v>
      </c>
      <c r="F109005" s="1">
        <v>32419</v>
      </c>
      <c r="G109005">
        <v>2011</v>
      </c>
      <c r="H109005">
        <v>152821</v>
      </c>
    </row>
    <row r="109006" spans="1:8" hidden="1" x14ac:dyDescent="0.35">
      <c r="A109006" t="s">
        <v>66514</v>
      </c>
      <c r="B109006" t="s">
        <v>22</v>
      </c>
      <c r="C109006" t="s">
        <v>23</v>
      </c>
      <c r="D109006">
        <v>65020</v>
      </c>
      <c r="E109006" t="s">
        <v>124749</v>
      </c>
      <c r="F109006" s="1">
        <v>35785</v>
      </c>
      <c r="G109006">
        <v>2012</v>
      </c>
      <c r="H109006">
        <v>132213</v>
      </c>
    </row>
    <row r="109007" spans="1:8" hidden="1" x14ac:dyDescent="0.35">
      <c r="A109007" t="s">
        <v>3816</v>
      </c>
      <c r="B109007" t="s">
        <v>48</v>
      </c>
      <c r="C109007" t="s">
        <v>49</v>
      </c>
      <c r="D109007">
        <v>64967</v>
      </c>
      <c r="E109007" t="s">
        <v>18303</v>
      </c>
      <c r="F109007" s="1">
        <v>42639</v>
      </c>
      <c r="G109007">
        <v>2020</v>
      </c>
      <c r="H109007">
        <v>18613</v>
      </c>
    </row>
    <row r="109008" spans="1:8" hidden="1" x14ac:dyDescent="0.35">
      <c r="A109008" t="s">
        <v>2613</v>
      </c>
      <c r="B109008" t="s">
        <v>9</v>
      </c>
      <c r="C109008" t="s">
        <v>10</v>
      </c>
      <c r="D109008">
        <v>55924</v>
      </c>
      <c r="E109008" t="s">
        <v>2614</v>
      </c>
      <c r="F109008" s="1">
        <v>35242</v>
      </c>
      <c r="G109008">
        <v>2021</v>
      </c>
      <c r="H109008">
        <v>2132</v>
      </c>
    </row>
    <row r="109009" spans="1:8" hidden="1" x14ac:dyDescent="0.35">
      <c r="A109009" t="s">
        <v>55765</v>
      </c>
      <c r="B109009" t="s">
        <v>147</v>
      </c>
      <c r="C109009" t="s">
        <v>148</v>
      </c>
      <c r="D109009">
        <v>65467</v>
      </c>
      <c r="E109009" t="s">
        <v>68202</v>
      </c>
      <c r="F109009" s="1">
        <v>29321</v>
      </c>
      <c r="G109009">
        <v>2016</v>
      </c>
      <c r="H109009">
        <v>71868</v>
      </c>
    </row>
    <row r="109010" spans="1:8" hidden="1" x14ac:dyDescent="0.35">
      <c r="A109010" t="s">
        <v>3719</v>
      </c>
      <c r="B109010" t="s">
        <v>190</v>
      </c>
      <c r="C109010" t="s">
        <v>191</v>
      </c>
      <c r="D109010">
        <v>63127</v>
      </c>
      <c r="E109010" t="s">
        <v>84200</v>
      </c>
      <c r="F109010" s="1">
        <v>31565</v>
      </c>
      <c r="G109010">
        <v>2015</v>
      </c>
      <c r="H109010">
        <v>88867</v>
      </c>
    </row>
    <row r="109011" spans="1:8" hidden="1" x14ac:dyDescent="0.35">
      <c r="A109011" t="s">
        <v>2948</v>
      </c>
      <c r="B109011" t="s">
        <v>18</v>
      </c>
      <c r="C109011" t="s">
        <v>19</v>
      </c>
      <c r="D109011">
        <v>63900</v>
      </c>
      <c r="E109011" t="s">
        <v>97535</v>
      </c>
      <c r="F109011" s="1">
        <v>38299</v>
      </c>
      <c r="G109011">
        <v>2014</v>
      </c>
      <c r="H109011">
        <v>102990</v>
      </c>
    </row>
    <row r="109012" spans="1:8" hidden="1" x14ac:dyDescent="0.35">
      <c r="A109012" t="s">
        <v>1593</v>
      </c>
      <c r="B109012" t="s">
        <v>60</v>
      </c>
      <c r="C109012" t="s">
        <v>61</v>
      </c>
      <c r="D109012">
        <v>65400</v>
      </c>
      <c r="E109012" t="s">
        <v>65329</v>
      </c>
      <c r="F109012" s="1">
        <v>41491</v>
      </c>
      <c r="G109012">
        <v>2017</v>
      </c>
      <c r="H109012">
        <v>68892</v>
      </c>
    </row>
    <row r="109013" spans="1:8" hidden="1" x14ac:dyDescent="0.35">
      <c r="A109013" t="s">
        <v>438</v>
      </c>
      <c r="B109013" t="s">
        <v>158</v>
      </c>
      <c r="C109013" t="s">
        <v>159</v>
      </c>
      <c r="D109013">
        <v>60648</v>
      </c>
      <c r="E109013" t="s">
        <v>20859</v>
      </c>
      <c r="F109013" s="1">
        <v>27942</v>
      </c>
      <c r="G109013">
        <v>2020</v>
      </c>
      <c r="H109013">
        <v>21588</v>
      </c>
    </row>
    <row r="109014" spans="1:8" hidden="1" x14ac:dyDescent="0.35">
      <c r="A109014" t="s">
        <v>39</v>
      </c>
      <c r="B109014" t="s">
        <v>22</v>
      </c>
      <c r="C109014" t="s">
        <v>23</v>
      </c>
      <c r="D109014">
        <v>61740</v>
      </c>
      <c r="E109014" t="s">
        <v>114598</v>
      </c>
      <c r="F109014" s="1">
        <v>39239</v>
      </c>
      <c r="G109014">
        <v>2013</v>
      </c>
      <c r="H109014">
        <v>121327</v>
      </c>
    </row>
    <row r="109015" spans="1:8" hidden="1" x14ac:dyDescent="0.35">
      <c r="A109015" t="s">
        <v>16793</v>
      </c>
      <c r="B109015" t="s">
        <v>9</v>
      </c>
      <c r="C109015" t="s">
        <v>10</v>
      </c>
      <c r="D109015">
        <v>42853</v>
      </c>
      <c r="E109015" t="s">
        <v>110568</v>
      </c>
      <c r="F109015" s="1">
        <v>31425</v>
      </c>
      <c r="G109015">
        <v>2013</v>
      </c>
      <c r="H109015">
        <v>116968</v>
      </c>
    </row>
    <row r="109016" spans="1:8" hidden="1" x14ac:dyDescent="0.35">
      <c r="A109016" t="s">
        <v>39</v>
      </c>
      <c r="B109016" t="s">
        <v>22</v>
      </c>
      <c r="C109016" t="s">
        <v>23</v>
      </c>
      <c r="D109016">
        <v>43239</v>
      </c>
      <c r="E109016" t="s">
        <v>130879</v>
      </c>
      <c r="F109016" s="1">
        <v>40380</v>
      </c>
      <c r="G109016">
        <v>2012</v>
      </c>
      <c r="H109016">
        <v>138772</v>
      </c>
    </row>
    <row r="109017" spans="1:8" hidden="1" x14ac:dyDescent="0.35">
      <c r="A109017" t="s">
        <v>567</v>
      </c>
      <c r="B109017" t="s">
        <v>89</v>
      </c>
      <c r="C109017" t="s">
        <v>90</v>
      </c>
      <c r="D109017">
        <v>64505</v>
      </c>
      <c r="E109017" t="s">
        <v>45448</v>
      </c>
      <c r="F109017" s="1">
        <v>42261</v>
      </c>
      <c r="G109017">
        <v>2018</v>
      </c>
      <c r="H109017">
        <v>48167</v>
      </c>
    </row>
    <row r="109018" spans="1:8" hidden="1" x14ac:dyDescent="0.35">
      <c r="A109018" t="s">
        <v>2801</v>
      </c>
      <c r="B109018" t="s">
        <v>373</v>
      </c>
      <c r="C109018" t="s">
        <v>374</v>
      </c>
      <c r="D109018">
        <v>57857</v>
      </c>
      <c r="E109018" t="s">
        <v>53663</v>
      </c>
      <c r="F109018" s="1">
        <v>38628</v>
      </c>
      <c r="G109018">
        <v>2018</v>
      </c>
      <c r="H109018">
        <v>56836</v>
      </c>
    </row>
    <row r="109019" spans="1:8" hidden="1" x14ac:dyDescent="0.35">
      <c r="A109019" t="s">
        <v>55034</v>
      </c>
      <c r="B109019" t="s">
        <v>9</v>
      </c>
      <c r="C109019" t="s">
        <v>10</v>
      </c>
      <c r="D109019">
        <v>43903</v>
      </c>
      <c r="E109019" t="s">
        <v>77215</v>
      </c>
      <c r="F109019" s="1">
        <v>32734</v>
      </c>
      <c r="G109019">
        <v>2016</v>
      </c>
      <c r="H109019">
        <v>81435</v>
      </c>
    </row>
    <row r="109020" spans="1:8" hidden="1" x14ac:dyDescent="0.35">
      <c r="A109020" t="s">
        <v>102</v>
      </c>
      <c r="B109020" t="s">
        <v>9</v>
      </c>
      <c r="C109020" t="s">
        <v>10</v>
      </c>
      <c r="D109020">
        <v>66000</v>
      </c>
      <c r="E109020" t="s">
        <v>71666</v>
      </c>
      <c r="F109020" s="1">
        <v>29347</v>
      </c>
      <c r="G109020">
        <v>2016</v>
      </c>
      <c r="H109020">
        <v>75539</v>
      </c>
    </row>
    <row r="109021" spans="1:8" hidden="1" x14ac:dyDescent="0.35">
      <c r="A109021" t="s">
        <v>994</v>
      </c>
      <c r="B109021" t="s">
        <v>9</v>
      </c>
      <c r="C109021" t="s">
        <v>10</v>
      </c>
      <c r="D109021">
        <v>55556</v>
      </c>
      <c r="E109021" t="s">
        <v>17749</v>
      </c>
      <c r="F109021" s="1">
        <v>30788</v>
      </c>
      <c r="G109021">
        <v>2020</v>
      </c>
      <c r="H109021">
        <v>17974</v>
      </c>
    </row>
    <row r="109022" spans="1:8" hidden="1" x14ac:dyDescent="0.35">
      <c r="A109022" t="s">
        <v>2423</v>
      </c>
      <c r="B109022" t="s">
        <v>18</v>
      </c>
      <c r="C109022" t="s">
        <v>19</v>
      </c>
      <c r="D109022">
        <v>66220</v>
      </c>
      <c r="E109022" t="s">
        <v>89087</v>
      </c>
      <c r="F109022" s="1">
        <v>39611</v>
      </c>
      <c r="G109022">
        <v>2015</v>
      </c>
      <c r="H109022">
        <v>94045</v>
      </c>
    </row>
    <row r="109023" spans="1:8" hidden="1" x14ac:dyDescent="0.35">
      <c r="A109023" t="s">
        <v>54510</v>
      </c>
      <c r="B109023" t="s">
        <v>261</v>
      </c>
      <c r="C109023" t="s">
        <v>262</v>
      </c>
      <c r="D109023">
        <v>36400</v>
      </c>
      <c r="E109023" t="s">
        <v>63605</v>
      </c>
      <c r="F109023" s="1">
        <v>42891</v>
      </c>
      <c r="G109023">
        <v>2017</v>
      </c>
      <c r="H109023">
        <v>67087</v>
      </c>
    </row>
    <row r="109024" spans="1:8" hidden="1" x14ac:dyDescent="0.35">
      <c r="A109024" t="s">
        <v>1232</v>
      </c>
      <c r="B109024" t="s">
        <v>72</v>
      </c>
      <c r="C109024" t="s">
        <v>73</v>
      </c>
      <c r="D109024">
        <v>24960</v>
      </c>
      <c r="E109024" t="s">
        <v>23038</v>
      </c>
      <c r="F109024" s="1">
        <v>42854</v>
      </c>
      <c r="G109024">
        <v>2020</v>
      </c>
      <c r="H109024">
        <v>24143</v>
      </c>
    </row>
    <row r="109025" spans="1:8" hidden="1" x14ac:dyDescent="0.35">
      <c r="A109025" t="s">
        <v>722</v>
      </c>
      <c r="B109025" t="s">
        <v>56</v>
      </c>
      <c r="C109025" t="s">
        <v>57</v>
      </c>
      <c r="D109025">
        <v>35214</v>
      </c>
      <c r="E109025" t="s">
        <v>49632</v>
      </c>
      <c r="F109025" s="1">
        <v>28761</v>
      </c>
      <c r="G109025">
        <v>2018</v>
      </c>
      <c r="H109025">
        <v>52538</v>
      </c>
    </row>
    <row r="109026" spans="1:8" hidden="1" x14ac:dyDescent="0.35">
      <c r="A109026" t="s">
        <v>1593</v>
      </c>
      <c r="B109026" t="s">
        <v>60</v>
      </c>
      <c r="C109026" t="s">
        <v>61</v>
      </c>
      <c r="D109026">
        <v>64200</v>
      </c>
      <c r="E109026" t="s">
        <v>72525</v>
      </c>
      <c r="F109026" s="1">
        <v>35051</v>
      </c>
      <c r="G109026">
        <v>2016</v>
      </c>
      <c r="H109026">
        <v>76461</v>
      </c>
    </row>
    <row r="109027" spans="1:8" hidden="1" x14ac:dyDescent="0.35">
      <c r="A109027" t="s">
        <v>549</v>
      </c>
      <c r="B109027" t="s">
        <v>703</v>
      </c>
      <c r="C109027" t="s">
        <v>704</v>
      </c>
      <c r="D109027">
        <v>64600</v>
      </c>
      <c r="E109027" t="s">
        <v>82885</v>
      </c>
      <c r="F109027" s="1">
        <v>35443</v>
      </c>
      <c r="G109027">
        <v>2015</v>
      </c>
      <c r="H109027">
        <v>87460</v>
      </c>
    </row>
    <row r="109028" spans="1:8" hidden="1" x14ac:dyDescent="0.35">
      <c r="A109028" t="s">
        <v>66936</v>
      </c>
      <c r="B109028" t="s">
        <v>72</v>
      </c>
      <c r="C109028" t="s">
        <v>73</v>
      </c>
      <c r="D109028">
        <v>51392</v>
      </c>
      <c r="E109028" t="s">
        <v>105359</v>
      </c>
      <c r="F109028" s="1">
        <v>26801</v>
      </c>
      <c r="G109028">
        <v>2013</v>
      </c>
      <c r="H109028">
        <v>111365</v>
      </c>
    </row>
    <row r="109029" spans="1:8" hidden="1" x14ac:dyDescent="0.35">
      <c r="A109029" t="s">
        <v>543</v>
      </c>
      <c r="B109029" t="s">
        <v>72</v>
      </c>
      <c r="C109029" t="s">
        <v>73</v>
      </c>
      <c r="D109029">
        <v>53355</v>
      </c>
      <c r="E109029" t="s">
        <v>19478</v>
      </c>
      <c r="F109029" s="1">
        <v>32865</v>
      </c>
      <c r="G109029">
        <v>2020</v>
      </c>
      <c r="H109029">
        <v>19974</v>
      </c>
    </row>
    <row r="109030" spans="1:8" hidden="1" x14ac:dyDescent="0.35">
      <c r="A109030" t="s">
        <v>242</v>
      </c>
      <c r="B109030" t="s">
        <v>34</v>
      </c>
      <c r="C109030" t="s">
        <v>35</v>
      </c>
      <c r="D109030">
        <v>62835</v>
      </c>
      <c r="E109030" t="s">
        <v>21173</v>
      </c>
      <c r="F109030" s="1">
        <v>37797</v>
      </c>
      <c r="G109030">
        <v>2020</v>
      </c>
      <c r="H109030">
        <v>21966</v>
      </c>
    </row>
    <row r="109031" spans="1:8" hidden="1" x14ac:dyDescent="0.35">
      <c r="A109031" t="s">
        <v>54425</v>
      </c>
      <c r="B109031" t="s">
        <v>18</v>
      </c>
      <c r="C109031" t="s">
        <v>19</v>
      </c>
      <c r="D109031">
        <v>64144</v>
      </c>
      <c r="E109031" t="s">
        <v>85626</v>
      </c>
      <c r="F109031" s="1">
        <v>34618</v>
      </c>
      <c r="G109031">
        <v>2015</v>
      </c>
      <c r="H109031">
        <v>90378</v>
      </c>
    </row>
    <row r="109032" spans="1:8" hidden="1" x14ac:dyDescent="0.35">
      <c r="A109032" t="s">
        <v>1626</v>
      </c>
      <c r="B109032" t="s">
        <v>261</v>
      </c>
      <c r="C109032" t="s">
        <v>262</v>
      </c>
      <c r="D109032">
        <v>64200</v>
      </c>
      <c r="E109032" t="s">
        <v>88987</v>
      </c>
      <c r="F109032" s="1">
        <v>39167</v>
      </c>
      <c r="G109032">
        <v>2015</v>
      </c>
      <c r="H109032">
        <v>93936</v>
      </c>
    </row>
    <row r="109033" spans="1:8" hidden="1" x14ac:dyDescent="0.35">
      <c r="A109033" t="s">
        <v>1490</v>
      </c>
      <c r="B109033" t="s">
        <v>243</v>
      </c>
      <c r="C109033" t="s">
        <v>244</v>
      </c>
      <c r="D109033">
        <v>59593</v>
      </c>
      <c r="E109033" t="s">
        <v>15964</v>
      </c>
      <c r="F109033" s="1">
        <v>41708</v>
      </c>
      <c r="G109033">
        <v>2020</v>
      </c>
      <c r="H109033">
        <v>15883</v>
      </c>
    </row>
    <row r="109034" spans="1:8" hidden="1" x14ac:dyDescent="0.35">
      <c r="A109034" t="s">
        <v>39</v>
      </c>
      <c r="B109034" t="s">
        <v>22</v>
      </c>
      <c r="C109034" t="s">
        <v>23</v>
      </c>
      <c r="D109034">
        <v>65234</v>
      </c>
      <c r="E109034" t="s">
        <v>123952</v>
      </c>
      <c r="F109034" s="1">
        <v>34547</v>
      </c>
      <c r="G109034">
        <v>2012</v>
      </c>
      <c r="H109034">
        <v>131344</v>
      </c>
    </row>
    <row r="109035" spans="1:8" hidden="1" x14ac:dyDescent="0.35">
      <c r="A109035" t="s">
        <v>1179</v>
      </c>
      <c r="B109035" t="s">
        <v>93</v>
      </c>
      <c r="C109035" t="s">
        <v>94</v>
      </c>
      <c r="D109035">
        <v>64404</v>
      </c>
      <c r="E109035" t="s">
        <v>109418</v>
      </c>
      <c r="F109035" s="1">
        <v>27368</v>
      </c>
      <c r="G109035">
        <v>2013</v>
      </c>
      <c r="H109035">
        <v>115714</v>
      </c>
    </row>
    <row r="109036" spans="1:8" hidden="1" x14ac:dyDescent="0.35">
      <c r="A109036" t="s">
        <v>1499</v>
      </c>
      <c r="B109036" t="s">
        <v>93</v>
      </c>
      <c r="C109036" t="s">
        <v>94</v>
      </c>
      <c r="D109036">
        <v>63751</v>
      </c>
      <c r="E109036" t="s">
        <v>52571</v>
      </c>
      <c r="F109036" s="1">
        <v>31313</v>
      </c>
      <c r="G109036">
        <v>2018</v>
      </c>
      <c r="H109036">
        <v>55673</v>
      </c>
    </row>
    <row r="109037" spans="1:8" hidden="1" x14ac:dyDescent="0.35">
      <c r="A109037" t="s">
        <v>2582</v>
      </c>
      <c r="B109037" t="s">
        <v>66</v>
      </c>
      <c r="C109037" t="s">
        <v>67</v>
      </c>
      <c r="D109037">
        <v>59593</v>
      </c>
      <c r="E109037" t="s">
        <v>26635</v>
      </c>
      <c r="F109037" s="1">
        <v>40623</v>
      </c>
      <c r="G109037">
        <v>2020</v>
      </c>
      <c r="H109037">
        <v>28330</v>
      </c>
    </row>
    <row r="109038" spans="1:8" hidden="1" x14ac:dyDescent="0.35">
      <c r="A109038" t="s">
        <v>1822</v>
      </c>
      <c r="B109038" t="s">
        <v>93</v>
      </c>
      <c r="C109038" t="s">
        <v>94</v>
      </c>
      <c r="D109038">
        <v>63460</v>
      </c>
      <c r="E109038" t="s">
        <v>35143</v>
      </c>
      <c r="F109038" s="1">
        <v>31677</v>
      </c>
      <c r="G109038">
        <v>2019</v>
      </c>
      <c r="H109038">
        <v>37394</v>
      </c>
    </row>
    <row r="109039" spans="1:8" hidden="1" x14ac:dyDescent="0.35">
      <c r="A109039" t="s">
        <v>56331</v>
      </c>
      <c r="B109039" t="s">
        <v>34</v>
      </c>
      <c r="C109039" t="s">
        <v>35</v>
      </c>
      <c r="D109039">
        <v>56655</v>
      </c>
      <c r="E109039" t="s">
        <v>121760</v>
      </c>
      <c r="F109039" s="1">
        <v>37636</v>
      </c>
      <c r="G109039">
        <v>2012</v>
      </c>
      <c r="H109039">
        <v>129015</v>
      </c>
    </row>
    <row r="109040" spans="1:8" hidden="1" x14ac:dyDescent="0.35">
      <c r="A109040" t="s">
        <v>278</v>
      </c>
      <c r="B109040" t="s">
        <v>9</v>
      </c>
      <c r="C109040" t="s">
        <v>10</v>
      </c>
      <c r="D109040">
        <v>58491</v>
      </c>
      <c r="E109040" t="s">
        <v>101345</v>
      </c>
      <c r="F109040" s="1">
        <v>37396</v>
      </c>
      <c r="G109040">
        <v>2014</v>
      </c>
      <c r="H109040">
        <v>107054</v>
      </c>
    </row>
    <row r="109041" spans="1:8" hidden="1" x14ac:dyDescent="0.35">
      <c r="A109041" t="s">
        <v>249</v>
      </c>
      <c r="B109041" t="s">
        <v>22</v>
      </c>
      <c r="C109041" t="s">
        <v>23</v>
      </c>
      <c r="D109041">
        <v>41757</v>
      </c>
      <c r="E109041" t="s">
        <v>29610</v>
      </c>
      <c r="F109041" s="1">
        <v>30210</v>
      </c>
      <c r="G109041">
        <v>2019</v>
      </c>
      <c r="H109041">
        <v>31670</v>
      </c>
    </row>
    <row r="109042" spans="1:8" hidden="1" x14ac:dyDescent="0.35">
      <c r="A109042" t="s">
        <v>39</v>
      </c>
      <c r="B109042" t="s">
        <v>22</v>
      </c>
      <c r="C109042" t="s">
        <v>23</v>
      </c>
      <c r="D109042">
        <v>58963</v>
      </c>
      <c r="E109042" t="s">
        <v>65968</v>
      </c>
      <c r="F109042" s="1">
        <v>41827</v>
      </c>
      <c r="G109042">
        <v>2017</v>
      </c>
      <c r="H109042">
        <v>69563</v>
      </c>
    </row>
    <row r="109043" spans="1:8" hidden="1" x14ac:dyDescent="0.35">
      <c r="A109043" t="s">
        <v>39</v>
      </c>
      <c r="B109043" t="s">
        <v>22</v>
      </c>
      <c r="C109043" t="s">
        <v>23</v>
      </c>
      <c r="D109043">
        <v>64525</v>
      </c>
      <c r="E109043" t="s">
        <v>140227</v>
      </c>
      <c r="F109043" s="1">
        <v>34092</v>
      </c>
      <c r="G109043">
        <v>2011</v>
      </c>
      <c r="H109043">
        <v>148796</v>
      </c>
    </row>
    <row r="109044" spans="1:8" hidden="1" x14ac:dyDescent="0.35">
      <c r="A109044" t="s">
        <v>69</v>
      </c>
      <c r="B109044" t="s">
        <v>34</v>
      </c>
      <c r="C109044" t="s">
        <v>35</v>
      </c>
      <c r="D109044">
        <v>50491</v>
      </c>
      <c r="E109044" t="s">
        <v>55779</v>
      </c>
      <c r="F109044" s="1">
        <v>32959</v>
      </c>
      <c r="G109044">
        <v>2017</v>
      </c>
      <c r="H109044">
        <v>58948</v>
      </c>
    </row>
    <row r="109045" spans="1:8" hidden="1" x14ac:dyDescent="0.35">
      <c r="A109045" t="s">
        <v>55811</v>
      </c>
      <c r="B109045" t="s">
        <v>9</v>
      </c>
      <c r="C109045" t="s">
        <v>10</v>
      </c>
      <c r="D109045">
        <v>44583</v>
      </c>
      <c r="E109045" t="s">
        <v>89259</v>
      </c>
      <c r="F109045" s="1">
        <v>32128</v>
      </c>
      <c r="G109045">
        <v>2015</v>
      </c>
      <c r="H109045">
        <v>94223</v>
      </c>
    </row>
    <row r="109046" spans="1:8" hidden="1" x14ac:dyDescent="0.35">
      <c r="A109046" t="s">
        <v>2979</v>
      </c>
      <c r="B109046" t="s">
        <v>60</v>
      </c>
      <c r="C109046" t="s">
        <v>61</v>
      </c>
      <c r="D109046">
        <v>39645</v>
      </c>
      <c r="E109046" t="s">
        <v>18739</v>
      </c>
      <c r="F109046" s="1">
        <v>36745</v>
      </c>
      <c r="G109046">
        <v>2020</v>
      </c>
      <c r="H109046">
        <v>19124</v>
      </c>
    </row>
    <row r="109047" spans="1:8" hidden="1" x14ac:dyDescent="0.35">
      <c r="A109047" t="s">
        <v>47</v>
      </c>
      <c r="B109047" t="s">
        <v>48</v>
      </c>
      <c r="C109047" t="s">
        <v>49</v>
      </c>
      <c r="D109047">
        <v>63127</v>
      </c>
      <c r="E109047" t="s">
        <v>85700</v>
      </c>
      <c r="F109047" s="1">
        <v>31607</v>
      </c>
      <c r="G109047">
        <v>2015</v>
      </c>
      <c r="H109047">
        <v>90456</v>
      </c>
    </row>
    <row r="109048" spans="1:8" hidden="1" x14ac:dyDescent="0.35">
      <c r="A109048" t="s">
        <v>47</v>
      </c>
      <c r="B109048" t="s">
        <v>322</v>
      </c>
      <c r="C109048" t="s">
        <v>323</v>
      </c>
      <c r="D109048">
        <v>63127</v>
      </c>
      <c r="E109048" t="s">
        <v>80558</v>
      </c>
      <c r="F109048" s="1">
        <v>31628</v>
      </c>
      <c r="G109048">
        <v>2015</v>
      </c>
      <c r="H109048">
        <v>84982</v>
      </c>
    </row>
    <row r="109049" spans="1:8" hidden="1" x14ac:dyDescent="0.35">
      <c r="A109049" t="s">
        <v>278</v>
      </c>
      <c r="B109049" t="s">
        <v>9</v>
      </c>
      <c r="C109049" t="s">
        <v>10</v>
      </c>
      <c r="D109049">
        <v>57895</v>
      </c>
      <c r="E109049" t="s">
        <v>89229</v>
      </c>
      <c r="F109049" s="1">
        <v>39286</v>
      </c>
      <c r="G109049">
        <v>2015</v>
      </c>
      <c r="H109049">
        <v>94191</v>
      </c>
    </row>
    <row r="109050" spans="1:8" hidden="1" x14ac:dyDescent="0.35">
      <c r="A109050" t="s">
        <v>39</v>
      </c>
      <c r="B109050" t="s">
        <v>22</v>
      </c>
      <c r="C109050" t="s">
        <v>23</v>
      </c>
      <c r="D109050">
        <v>58244</v>
      </c>
      <c r="E109050" t="s">
        <v>109331</v>
      </c>
      <c r="F109050" s="1">
        <v>39626</v>
      </c>
      <c r="G109050">
        <v>2013</v>
      </c>
      <c r="H109050">
        <v>115619</v>
      </c>
    </row>
    <row r="109051" spans="1:8" hidden="1" x14ac:dyDescent="0.35">
      <c r="A109051" t="s">
        <v>39</v>
      </c>
      <c r="B109051" t="s">
        <v>22</v>
      </c>
      <c r="C109051" t="s">
        <v>23</v>
      </c>
      <c r="D109051">
        <v>60732</v>
      </c>
      <c r="E109051" t="s">
        <v>49231</v>
      </c>
      <c r="F109051" s="1">
        <v>42093</v>
      </c>
      <c r="G109051">
        <v>2018</v>
      </c>
      <c r="H109051">
        <v>52111</v>
      </c>
    </row>
    <row r="109052" spans="1:8" hidden="1" x14ac:dyDescent="0.35">
      <c r="A109052" t="s">
        <v>37</v>
      </c>
      <c r="B109052" t="s">
        <v>22</v>
      </c>
      <c r="C109052" t="s">
        <v>23</v>
      </c>
      <c r="D109052">
        <v>72365</v>
      </c>
      <c r="E109052" t="s">
        <v>137512</v>
      </c>
      <c r="F109052" s="1">
        <v>34659</v>
      </c>
      <c r="G109052">
        <v>2011</v>
      </c>
      <c r="H109052">
        <v>145829</v>
      </c>
    </row>
    <row r="109053" spans="1:8" hidden="1" x14ac:dyDescent="0.35">
      <c r="A109053" t="s">
        <v>11588</v>
      </c>
      <c r="B109053" t="s">
        <v>26</v>
      </c>
      <c r="C109053" t="s">
        <v>27</v>
      </c>
      <c r="D109053">
        <v>63915</v>
      </c>
      <c r="E109053" t="s">
        <v>25906</v>
      </c>
      <c r="F109053" s="1">
        <v>43563</v>
      </c>
      <c r="G109053">
        <v>2020</v>
      </c>
      <c r="H109053">
        <v>27450</v>
      </c>
    </row>
    <row r="109054" spans="1:8" hidden="1" x14ac:dyDescent="0.35">
      <c r="A109054" t="s">
        <v>615</v>
      </c>
      <c r="B109054" t="s">
        <v>2306</v>
      </c>
      <c r="C109054" t="s">
        <v>2307</v>
      </c>
      <c r="D109054">
        <v>37440</v>
      </c>
      <c r="E109054" t="s">
        <v>139699</v>
      </c>
      <c r="F109054" s="1">
        <v>39258</v>
      </c>
      <c r="G109054">
        <v>2011</v>
      </c>
      <c r="H109054">
        <v>148204</v>
      </c>
    </row>
    <row r="109055" spans="1:8" hidden="1" x14ac:dyDescent="0.35">
      <c r="A109055" t="s">
        <v>242</v>
      </c>
      <c r="B109055" t="s">
        <v>72</v>
      </c>
      <c r="C109055" t="s">
        <v>73</v>
      </c>
      <c r="D109055">
        <v>68425</v>
      </c>
      <c r="E109055" t="s">
        <v>45639</v>
      </c>
      <c r="F109055" s="1">
        <v>41039</v>
      </c>
      <c r="G109055">
        <v>2018</v>
      </c>
      <c r="H109055">
        <v>48364</v>
      </c>
    </row>
    <row r="109056" spans="1:8" hidden="1" x14ac:dyDescent="0.35">
      <c r="A109056" t="s">
        <v>55600</v>
      </c>
      <c r="B109056" t="s">
        <v>56</v>
      </c>
      <c r="C109056" t="s">
        <v>57</v>
      </c>
      <c r="D109056">
        <v>54334</v>
      </c>
      <c r="E109056" t="s">
        <v>119781</v>
      </c>
      <c r="F109056" s="1">
        <v>31654</v>
      </c>
      <c r="G109056">
        <v>2012</v>
      </c>
      <c r="H109056">
        <v>126914</v>
      </c>
    </row>
    <row r="109057" spans="1:8" hidden="1" x14ac:dyDescent="0.35">
      <c r="A109057" t="s">
        <v>39</v>
      </c>
      <c r="B109057" t="s">
        <v>22</v>
      </c>
      <c r="C109057" t="s">
        <v>23</v>
      </c>
      <c r="D109057">
        <v>61102</v>
      </c>
      <c r="E109057" t="s">
        <v>119781</v>
      </c>
      <c r="F109057" s="1">
        <v>36270</v>
      </c>
      <c r="G109057">
        <v>2011</v>
      </c>
      <c r="H109057">
        <v>152320</v>
      </c>
    </row>
    <row r="109058" spans="1:8" hidden="1" x14ac:dyDescent="0.35">
      <c r="A109058" t="s">
        <v>3671</v>
      </c>
      <c r="B109058" t="s">
        <v>66</v>
      </c>
      <c r="C109058" t="s">
        <v>67</v>
      </c>
      <c r="D109058">
        <v>68860</v>
      </c>
      <c r="E109058" t="s">
        <v>85799</v>
      </c>
      <c r="F109058" s="1">
        <v>35479</v>
      </c>
      <c r="G109058">
        <v>2015</v>
      </c>
      <c r="H109058">
        <v>90562</v>
      </c>
    </row>
    <row r="109059" spans="1:8" hidden="1" x14ac:dyDescent="0.35">
      <c r="A109059" t="s">
        <v>2423</v>
      </c>
      <c r="B109059" t="s">
        <v>18</v>
      </c>
      <c r="C109059" t="s">
        <v>19</v>
      </c>
      <c r="D109059">
        <v>66660</v>
      </c>
      <c r="E109059" t="s">
        <v>68239</v>
      </c>
      <c r="F109059" s="1">
        <v>40870</v>
      </c>
      <c r="G109059">
        <v>2016</v>
      </c>
      <c r="H109059">
        <v>71909</v>
      </c>
    </row>
    <row r="109060" spans="1:8" hidden="1" x14ac:dyDescent="0.35">
      <c r="A109060" t="s">
        <v>39</v>
      </c>
      <c r="B109060" t="s">
        <v>22</v>
      </c>
      <c r="C109060" t="s">
        <v>23</v>
      </c>
      <c r="D109060">
        <v>58245</v>
      </c>
      <c r="E109060" t="s">
        <v>133770</v>
      </c>
      <c r="F109060" s="1">
        <v>38190</v>
      </c>
      <c r="G109060">
        <v>2011</v>
      </c>
      <c r="H109060">
        <v>141802</v>
      </c>
    </row>
    <row r="109061" spans="1:8" hidden="1" x14ac:dyDescent="0.35">
      <c r="A109061" t="s">
        <v>278</v>
      </c>
      <c r="B109061" t="s">
        <v>93</v>
      </c>
      <c r="C109061" t="s">
        <v>94</v>
      </c>
      <c r="D109061">
        <v>62724</v>
      </c>
      <c r="E109061" t="s">
        <v>122966</v>
      </c>
      <c r="F109061" s="1">
        <v>30761</v>
      </c>
      <c r="G109061">
        <v>2012</v>
      </c>
      <c r="H109061">
        <v>130298</v>
      </c>
    </row>
    <row r="109062" spans="1:8" hidden="1" x14ac:dyDescent="0.35">
      <c r="A109062" t="s">
        <v>683</v>
      </c>
      <c r="B109062" t="s">
        <v>9</v>
      </c>
      <c r="C109062" t="s">
        <v>10</v>
      </c>
      <c r="D109062">
        <v>56607</v>
      </c>
      <c r="E109062" t="s">
        <v>120951</v>
      </c>
      <c r="F109062" s="1">
        <v>29780</v>
      </c>
      <c r="G109062">
        <v>2012</v>
      </c>
      <c r="H109062">
        <v>128164</v>
      </c>
    </row>
    <row r="109063" spans="1:8" hidden="1" x14ac:dyDescent="0.35">
      <c r="A109063" t="s">
        <v>39</v>
      </c>
      <c r="B109063" t="s">
        <v>22</v>
      </c>
      <c r="C109063" t="s">
        <v>23</v>
      </c>
      <c r="D109063">
        <v>58827</v>
      </c>
      <c r="E109063" t="s">
        <v>109345</v>
      </c>
      <c r="F109063" s="1">
        <v>38950</v>
      </c>
      <c r="G109063">
        <v>2013</v>
      </c>
      <c r="H109063">
        <v>115635</v>
      </c>
    </row>
    <row r="109064" spans="1:8" hidden="1" x14ac:dyDescent="0.35">
      <c r="A109064" t="s">
        <v>77155</v>
      </c>
      <c r="B109064" t="s">
        <v>200</v>
      </c>
      <c r="C109064" t="s">
        <v>201</v>
      </c>
      <c r="D109064">
        <v>73700</v>
      </c>
      <c r="E109064" t="s">
        <v>102852</v>
      </c>
      <c r="F109064" s="1">
        <v>38974</v>
      </c>
      <c r="G109064">
        <v>2014</v>
      </c>
      <c r="H109064">
        <v>108659</v>
      </c>
    </row>
    <row r="109065" spans="1:8" hidden="1" x14ac:dyDescent="0.35">
      <c r="A109065" t="s">
        <v>39</v>
      </c>
      <c r="B109065" t="s">
        <v>22</v>
      </c>
      <c r="C109065" t="s">
        <v>23</v>
      </c>
      <c r="D109065">
        <v>53640</v>
      </c>
      <c r="E109065" t="s">
        <v>30629</v>
      </c>
      <c r="F109065" s="1">
        <v>43047</v>
      </c>
      <c r="G109065">
        <v>2019</v>
      </c>
      <c r="H109065">
        <v>32716</v>
      </c>
    </row>
    <row r="109066" spans="1:8" hidden="1" x14ac:dyDescent="0.35">
      <c r="A109066" t="s">
        <v>422</v>
      </c>
      <c r="B109066" t="s">
        <v>34</v>
      </c>
      <c r="C109066" t="s">
        <v>35</v>
      </c>
      <c r="D109066">
        <v>65334</v>
      </c>
      <c r="E109066" t="s">
        <v>28648</v>
      </c>
      <c r="F109066" s="1">
        <v>42802</v>
      </c>
      <c r="G109066">
        <v>2020</v>
      </c>
      <c r="H109066">
        <v>30684</v>
      </c>
    </row>
    <row r="109067" spans="1:8" hidden="1" x14ac:dyDescent="0.35">
      <c r="A109067" t="s">
        <v>683</v>
      </c>
      <c r="B109067" t="s">
        <v>9</v>
      </c>
      <c r="C109067" t="s">
        <v>10</v>
      </c>
      <c r="D109067">
        <v>63751</v>
      </c>
      <c r="E109067" t="s">
        <v>39497</v>
      </c>
      <c r="F109067" s="1">
        <v>31243</v>
      </c>
      <c r="G109067">
        <v>2019</v>
      </c>
      <c r="H109067">
        <v>41931</v>
      </c>
    </row>
    <row r="109068" spans="1:8" hidden="1" x14ac:dyDescent="0.35">
      <c r="A109068" t="s">
        <v>1853</v>
      </c>
      <c r="B109068" t="s">
        <v>22</v>
      </c>
      <c r="C109068" t="s">
        <v>23</v>
      </c>
      <c r="D109068">
        <v>65499</v>
      </c>
      <c r="E109068" t="s">
        <v>145091</v>
      </c>
      <c r="F109068" s="1">
        <v>25569</v>
      </c>
      <c r="G109068">
        <v>2011</v>
      </c>
      <c r="H109068">
        <v>154183</v>
      </c>
    </row>
    <row r="109069" spans="1:8" hidden="1" x14ac:dyDescent="0.35">
      <c r="A109069" t="s">
        <v>4985</v>
      </c>
      <c r="B109069" t="s">
        <v>34</v>
      </c>
      <c r="C109069" t="s">
        <v>35</v>
      </c>
      <c r="D109069">
        <v>62272</v>
      </c>
      <c r="E109069" t="s">
        <v>112808</v>
      </c>
      <c r="F109069" s="1">
        <v>36122</v>
      </c>
      <c r="G109069">
        <v>2013</v>
      </c>
      <c r="H109069">
        <v>119371</v>
      </c>
    </row>
    <row r="109070" spans="1:8" hidden="1" x14ac:dyDescent="0.35">
      <c r="A109070" t="s">
        <v>1133</v>
      </c>
      <c r="B109070" t="s">
        <v>179</v>
      </c>
      <c r="C109070" t="s">
        <v>180</v>
      </c>
      <c r="D109070">
        <v>47490</v>
      </c>
      <c r="E109070" t="s">
        <v>26560</v>
      </c>
      <c r="F109070" s="1">
        <v>38572</v>
      </c>
      <c r="G109070">
        <v>2020</v>
      </c>
      <c r="H109070">
        <v>28242</v>
      </c>
    </row>
    <row r="109071" spans="1:8" hidden="1" x14ac:dyDescent="0.35">
      <c r="A109071" t="s">
        <v>2224</v>
      </c>
      <c r="B109071" t="s">
        <v>221</v>
      </c>
      <c r="C109071" t="s">
        <v>222</v>
      </c>
      <c r="D109071">
        <v>63916</v>
      </c>
      <c r="E109071" t="s">
        <v>22663</v>
      </c>
      <c r="F109071" s="1">
        <v>42709</v>
      </c>
      <c r="G109071">
        <v>2020</v>
      </c>
      <c r="H109071">
        <v>23703</v>
      </c>
    </row>
    <row r="109072" spans="1:8" hidden="1" x14ac:dyDescent="0.35">
      <c r="A109072" t="s">
        <v>4113</v>
      </c>
      <c r="B109072" t="s">
        <v>72</v>
      </c>
      <c r="C109072" t="s">
        <v>73</v>
      </c>
      <c r="D109072">
        <v>68787</v>
      </c>
      <c r="E109072" t="s">
        <v>10182</v>
      </c>
      <c r="F109072" s="1">
        <v>41578</v>
      </c>
      <c r="G109072">
        <v>2021</v>
      </c>
      <c r="H109072">
        <v>9697</v>
      </c>
    </row>
    <row r="109073" spans="1:8" hidden="1" x14ac:dyDescent="0.35">
      <c r="A109073" t="s">
        <v>66514</v>
      </c>
      <c r="B109073" t="s">
        <v>22</v>
      </c>
      <c r="C109073" t="s">
        <v>23</v>
      </c>
      <c r="D109073">
        <v>62634</v>
      </c>
      <c r="E109073" t="s">
        <v>128682</v>
      </c>
      <c r="F109073" s="1">
        <v>39021</v>
      </c>
      <c r="G109073">
        <v>2012</v>
      </c>
      <c r="H109073">
        <v>136433</v>
      </c>
    </row>
    <row r="109074" spans="1:8" hidden="1" x14ac:dyDescent="0.35">
      <c r="A109074" t="s">
        <v>4087</v>
      </c>
      <c r="B109074" t="s">
        <v>93</v>
      </c>
      <c r="C109074" t="s">
        <v>94</v>
      </c>
      <c r="D109074">
        <v>60325</v>
      </c>
      <c r="E109074" t="s">
        <v>25935</v>
      </c>
      <c r="F109074" s="1">
        <v>31489</v>
      </c>
      <c r="G109074">
        <v>2020</v>
      </c>
      <c r="H109074">
        <v>27485</v>
      </c>
    </row>
    <row r="109075" spans="1:8" hidden="1" x14ac:dyDescent="0.35">
      <c r="A109075" t="s">
        <v>39</v>
      </c>
      <c r="B109075" t="s">
        <v>22</v>
      </c>
      <c r="C109075" t="s">
        <v>23</v>
      </c>
      <c r="D109075">
        <v>64757</v>
      </c>
      <c r="E109075" t="s">
        <v>98156</v>
      </c>
      <c r="F109075" s="1">
        <v>36627</v>
      </c>
      <c r="G109075">
        <v>2014</v>
      </c>
      <c r="H109075">
        <v>103665</v>
      </c>
    </row>
    <row r="109076" spans="1:8" hidden="1" x14ac:dyDescent="0.35">
      <c r="A109076" t="s">
        <v>4087</v>
      </c>
      <c r="B109076" t="s">
        <v>93</v>
      </c>
      <c r="C109076" t="s">
        <v>94</v>
      </c>
      <c r="D109076">
        <v>53750</v>
      </c>
      <c r="E109076" t="s">
        <v>73709</v>
      </c>
      <c r="F109076" s="1">
        <v>32783</v>
      </c>
      <c r="G109076">
        <v>2016</v>
      </c>
      <c r="H109076">
        <v>77701</v>
      </c>
    </row>
    <row r="109077" spans="1:8" hidden="1" x14ac:dyDescent="0.35">
      <c r="A109077" t="s">
        <v>54191</v>
      </c>
      <c r="B109077" t="s">
        <v>9</v>
      </c>
      <c r="C109077" t="s">
        <v>10</v>
      </c>
      <c r="D109077">
        <v>38349</v>
      </c>
      <c r="E109077" t="s">
        <v>60678</v>
      </c>
      <c r="F109077" s="1">
        <v>32342</v>
      </c>
      <c r="G109077">
        <v>2017</v>
      </c>
      <c r="H109077">
        <v>64026</v>
      </c>
    </row>
    <row r="109078" spans="1:8" hidden="1" x14ac:dyDescent="0.35">
      <c r="A109078" t="s">
        <v>54445</v>
      </c>
      <c r="B109078" t="s">
        <v>34</v>
      </c>
      <c r="C109078" t="s">
        <v>35</v>
      </c>
      <c r="D109078">
        <v>63590</v>
      </c>
      <c r="E109078" t="s">
        <v>89506</v>
      </c>
      <c r="F109078" s="1">
        <v>40562</v>
      </c>
      <c r="G109078">
        <v>2015</v>
      </c>
      <c r="H109078">
        <v>94491</v>
      </c>
    </row>
    <row r="109079" spans="1:8" hidden="1" x14ac:dyDescent="0.35">
      <c r="A109079" t="s">
        <v>39</v>
      </c>
      <c r="B109079" t="s">
        <v>22</v>
      </c>
      <c r="C109079" t="s">
        <v>23</v>
      </c>
      <c r="D109079">
        <v>66122</v>
      </c>
      <c r="E109079" t="s">
        <v>57660</v>
      </c>
      <c r="F109079" s="1">
        <v>40877</v>
      </c>
      <c r="G109079">
        <v>2017</v>
      </c>
      <c r="H109079">
        <v>60879</v>
      </c>
    </row>
    <row r="109080" spans="1:8" hidden="1" x14ac:dyDescent="0.35">
      <c r="A109080" t="s">
        <v>3045</v>
      </c>
      <c r="B109080" t="s">
        <v>66</v>
      </c>
      <c r="C109080" t="s">
        <v>67</v>
      </c>
      <c r="D109080">
        <v>63200</v>
      </c>
      <c r="E109080" t="s">
        <v>81436</v>
      </c>
      <c r="F109080" s="1">
        <v>32622</v>
      </c>
      <c r="G109080">
        <v>2015</v>
      </c>
      <c r="H109080">
        <v>85918</v>
      </c>
    </row>
    <row r="109081" spans="1:8" hidden="1" x14ac:dyDescent="0.35">
      <c r="A109081" t="s">
        <v>319</v>
      </c>
      <c r="B109081" t="s">
        <v>30</v>
      </c>
      <c r="C109081" t="s">
        <v>31</v>
      </c>
      <c r="D109081">
        <v>43285</v>
      </c>
      <c r="E109081" t="s">
        <v>30782</v>
      </c>
      <c r="F109081" s="1">
        <v>41424</v>
      </c>
      <c r="G109081">
        <v>2019</v>
      </c>
      <c r="H109081">
        <v>32872</v>
      </c>
    </row>
    <row r="109082" spans="1:8" hidden="1" x14ac:dyDescent="0.35">
      <c r="A109082" t="s">
        <v>105683</v>
      </c>
      <c r="B109082" t="s">
        <v>34</v>
      </c>
      <c r="C109082" t="s">
        <v>35</v>
      </c>
      <c r="D109082">
        <v>60639</v>
      </c>
      <c r="E109082" t="s">
        <v>121967</v>
      </c>
      <c r="F109082" s="1">
        <v>35296</v>
      </c>
      <c r="G109082">
        <v>2012</v>
      </c>
      <c r="H109082">
        <v>129237</v>
      </c>
    </row>
    <row r="109083" spans="1:8" hidden="1" x14ac:dyDescent="0.35">
      <c r="A109083" t="s">
        <v>64494</v>
      </c>
      <c r="B109083" t="s">
        <v>93</v>
      </c>
      <c r="C109083" t="s">
        <v>94</v>
      </c>
      <c r="D109083">
        <v>63500</v>
      </c>
      <c r="E109083" t="s">
        <v>95993</v>
      </c>
      <c r="F109083" s="1">
        <v>31533</v>
      </c>
      <c r="G109083">
        <v>2014</v>
      </c>
      <c r="H109083">
        <v>101364</v>
      </c>
    </row>
    <row r="109084" spans="1:8" hidden="1" x14ac:dyDescent="0.35">
      <c r="A109084" t="s">
        <v>4373</v>
      </c>
      <c r="B109084" t="s">
        <v>66</v>
      </c>
      <c r="C109084" t="s">
        <v>67</v>
      </c>
      <c r="D109084">
        <v>64505</v>
      </c>
      <c r="E109084" t="s">
        <v>47211</v>
      </c>
      <c r="F109084" s="1">
        <v>42639</v>
      </c>
      <c r="G109084">
        <v>2018</v>
      </c>
      <c r="H109084">
        <v>49995</v>
      </c>
    </row>
    <row r="109085" spans="1:8" hidden="1" x14ac:dyDescent="0.35">
      <c r="A109085" t="s">
        <v>47</v>
      </c>
      <c r="B109085" t="s">
        <v>48</v>
      </c>
      <c r="C109085" t="s">
        <v>49</v>
      </c>
      <c r="D109085">
        <v>64035</v>
      </c>
      <c r="E109085" t="s">
        <v>35945</v>
      </c>
      <c r="F109085" s="1">
        <v>36676</v>
      </c>
      <c r="G109085">
        <v>2019</v>
      </c>
      <c r="H109085">
        <v>38234</v>
      </c>
    </row>
    <row r="109086" spans="1:8" hidden="1" x14ac:dyDescent="0.35">
      <c r="A109086" t="s">
        <v>226</v>
      </c>
      <c r="B109086" t="s">
        <v>1049</v>
      </c>
      <c r="C109086" t="s">
        <v>1050</v>
      </c>
      <c r="D109086">
        <v>15080</v>
      </c>
      <c r="E109086" t="s">
        <v>117861</v>
      </c>
      <c r="F109086" s="1">
        <v>41281</v>
      </c>
      <c r="G109086">
        <v>2013</v>
      </c>
      <c r="H109086">
        <v>124873</v>
      </c>
    </row>
    <row r="109087" spans="1:8" hidden="1" x14ac:dyDescent="0.35">
      <c r="A109087" t="s">
        <v>39</v>
      </c>
      <c r="B109087" t="s">
        <v>22</v>
      </c>
      <c r="C109087" t="s">
        <v>23</v>
      </c>
      <c r="D109087">
        <v>64757</v>
      </c>
      <c r="E109087" t="s">
        <v>101762</v>
      </c>
      <c r="F109087" s="1">
        <v>37007</v>
      </c>
      <c r="G109087">
        <v>2014</v>
      </c>
      <c r="H109087">
        <v>107496</v>
      </c>
    </row>
    <row r="109088" spans="1:8" hidden="1" x14ac:dyDescent="0.35">
      <c r="A109088" t="s">
        <v>278</v>
      </c>
      <c r="B109088" t="s">
        <v>93</v>
      </c>
      <c r="C109088" t="s">
        <v>94</v>
      </c>
      <c r="D109088">
        <v>63141</v>
      </c>
      <c r="E109088" t="s">
        <v>132992</v>
      </c>
      <c r="F109088" s="1">
        <v>29591</v>
      </c>
      <c r="G109088">
        <v>2011</v>
      </c>
      <c r="H109088">
        <v>140965</v>
      </c>
    </row>
    <row r="109089" spans="1:8" hidden="1" x14ac:dyDescent="0.35">
      <c r="A109089" t="s">
        <v>39</v>
      </c>
      <c r="B109089" t="s">
        <v>22</v>
      </c>
      <c r="C109089" t="s">
        <v>23</v>
      </c>
      <c r="D109089">
        <v>65098</v>
      </c>
      <c r="E109089" t="s">
        <v>132877</v>
      </c>
      <c r="F109089" s="1">
        <v>33485</v>
      </c>
      <c r="G109089">
        <v>2011</v>
      </c>
      <c r="H109089">
        <v>140844</v>
      </c>
    </row>
    <row r="109090" spans="1:8" hidden="1" x14ac:dyDescent="0.35">
      <c r="A109090" t="s">
        <v>1853</v>
      </c>
      <c r="B109090" t="s">
        <v>22</v>
      </c>
      <c r="C109090" t="s">
        <v>23</v>
      </c>
      <c r="D109090">
        <v>62324</v>
      </c>
      <c r="E109090" t="s">
        <v>118371</v>
      </c>
      <c r="F109090" s="1">
        <v>25569</v>
      </c>
      <c r="G109090">
        <v>2013</v>
      </c>
      <c r="H109090">
        <v>125430</v>
      </c>
    </row>
    <row r="109091" spans="1:8" hidden="1" x14ac:dyDescent="0.35">
      <c r="A109091" t="s">
        <v>914</v>
      </c>
      <c r="B109091" t="s">
        <v>14</v>
      </c>
      <c r="C109091" t="s">
        <v>15</v>
      </c>
      <c r="D109091">
        <v>65302</v>
      </c>
      <c r="E109091" t="s">
        <v>128017</v>
      </c>
      <c r="F109091" s="1">
        <v>28087</v>
      </c>
      <c r="G109091">
        <v>2012</v>
      </c>
      <c r="H109091">
        <v>135725</v>
      </c>
    </row>
    <row r="109092" spans="1:8" hidden="1" x14ac:dyDescent="0.35">
      <c r="A109092" t="s">
        <v>3216</v>
      </c>
      <c r="B109092" t="s">
        <v>9</v>
      </c>
      <c r="C109092" t="s">
        <v>10</v>
      </c>
      <c r="D109092">
        <v>39645</v>
      </c>
      <c r="E109092" t="s">
        <v>19219</v>
      </c>
      <c r="F109092" s="1">
        <v>37502</v>
      </c>
      <c r="G109092">
        <v>2020</v>
      </c>
      <c r="H109092">
        <v>19672</v>
      </c>
    </row>
    <row r="109093" spans="1:8" hidden="1" x14ac:dyDescent="0.35">
      <c r="A109093" t="s">
        <v>78</v>
      </c>
      <c r="B109093" t="s">
        <v>79</v>
      </c>
      <c r="C109093" t="s">
        <v>80</v>
      </c>
      <c r="D109093">
        <v>66700</v>
      </c>
      <c r="E109093" t="s">
        <v>49973</v>
      </c>
      <c r="F109093" s="1">
        <v>37391</v>
      </c>
      <c r="G109093">
        <v>2018</v>
      </c>
      <c r="H109093">
        <v>52904</v>
      </c>
    </row>
    <row r="109094" spans="1:8" hidden="1" x14ac:dyDescent="0.35">
      <c r="A109094" t="s">
        <v>914</v>
      </c>
      <c r="B109094" t="s">
        <v>14</v>
      </c>
      <c r="C109094" t="s">
        <v>15</v>
      </c>
      <c r="D109094">
        <v>65100</v>
      </c>
      <c r="E109094" t="s">
        <v>52935</v>
      </c>
      <c r="F109094" s="1">
        <v>33042</v>
      </c>
      <c r="G109094">
        <v>2018</v>
      </c>
      <c r="H109094">
        <v>56066</v>
      </c>
    </row>
    <row r="109095" spans="1:8" hidden="1" x14ac:dyDescent="0.35">
      <c r="A109095" t="s">
        <v>422</v>
      </c>
      <c r="B109095" t="s">
        <v>34</v>
      </c>
      <c r="C109095" t="s">
        <v>35</v>
      </c>
      <c r="D109095">
        <v>64365</v>
      </c>
      <c r="E109095" t="s">
        <v>77295</v>
      </c>
      <c r="F109095" s="1">
        <v>40632</v>
      </c>
      <c r="G109095">
        <v>2016</v>
      </c>
      <c r="H109095">
        <v>81517</v>
      </c>
    </row>
    <row r="109096" spans="1:8" hidden="1" x14ac:dyDescent="0.35">
      <c r="A109096" t="s">
        <v>422</v>
      </c>
      <c r="B109096" t="s">
        <v>34</v>
      </c>
      <c r="C109096" t="s">
        <v>35</v>
      </c>
      <c r="D109096">
        <v>62175</v>
      </c>
      <c r="E109096" t="s">
        <v>90234</v>
      </c>
      <c r="F109096" s="1">
        <v>40632</v>
      </c>
      <c r="G109096">
        <v>2015</v>
      </c>
      <c r="H109096">
        <v>95263</v>
      </c>
    </row>
    <row r="109097" spans="1:8" hidden="1" x14ac:dyDescent="0.35">
      <c r="A109097" t="s">
        <v>39</v>
      </c>
      <c r="B109097" t="s">
        <v>22</v>
      </c>
      <c r="C109097" t="s">
        <v>23</v>
      </c>
      <c r="D109097">
        <v>63570</v>
      </c>
      <c r="E109097" t="s">
        <v>94741</v>
      </c>
      <c r="F109097" s="1">
        <v>39058</v>
      </c>
      <c r="G109097">
        <v>2014</v>
      </c>
      <c r="H109097">
        <v>100031</v>
      </c>
    </row>
    <row r="109098" spans="1:8" hidden="1" x14ac:dyDescent="0.35">
      <c r="A109098" t="s">
        <v>39</v>
      </c>
      <c r="B109098" t="s">
        <v>22</v>
      </c>
      <c r="C109098" t="s">
        <v>23</v>
      </c>
      <c r="D109098">
        <v>58963</v>
      </c>
      <c r="E109098" t="s">
        <v>73025</v>
      </c>
      <c r="F109098" s="1">
        <v>41078</v>
      </c>
      <c r="G109098">
        <v>2016</v>
      </c>
      <c r="H109098">
        <v>76979</v>
      </c>
    </row>
    <row r="109099" spans="1:8" hidden="1" x14ac:dyDescent="0.35">
      <c r="A109099" t="s">
        <v>105243</v>
      </c>
      <c r="B109099" t="s">
        <v>34</v>
      </c>
      <c r="C109099" t="s">
        <v>35</v>
      </c>
      <c r="D109099">
        <v>55113</v>
      </c>
      <c r="E109099" t="s">
        <v>110548</v>
      </c>
      <c r="F109099" s="1">
        <v>39428</v>
      </c>
      <c r="G109099">
        <v>2013</v>
      </c>
      <c r="H109099">
        <v>116947</v>
      </c>
    </row>
    <row r="109100" spans="1:8" hidden="1" x14ac:dyDescent="0.35">
      <c r="A109100" t="s">
        <v>249</v>
      </c>
      <c r="B109100" t="s">
        <v>34</v>
      </c>
      <c r="C109100" t="s">
        <v>35</v>
      </c>
      <c r="D109100">
        <v>41757</v>
      </c>
      <c r="E109100" t="s">
        <v>37512</v>
      </c>
      <c r="F109100" s="1">
        <v>31859</v>
      </c>
      <c r="G109100">
        <v>2019</v>
      </c>
      <c r="H109100">
        <v>39866</v>
      </c>
    </row>
    <row r="109101" spans="1:8" hidden="1" x14ac:dyDescent="0.35">
      <c r="A109101" t="s">
        <v>2618</v>
      </c>
      <c r="B109101" t="s">
        <v>18</v>
      </c>
      <c r="C109101" t="s">
        <v>19</v>
      </c>
      <c r="D109101">
        <v>14655</v>
      </c>
      <c r="E109101" t="s">
        <v>135589</v>
      </c>
      <c r="F109101" s="1">
        <v>34881</v>
      </c>
      <c r="G109101">
        <v>2011</v>
      </c>
      <c r="H109101">
        <v>143753</v>
      </c>
    </row>
    <row r="109102" spans="1:8" hidden="1" x14ac:dyDescent="0.35">
      <c r="A109102" t="s">
        <v>171</v>
      </c>
      <c r="B109102" t="s">
        <v>22</v>
      </c>
      <c r="C109102" t="s">
        <v>23</v>
      </c>
      <c r="D109102">
        <v>72016</v>
      </c>
      <c r="E109102" t="s">
        <v>133996</v>
      </c>
      <c r="F109102" s="1">
        <v>36204</v>
      </c>
      <c r="G109102">
        <v>2011</v>
      </c>
      <c r="H109102">
        <v>142045</v>
      </c>
    </row>
    <row r="109103" spans="1:8" hidden="1" x14ac:dyDescent="0.35">
      <c r="A109103" t="s">
        <v>15590</v>
      </c>
      <c r="B109103" t="s">
        <v>9</v>
      </c>
      <c r="C109103" t="s">
        <v>10</v>
      </c>
      <c r="D109103">
        <v>33270</v>
      </c>
      <c r="E109103" t="s">
        <v>43736</v>
      </c>
      <c r="F109103" s="1">
        <v>39461</v>
      </c>
      <c r="G109103">
        <v>2018</v>
      </c>
      <c r="H109103">
        <v>46383</v>
      </c>
    </row>
    <row r="109104" spans="1:8" hidden="1" x14ac:dyDescent="0.35">
      <c r="A109104" t="s">
        <v>361</v>
      </c>
      <c r="B109104" t="s">
        <v>44</v>
      </c>
      <c r="C109104" t="s">
        <v>45</v>
      </c>
      <c r="D109104">
        <v>56108</v>
      </c>
      <c r="E109104" t="s">
        <v>54016</v>
      </c>
      <c r="F109104" s="1">
        <v>40157</v>
      </c>
      <c r="G109104">
        <v>2018</v>
      </c>
      <c r="H109104">
        <v>57210</v>
      </c>
    </row>
    <row r="109105" spans="1:8" hidden="1" x14ac:dyDescent="0.35">
      <c r="A109105" t="s">
        <v>39</v>
      </c>
      <c r="B109105" t="s">
        <v>22</v>
      </c>
      <c r="C109105" t="s">
        <v>23</v>
      </c>
      <c r="D109105">
        <v>64556</v>
      </c>
      <c r="E109105" t="s">
        <v>46619</v>
      </c>
      <c r="F109105" s="1">
        <v>41682</v>
      </c>
      <c r="G109105">
        <v>2018</v>
      </c>
      <c r="H109105">
        <v>49379</v>
      </c>
    </row>
    <row r="109106" spans="1:8" hidden="1" x14ac:dyDescent="0.35">
      <c r="A109106" t="s">
        <v>153</v>
      </c>
      <c r="B109106" t="s">
        <v>66</v>
      </c>
      <c r="C109106" t="s">
        <v>67</v>
      </c>
      <c r="D109106">
        <v>64900</v>
      </c>
      <c r="E109106" t="s">
        <v>56423</v>
      </c>
      <c r="F109106" s="1">
        <v>41939</v>
      </c>
      <c r="G109106">
        <v>2017</v>
      </c>
      <c r="H109106">
        <v>59600</v>
      </c>
    </row>
    <row r="109107" spans="1:8" hidden="1" x14ac:dyDescent="0.35">
      <c r="A109107" t="s">
        <v>834</v>
      </c>
      <c r="B109107" t="s">
        <v>9</v>
      </c>
      <c r="C109107" t="s">
        <v>10</v>
      </c>
      <c r="D109107">
        <v>49851</v>
      </c>
      <c r="E109107" t="s">
        <v>1805</v>
      </c>
      <c r="F109107" s="1">
        <v>37151</v>
      </c>
      <c r="G109107">
        <v>2021</v>
      </c>
      <c r="H109107">
        <v>1379</v>
      </c>
    </row>
    <row r="109108" spans="1:8" hidden="1" x14ac:dyDescent="0.35">
      <c r="A109108" t="s">
        <v>39</v>
      </c>
      <c r="B109108" t="s">
        <v>22</v>
      </c>
      <c r="C109108" t="s">
        <v>23</v>
      </c>
      <c r="D109108">
        <v>65234</v>
      </c>
      <c r="E109108" t="s">
        <v>126164</v>
      </c>
      <c r="F109108" s="1">
        <v>34554</v>
      </c>
      <c r="G109108">
        <v>2012</v>
      </c>
      <c r="H109108">
        <v>133717</v>
      </c>
    </row>
    <row r="109109" spans="1:8" hidden="1" x14ac:dyDescent="0.35">
      <c r="A109109" t="s">
        <v>278</v>
      </c>
      <c r="B109109" t="s">
        <v>9</v>
      </c>
      <c r="C109109" t="s">
        <v>10</v>
      </c>
      <c r="D109109">
        <v>59426</v>
      </c>
      <c r="E109109" t="s">
        <v>93187</v>
      </c>
      <c r="F109109" s="1">
        <v>36640</v>
      </c>
      <c r="G109109">
        <v>2014</v>
      </c>
      <c r="H109109">
        <v>98369</v>
      </c>
    </row>
    <row r="109110" spans="1:8" hidden="1" x14ac:dyDescent="0.35">
      <c r="A109110" t="s">
        <v>25</v>
      </c>
      <c r="B109110" t="s">
        <v>26</v>
      </c>
      <c r="C109110" t="s">
        <v>27</v>
      </c>
      <c r="D109110">
        <v>65000</v>
      </c>
      <c r="E109110" t="s">
        <v>81101</v>
      </c>
      <c r="F109110" s="1">
        <v>41197</v>
      </c>
      <c r="G109110">
        <v>2015</v>
      </c>
      <c r="H109110">
        <v>85558</v>
      </c>
    </row>
    <row r="109111" spans="1:8" hidden="1" x14ac:dyDescent="0.35">
      <c r="A109111" t="s">
        <v>25</v>
      </c>
      <c r="B109111" t="s">
        <v>26</v>
      </c>
      <c r="C109111" t="s">
        <v>27</v>
      </c>
      <c r="D109111">
        <v>65000</v>
      </c>
      <c r="E109111" t="s">
        <v>81101</v>
      </c>
      <c r="F109111" s="1">
        <v>41113</v>
      </c>
      <c r="G109111">
        <v>2015</v>
      </c>
      <c r="H109111">
        <v>92673</v>
      </c>
    </row>
    <row r="109112" spans="1:8" hidden="1" x14ac:dyDescent="0.35">
      <c r="A109112" t="s">
        <v>25</v>
      </c>
      <c r="B109112" t="s">
        <v>26</v>
      </c>
      <c r="C109112" t="s">
        <v>27</v>
      </c>
      <c r="D109112">
        <v>65000</v>
      </c>
      <c r="E109112" t="s">
        <v>81101</v>
      </c>
      <c r="F109112" s="1">
        <v>40371</v>
      </c>
      <c r="G109112">
        <v>2015</v>
      </c>
      <c r="H109112">
        <v>97104</v>
      </c>
    </row>
    <row r="109113" spans="1:8" hidden="1" x14ac:dyDescent="0.35">
      <c r="A109113" t="s">
        <v>25</v>
      </c>
      <c r="B109113" t="s">
        <v>26</v>
      </c>
      <c r="C109113" t="s">
        <v>27</v>
      </c>
      <c r="D109113">
        <v>65000</v>
      </c>
      <c r="E109113" t="s">
        <v>81679</v>
      </c>
      <c r="F109113" s="1">
        <v>41281</v>
      </c>
      <c r="G109113">
        <v>2015</v>
      </c>
      <c r="H109113">
        <v>86172</v>
      </c>
    </row>
    <row r="109114" spans="1:8" hidden="1" x14ac:dyDescent="0.35">
      <c r="A109114" t="s">
        <v>25</v>
      </c>
      <c r="B109114" t="s">
        <v>26</v>
      </c>
      <c r="C109114" t="s">
        <v>27</v>
      </c>
      <c r="D109114">
        <v>65000</v>
      </c>
      <c r="E109114" t="s">
        <v>81679</v>
      </c>
      <c r="F109114" s="1">
        <v>40527</v>
      </c>
      <c r="G109114">
        <v>2015</v>
      </c>
      <c r="H109114">
        <v>92441</v>
      </c>
    </row>
    <row r="109115" spans="1:8" hidden="1" x14ac:dyDescent="0.35">
      <c r="A109115" t="s">
        <v>422</v>
      </c>
      <c r="B109115" t="s">
        <v>34</v>
      </c>
      <c r="C109115" t="s">
        <v>35</v>
      </c>
      <c r="D109115">
        <v>62175</v>
      </c>
      <c r="E109115" t="s">
        <v>78953</v>
      </c>
      <c r="F109115" s="1">
        <v>39378</v>
      </c>
      <c r="G109115">
        <v>2016</v>
      </c>
      <c r="H109115">
        <v>83295</v>
      </c>
    </row>
    <row r="109116" spans="1:8" hidden="1" x14ac:dyDescent="0.35">
      <c r="A109116" t="s">
        <v>1499</v>
      </c>
      <c r="B109116" t="s">
        <v>9</v>
      </c>
      <c r="C109116" t="s">
        <v>10</v>
      </c>
      <c r="D109116">
        <v>62088</v>
      </c>
      <c r="E109116" t="s">
        <v>53331</v>
      </c>
      <c r="F109116" s="1">
        <v>32511</v>
      </c>
      <c r="G109116">
        <v>2018</v>
      </c>
      <c r="H109116">
        <v>56485</v>
      </c>
    </row>
    <row r="109117" spans="1:8" hidden="1" x14ac:dyDescent="0.35">
      <c r="A109117" t="s">
        <v>25</v>
      </c>
      <c r="B109117" t="s">
        <v>26</v>
      </c>
      <c r="C109117" t="s">
        <v>27</v>
      </c>
      <c r="D109117">
        <v>64000</v>
      </c>
      <c r="E109117" t="s">
        <v>111383</v>
      </c>
      <c r="F109117" s="1">
        <v>38957</v>
      </c>
      <c r="G109117">
        <v>2013</v>
      </c>
      <c r="H109117">
        <v>117845</v>
      </c>
    </row>
    <row r="109118" spans="1:8" hidden="1" x14ac:dyDescent="0.35">
      <c r="A109118" t="s">
        <v>39</v>
      </c>
      <c r="B109118" t="s">
        <v>22</v>
      </c>
      <c r="C109118" t="s">
        <v>23</v>
      </c>
      <c r="D109118">
        <v>46309</v>
      </c>
      <c r="E109118" t="s">
        <v>80869</v>
      </c>
      <c r="F109118" s="1">
        <v>41736</v>
      </c>
      <c r="G109118">
        <v>2015</v>
      </c>
      <c r="H109118">
        <v>85310</v>
      </c>
    </row>
    <row r="109119" spans="1:8" hidden="1" x14ac:dyDescent="0.35">
      <c r="A109119" t="s">
        <v>1654</v>
      </c>
      <c r="B109119" t="s">
        <v>18</v>
      </c>
      <c r="C109119" t="s">
        <v>19</v>
      </c>
      <c r="D109119">
        <v>73674</v>
      </c>
      <c r="E109119" t="s">
        <v>85667</v>
      </c>
      <c r="F109119" s="1">
        <v>39268</v>
      </c>
      <c r="G109119">
        <v>2015</v>
      </c>
      <c r="H109119">
        <v>90422</v>
      </c>
    </row>
    <row r="109120" spans="1:8" hidden="1" x14ac:dyDescent="0.35">
      <c r="A109120" t="s">
        <v>4551</v>
      </c>
      <c r="B109120" t="s">
        <v>9</v>
      </c>
      <c r="C109120" t="s">
        <v>10</v>
      </c>
      <c r="D109120">
        <v>63065</v>
      </c>
      <c r="E109120" t="s">
        <v>37120</v>
      </c>
      <c r="F109120" s="1">
        <v>35471</v>
      </c>
      <c r="G109120">
        <v>2019</v>
      </c>
      <c r="H109120">
        <v>39458</v>
      </c>
    </row>
    <row r="109121" spans="1:8" hidden="1" x14ac:dyDescent="0.35">
      <c r="A109121" t="s">
        <v>66514</v>
      </c>
      <c r="B109121" t="s">
        <v>22</v>
      </c>
      <c r="C109121" t="s">
        <v>23</v>
      </c>
      <c r="D109121">
        <v>64422</v>
      </c>
      <c r="E109121" t="s">
        <v>128039</v>
      </c>
      <c r="F109121" s="1">
        <v>36010</v>
      </c>
      <c r="G109121">
        <v>2012</v>
      </c>
      <c r="H109121">
        <v>135749</v>
      </c>
    </row>
    <row r="109122" spans="1:8" hidden="1" x14ac:dyDescent="0.35">
      <c r="A109122" t="s">
        <v>105243</v>
      </c>
      <c r="B109122" t="s">
        <v>34</v>
      </c>
      <c r="C109122" t="s">
        <v>35</v>
      </c>
      <c r="D109122">
        <v>53236</v>
      </c>
      <c r="E109122" t="s">
        <v>116871</v>
      </c>
      <c r="F109122" s="1">
        <v>39867</v>
      </c>
      <c r="G109122">
        <v>2013</v>
      </c>
      <c r="H109122">
        <v>123786</v>
      </c>
    </row>
    <row r="109123" spans="1:8" hidden="1" x14ac:dyDescent="0.35">
      <c r="A109123" t="s">
        <v>131</v>
      </c>
      <c r="B109123" t="s">
        <v>93</v>
      </c>
      <c r="C109123" t="s">
        <v>94</v>
      </c>
      <c r="D109123">
        <v>47990</v>
      </c>
      <c r="E109123" t="s">
        <v>73664</v>
      </c>
      <c r="F109123" s="1">
        <v>39435</v>
      </c>
      <c r="G109123">
        <v>2016</v>
      </c>
      <c r="H109123">
        <v>77653</v>
      </c>
    </row>
    <row r="109124" spans="1:8" hidden="1" x14ac:dyDescent="0.35">
      <c r="A109124" t="s">
        <v>54059</v>
      </c>
      <c r="B109124" t="s">
        <v>93</v>
      </c>
      <c r="C109124" t="s">
        <v>94</v>
      </c>
      <c r="D109124">
        <v>38339</v>
      </c>
      <c r="E109124" t="s">
        <v>88793</v>
      </c>
      <c r="F109124" s="1">
        <v>39307</v>
      </c>
      <c r="G109124">
        <v>2015</v>
      </c>
      <c r="H109124">
        <v>93736</v>
      </c>
    </row>
    <row r="109125" spans="1:8" hidden="1" x14ac:dyDescent="0.35">
      <c r="A109125" t="s">
        <v>6621</v>
      </c>
      <c r="B109125" t="s">
        <v>34</v>
      </c>
      <c r="C109125" t="s">
        <v>35</v>
      </c>
      <c r="D109125">
        <v>56367</v>
      </c>
      <c r="E109125" t="s">
        <v>110890</v>
      </c>
      <c r="F109125" s="1">
        <v>37846</v>
      </c>
      <c r="G109125">
        <v>2013</v>
      </c>
      <c r="H109125">
        <v>117317</v>
      </c>
    </row>
    <row r="109126" spans="1:8" hidden="1" x14ac:dyDescent="0.35">
      <c r="A109126" t="s">
        <v>54510</v>
      </c>
      <c r="B109126" t="s">
        <v>72</v>
      </c>
      <c r="C109126" t="s">
        <v>73</v>
      </c>
      <c r="D109126">
        <v>79435</v>
      </c>
      <c r="E109126" t="s">
        <v>122085</v>
      </c>
      <c r="F109126" s="1">
        <v>40486</v>
      </c>
      <c r="G109126">
        <v>2012</v>
      </c>
      <c r="H109126">
        <v>129360</v>
      </c>
    </row>
    <row r="109127" spans="1:8" hidden="1" x14ac:dyDescent="0.35">
      <c r="A109127" t="s">
        <v>4087</v>
      </c>
      <c r="B109127" t="s">
        <v>93</v>
      </c>
      <c r="C109127" t="s">
        <v>94</v>
      </c>
      <c r="D109127">
        <v>58568</v>
      </c>
      <c r="E109127" t="s">
        <v>49506</v>
      </c>
      <c r="F109127" s="1">
        <v>32315</v>
      </c>
      <c r="G109127">
        <v>2018</v>
      </c>
      <c r="H109127">
        <v>52405</v>
      </c>
    </row>
    <row r="109128" spans="1:8" hidden="1" x14ac:dyDescent="0.35">
      <c r="A109128" t="s">
        <v>39</v>
      </c>
      <c r="B109128" t="s">
        <v>22</v>
      </c>
      <c r="C109128" t="s">
        <v>23</v>
      </c>
      <c r="D109128">
        <v>58827</v>
      </c>
      <c r="E109128" t="s">
        <v>122988</v>
      </c>
      <c r="F109128" s="1">
        <v>38646</v>
      </c>
      <c r="G109128">
        <v>2012</v>
      </c>
      <c r="H109128">
        <v>130322</v>
      </c>
    </row>
    <row r="109129" spans="1:8" hidden="1" x14ac:dyDescent="0.35">
      <c r="A109129" t="s">
        <v>105243</v>
      </c>
      <c r="B109129" t="s">
        <v>34</v>
      </c>
      <c r="C109129" t="s">
        <v>35</v>
      </c>
      <c r="D109129">
        <v>55113</v>
      </c>
      <c r="E109129" t="s">
        <v>119873</v>
      </c>
      <c r="F109129" s="1">
        <v>39034</v>
      </c>
      <c r="G109129">
        <v>2012</v>
      </c>
      <c r="H109129">
        <v>127013</v>
      </c>
    </row>
    <row r="109130" spans="1:8" hidden="1" x14ac:dyDescent="0.35">
      <c r="A109130" t="s">
        <v>496</v>
      </c>
      <c r="B109130" t="s">
        <v>164</v>
      </c>
      <c r="C109130" t="s">
        <v>165</v>
      </c>
      <c r="D109130">
        <v>120233</v>
      </c>
      <c r="E109130" t="s">
        <v>25645</v>
      </c>
      <c r="F109130" s="1">
        <v>43143</v>
      </c>
      <c r="G109130">
        <v>2020</v>
      </c>
      <c r="H109130">
        <v>27136</v>
      </c>
    </row>
    <row r="109131" spans="1:8" hidden="1" x14ac:dyDescent="0.35">
      <c r="A109131" t="s">
        <v>29876</v>
      </c>
      <c r="B109131" t="s">
        <v>34</v>
      </c>
      <c r="C109131" t="s">
        <v>35</v>
      </c>
      <c r="D109131">
        <v>58933</v>
      </c>
      <c r="E109131" t="s">
        <v>106148</v>
      </c>
      <c r="F109131" s="1">
        <v>35296</v>
      </c>
      <c r="G109131">
        <v>2013</v>
      </c>
      <c r="H109131">
        <v>112192</v>
      </c>
    </row>
    <row r="109132" spans="1:8" hidden="1" x14ac:dyDescent="0.35">
      <c r="A109132" t="s">
        <v>56331</v>
      </c>
      <c r="B109132" t="s">
        <v>34</v>
      </c>
      <c r="C109132" t="s">
        <v>35</v>
      </c>
      <c r="D109132">
        <v>58618</v>
      </c>
      <c r="E109132" t="s">
        <v>113923</v>
      </c>
      <c r="F109132" s="1">
        <v>37263</v>
      </c>
      <c r="G109132">
        <v>2013</v>
      </c>
      <c r="H109132">
        <v>120593</v>
      </c>
    </row>
    <row r="109133" spans="1:8" hidden="1" x14ac:dyDescent="0.35">
      <c r="A109133" t="s">
        <v>10302</v>
      </c>
      <c r="B109133" t="s">
        <v>93</v>
      </c>
      <c r="C109133" t="s">
        <v>94</v>
      </c>
      <c r="D109133">
        <v>62053</v>
      </c>
      <c r="E109133" t="s">
        <v>50487</v>
      </c>
      <c r="F109133" s="1">
        <v>41799</v>
      </c>
      <c r="G109133">
        <v>2018</v>
      </c>
      <c r="H109133">
        <v>53456</v>
      </c>
    </row>
    <row r="109134" spans="1:8" hidden="1" x14ac:dyDescent="0.35">
      <c r="A109134" t="s">
        <v>914</v>
      </c>
      <c r="B109134" t="s">
        <v>14</v>
      </c>
      <c r="C109134" t="s">
        <v>15</v>
      </c>
      <c r="D109134">
        <v>62525</v>
      </c>
      <c r="E109134" t="s">
        <v>22293</v>
      </c>
      <c r="F109134" s="1">
        <v>41520</v>
      </c>
      <c r="G109134">
        <v>2020</v>
      </c>
      <c r="H109134">
        <v>23274</v>
      </c>
    </row>
    <row r="109135" spans="1:8" hidden="1" x14ac:dyDescent="0.35">
      <c r="A109135" t="s">
        <v>208</v>
      </c>
      <c r="B109135" t="s">
        <v>179</v>
      </c>
      <c r="C109135" t="s">
        <v>180</v>
      </c>
      <c r="D109135">
        <v>29120</v>
      </c>
      <c r="E109135" t="s">
        <v>49233</v>
      </c>
      <c r="F109135" s="1">
        <v>43227</v>
      </c>
      <c r="G109135">
        <v>2018</v>
      </c>
      <c r="H109135">
        <v>52113</v>
      </c>
    </row>
    <row r="109136" spans="1:8" hidden="1" x14ac:dyDescent="0.35">
      <c r="A109136" t="s">
        <v>54510</v>
      </c>
      <c r="B109136" t="s">
        <v>164</v>
      </c>
      <c r="C109136" t="s">
        <v>165</v>
      </c>
      <c r="D109136">
        <v>54080</v>
      </c>
      <c r="E109136" t="s">
        <v>57028</v>
      </c>
      <c r="F109136" s="1">
        <v>39251</v>
      </c>
      <c r="G109136">
        <v>2017</v>
      </c>
      <c r="H109136">
        <v>60216</v>
      </c>
    </row>
    <row r="109137" spans="1:8" hidden="1" x14ac:dyDescent="0.35">
      <c r="A109137" t="s">
        <v>195</v>
      </c>
      <c r="B109137" t="s">
        <v>2306</v>
      </c>
      <c r="C109137" t="s">
        <v>2307</v>
      </c>
      <c r="D109137">
        <v>28554</v>
      </c>
      <c r="E109137" t="s">
        <v>29150</v>
      </c>
      <c r="F109137" s="1">
        <v>42887</v>
      </c>
      <c r="G109137">
        <v>2019</v>
      </c>
      <c r="H109137">
        <v>31195</v>
      </c>
    </row>
    <row r="109138" spans="1:8" hidden="1" x14ac:dyDescent="0.35">
      <c r="A109138" t="s">
        <v>818</v>
      </c>
      <c r="B109138" t="s">
        <v>22</v>
      </c>
      <c r="C109138" t="s">
        <v>23</v>
      </c>
      <c r="D109138">
        <v>42374</v>
      </c>
      <c r="E109138" t="s">
        <v>42669</v>
      </c>
      <c r="F109138" s="1">
        <v>35085</v>
      </c>
      <c r="G109138">
        <v>2018</v>
      </c>
      <c r="H109138">
        <v>45267</v>
      </c>
    </row>
    <row r="109139" spans="1:8" hidden="1" x14ac:dyDescent="0.35">
      <c r="A109139" t="s">
        <v>29876</v>
      </c>
      <c r="B109139" t="s">
        <v>34</v>
      </c>
      <c r="C109139" t="s">
        <v>35</v>
      </c>
      <c r="D109139">
        <v>58933</v>
      </c>
      <c r="E109139" t="s">
        <v>124277</v>
      </c>
      <c r="F109139" s="1">
        <v>34387</v>
      </c>
      <c r="G109139">
        <v>2012</v>
      </c>
      <c r="H109139">
        <v>131698</v>
      </c>
    </row>
    <row r="109140" spans="1:8" hidden="1" x14ac:dyDescent="0.35">
      <c r="A109140" t="s">
        <v>105683</v>
      </c>
      <c r="B109140" t="s">
        <v>34</v>
      </c>
      <c r="C109140" t="s">
        <v>35</v>
      </c>
      <c r="D109140">
        <v>58674</v>
      </c>
      <c r="E109140" t="s">
        <v>125072</v>
      </c>
      <c r="F109140" s="1">
        <v>36122</v>
      </c>
      <c r="G109140">
        <v>2012</v>
      </c>
      <c r="H109140">
        <v>132550</v>
      </c>
    </row>
    <row r="109141" spans="1:8" hidden="1" x14ac:dyDescent="0.35">
      <c r="A109141" t="s">
        <v>15590</v>
      </c>
      <c r="B109141" t="s">
        <v>9</v>
      </c>
      <c r="C109141" t="s">
        <v>10</v>
      </c>
      <c r="D109141">
        <v>37180</v>
      </c>
      <c r="E109141" t="s">
        <v>33650</v>
      </c>
      <c r="F109141" s="1">
        <v>32433</v>
      </c>
      <c r="G109141">
        <v>2019</v>
      </c>
      <c r="H109141">
        <v>35843</v>
      </c>
    </row>
    <row r="109142" spans="1:8" hidden="1" x14ac:dyDescent="0.35">
      <c r="A109142" t="s">
        <v>4747</v>
      </c>
      <c r="B109142" t="s">
        <v>30</v>
      </c>
      <c r="C109142" t="s">
        <v>31</v>
      </c>
      <c r="D109142">
        <v>64860</v>
      </c>
      <c r="E109142" t="s">
        <v>45662</v>
      </c>
      <c r="F109142" s="1">
        <v>28203</v>
      </c>
      <c r="G109142">
        <v>2018</v>
      </c>
      <c r="H109142">
        <v>48387</v>
      </c>
    </row>
    <row r="109143" spans="1:8" hidden="1" x14ac:dyDescent="0.35">
      <c r="A109143" t="s">
        <v>55034</v>
      </c>
      <c r="B109143" t="s">
        <v>9</v>
      </c>
      <c r="C109143" t="s">
        <v>10</v>
      </c>
      <c r="D109143">
        <v>37296</v>
      </c>
      <c r="E109143" t="s">
        <v>143074</v>
      </c>
      <c r="F109143" s="1">
        <v>36942</v>
      </c>
      <c r="G109143">
        <v>2011</v>
      </c>
      <c r="H109143">
        <v>151948</v>
      </c>
    </row>
    <row r="109144" spans="1:8" hidden="1" x14ac:dyDescent="0.35">
      <c r="A109144" t="s">
        <v>96</v>
      </c>
      <c r="B109144" t="s">
        <v>93</v>
      </c>
      <c r="C109144" t="s">
        <v>94</v>
      </c>
      <c r="D109144">
        <v>36327</v>
      </c>
      <c r="E109144" t="s">
        <v>10411</v>
      </c>
      <c r="F109144" s="1">
        <v>40833</v>
      </c>
      <c r="G109144">
        <v>2021</v>
      </c>
      <c r="H109144">
        <v>9933</v>
      </c>
    </row>
    <row r="109145" spans="1:8" hidden="1" x14ac:dyDescent="0.35">
      <c r="A109145" t="s">
        <v>39</v>
      </c>
      <c r="B109145" t="s">
        <v>22</v>
      </c>
      <c r="C109145" t="s">
        <v>23</v>
      </c>
      <c r="D109145">
        <v>65234</v>
      </c>
      <c r="E109145" t="s">
        <v>124666</v>
      </c>
      <c r="F109145" s="1">
        <v>34674</v>
      </c>
      <c r="G109145">
        <v>2012</v>
      </c>
      <c r="H109145">
        <v>132124</v>
      </c>
    </row>
    <row r="109146" spans="1:8" hidden="1" x14ac:dyDescent="0.35">
      <c r="A109146" t="s">
        <v>936</v>
      </c>
      <c r="B109146" t="s">
        <v>48</v>
      </c>
      <c r="C109146" t="s">
        <v>49</v>
      </c>
      <c r="D109146">
        <v>61624</v>
      </c>
      <c r="E109146" t="s">
        <v>7291</v>
      </c>
      <c r="F109146" s="1">
        <v>39811</v>
      </c>
      <c r="G109146">
        <v>2021</v>
      </c>
      <c r="H109146">
        <v>6749</v>
      </c>
    </row>
    <row r="109147" spans="1:8" hidden="1" x14ac:dyDescent="0.35">
      <c r="A109147" t="s">
        <v>15897</v>
      </c>
      <c r="B109147" t="s">
        <v>9</v>
      </c>
      <c r="C109147" t="s">
        <v>10</v>
      </c>
      <c r="D109147">
        <v>37723</v>
      </c>
      <c r="E109147" t="s">
        <v>52235</v>
      </c>
      <c r="F109147" s="1">
        <v>41484</v>
      </c>
      <c r="G109147">
        <v>2018</v>
      </c>
      <c r="H109147">
        <v>55313</v>
      </c>
    </row>
    <row r="109148" spans="1:8" hidden="1" x14ac:dyDescent="0.35">
      <c r="A109148" t="s">
        <v>142</v>
      </c>
      <c r="B109148" t="s">
        <v>143</v>
      </c>
      <c r="C109148" t="s">
        <v>144</v>
      </c>
      <c r="D109148">
        <v>59557</v>
      </c>
      <c r="E109148" t="s">
        <v>145</v>
      </c>
      <c r="F109148" s="1">
        <v>43311</v>
      </c>
      <c r="G109148">
        <v>2021</v>
      </c>
      <c r="H109148">
        <v>58</v>
      </c>
    </row>
    <row r="109149" spans="1:8" hidden="1" x14ac:dyDescent="0.35">
      <c r="A109149" t="s">
        <v>242</v>
      </c>
      <c r="B109149" t="s">
        <v>34</v>
      </c>
      <c r="C109149" t="s">
        <v>35</v>
      </c>
      <c r="D109149">
        <v>62171</v>
      </c>
      <c r="E109149" t="s">
        <v>27237</v>
      </c>
      <c r="F109149" s="1">
        <v>39342</v>
      </c>
      <c r="G109149">
        <v>2020</v>
      </c>
      <c r="H109149">
        <v>29044</v>
      </c>
    </row>
    <row r="109150" spans="1:8" hidden="1" x14ac:dyDescent="0.35">
      <c r="A109150" t="s">
        <v>5325</v>
      </c>
      <c r="B109150" t="s">
        <v>200</v>
      </c>
      <c r="C109150" t="s">
        <v>201</v>
      </c>
      <c r="D109150">
        <v>66800</v>
      </c>
      <c r="E109150" t="s">
        <v>58539</v>
      </c>
      <c r="F109150" s="1">
        <v>35905</v>
      </c>
      <c r="G109150">
        <v>2017</v>
      </c>
      <c r="H109150">
        <v>61785</v>
      </c>
    </row>
    <row r="109151" spans="1:8" hidden="1" x14ac:dyDescent="0.35">
      <c r="A109151" t="s">
        <v>56331</v>
      </c>
      <c r="B109151" t="s">
        <v>34</v>
      </c>
      <c r="C109151" t="s">
        <v>35</v>
      </c>
      <c r="D109151">
        <v>56655</v>
      </c>
      <c r="E109151" t="s">
        <v>115224</v>
      </c>
      <c r="F109151" s="1">
        <v>38334</v>
      </c>
      <c r="G109151">
        <v>2013</v>
      </c>
      <c r="H109151">
        <v>122001</v>
      </c>
    </row>
    <row r="109152" spans="1:8" hidden="1" x14ac:dyDescent="0.35">
      <c r="A109152" t="s">
        <v>39</v>
      </c>
      <c r="B109152" t="s">
        <v>22</v>
      </c>
      <c r="C109152" t="s">
        <v>23</v>
      </c>
      <c r="D109152">
        <v>59128</v>
      </c>
      <c r="E109152" t="s">
        <v>82730</v>
      </c>
      <c r="F109152" s="1">
        <v>40540</v>
      </c>
      <c r="G109152">
        <v>2015</v>
      </c>
      <c r="H109152">
        <v>87297</v>
      </c>
    </row>
    <row r="109153" spans="1:8" hidden="1" x14ac:dyDescent="0.35">
      <c r="A109153" t="s">
        <v>272</v>
      </c>
      <c r="B109153" t="s">
        <v>22</v>
      </c>
      <c r="C109153" t="s">
        <v>23</v>
      </c>
      <c r="D109153">
        <v>82259</v>
      </c>
      <c r="E109153" t="s">
        <v>140682</v>
      </c>
      <c r="F109153" s="1">
        <v>35283</v>
      </c>
      <c r="G109153">
        <v>2011</v>
      </c>
      <c r="H109153">
        <v>149296</v>
      </c>
    </row>
    <row r="109154" spans="1:8" hidden="1" x14ac:dyDescent="0.35">
      <c r="A109154" t="s">
        <v>818</v>
      </c>
      <c r="B109154" t="s">
        <v>22</v>
      </c>
      <c r="C109154" t="s">
        <v>23</v>
      </c>
      <c r="D109154">
        <v>38447</v>
      </c>
      <c r="E109154" t="s">
        <v>85344</v>
      </c>
      <c r="F109154" s="1">
        <v>35746</v>
      </c>
      <c r="G109154">
        <v>2015</v>
      </c>
      <c r="H109154">
        <v>90081</v>
      </c>
    </row>
    <row r="109155" spans="1:8" hidden="1" x14ac:dyDescent="0.35">
      <c r="A109155" t="s">
        <v>57191</v>
      </c>
      <c r="B109155" t="s">
        <v>48</v>
      </c>
      <c r="C109155" t="s">
        <v>49</v>
      </c>
      <c r="D109155">
        <v>31681</v>
      </c>
      <c r="E109155" t="s">
        <v>139465</v>
      </c>
      <c r="F109155" s="1">
        <v>38043</v>
      </c>
      <c r="G109155">
        <v>2011</v>
      </c>
      <c r="H109155">
        <v>147951</v>
      </c>
    </row>
    <row r="109156" spans="1:8" hidden="1" x14ac:dyDescent="0.35">
      <c r="A109156" t="s">
        <v>163</v>
      </c>
      <c r="B109156" t="s">
        <v>26</v>
      </c>
      <c r="C109156" t="s">
        <v>27</v>
      </c>
      <c r="D109156">
        <v>66800</v>
      </c>
      <c r="E109156" t="s">
        <v>71134</v>
      </c>
      <c r="F109156" s="1">
        <v>41764</v>
      </c>
      <c r="G109156">
        <v>2016</v>
      </c>
      <c r="H109156">
        <v>74970</v>
      </c>
    </row>
    <row r="109157" spans="1:8" hidden="1" x14ac:dyDescent="0.35">
      <c r="A109157" t="s">
        <v>3595</v>
      </c>
      <c r="B109157" t="s">
        <v>26</v>
      </c>
      <c r="C109157" t="s">
        <v>27</v>
      </c>
      <c r="D109157">
        <v>66800</v>
      </c>
      <c r="E109157" t="s">
        <v>67070</v>
      </c>
      <c r="F109157" s="1">
        <v>42023</v>
      </c>
      <c r="G109157">
        <v>2016</v>
      </c>
      <c r="H109157">
        <v>70698</v>
      </c>
    </row>
    <row r="109158" spans="1:8" hidden="1" x14ac:dyDescent="0.35">
      <c r="A109158" t="s">
        <v>330</v>
      </c>
      <c r="B109158" t="s">
        <v>93</v>
      </c>
      <c r="C109158" t="s">
        <v>94</v>
      </c>
      <c r="D109158">
        <v>63751</v>
      </c>
      <c r="E109158" t="s">
        <v>52154</v>
      </c>
      <c r="F109158" s="1">
        <v>29707</v>
      </c>
      <c r="G109158">
        <v>2018</v>
      </c>
      <c r="H109158">
        <v>55226</v>
      </c>
    </row>
    <row r="109159" spans="1:8" hidden="1" x14ac:dyDescent="0.35">
      <c r="A109159" t="s">
        <v>39</v>
      </c>
      <c r="B109159" t="s">
        <v>22</v>
      </c>
      <c r="C109159" t="s">
        <v>23</v>
      </c>
      <c r="D109159">
        <v>62242</v>
      </c>
      <c r="E109159" t="s">
        <v>139401</v>
      </c>
      <c r="F109159" s="1">
        <v>35318</v>
      </c>
      <c r="G109159">
        <v>2011</v>
      </c>
      <c r="H109159">
        <v>147881</v>
      </c>
    </row>
    <row r="109160" spans="1:8" hidden="1" x14ac:dyDescent="0.35">
      <c r="A109160" t="s">
        <v>3778</v>
      </c>
      <c r="B109160" t="s">
        <v>9</v>
      </c>
      <c r="C109160" t="s">
        <v>10</v>
      </c>
      <c r="D109160">
        <v>52836</v>
      </c>
      <c r="E109160" t="s">
        <v>129442</v>
      </c>
      <c r="F109160" s="1">
        <v>30627</v>
      </c>
      <c r="G109160">
        <v>2012</v>
      </c>
      <c r="H109160">
        <v>137240</v>
      </c>
    </row>
    <row r="109161" spans="1:8" hidden="1" x14ac:dyDescent="0.35">
      <c r="A109161" t="s">
        <v>4576</v>
      </c>
      <c r="B109161" t="s">
        <v>34</v>
      </c>
      <c r="C109161" t="s">
        <v>35</v>
      </c>
      <c r="D109161">
        <v>68717</v>
      </c>
      <c r="E109161" t="s">
        <v>139927</v>
      </c>
      <c r="F109161" s="1">
        <v>33049</v>
      </c>
      <c r="G109161">
        <v>2011</v>
      </c>
      <c r="H109161">
        <v>148453</v>
      </c>
    </row>
    <row r="109162" spans="1:8" hidden="1" x14ac:dyDescent="0.35">
      <c r="A109162" t="s">
        <v>25</v>
      </c>
      <c r="B109162" t="s">
        <v>26</v>
      </c>
      <c r="C109162" t="s">
        <v>27</v>
      </c>
      <c r="D109162">
        <v>69000</v>
      </c>
      <c r="E109162" t="s">
        <v>128648</v>
      </c>
      <c r="F109162" s="1">
        <v>38601</v>
      </c>
      <c r="G109162">
        <v>2012</v>
      </c>
      <c r="H109162">
        <v>136396</v>
      </c>
    </row>
    <row r="109163" spans="1:8" hidden="1" x14ac:dyDescent="0.35">
      <c r="A109163" t="s">
        <v>39</v>
      </c>
      <c r="B109163" t="s">
        <v>22</v>
      </c>
      <c r="C109163" t="s">
        <v>23</v>
      </c>
      <c r="D109163">
        <v>62814</v>
      </c>
      <c r="E109163" t="s">
        <v>141010</v>
      </c>
      <c r="F109163" s="1">
        <v>35069</v>
      </c>
      <c r="G109163">
        <v>2011</v>
      </c>
      <c r="H109163">
        <v>149663</v>
      </c>
    </row>
    <row r="109164" spans="1:8" hidden="1" x14ac:dyDescent="0.35">
      <c r="A109164" t="s">
        <v>457</v>
      </c>
      <c r="B109164" t="s">
        <v>9</v>
      </c>
      <c r="C109164" t="s">
        <v>10</v>
      </c>
      <c r="D109164">
        <v>54729</v>
      </c>
      <c r="E109164" t="s">
        <v>8992</v>
      </c>
      <c r="F109164" s="1">
        <v>34190</v>
      </c>
      <c r="G109164">
        <v>2021</v>
      </c>
      <c r="H109164">
        <v>8483</v>
      </c>
    </row>
    <row r="109165" spans="1:8" hidden="1" x14ac:dyDescent="0.35">
      <c r="A109165" t="s">
        <v>1174</v>
      </c>
      <c r="B109165" t="s">
        <v>34</v>
      </c>
      <c r="C109165" t="s">
        <v>35</v>
      </c>
      <c r="D109165">
        <v>68300</v>
      </c>
      <c r="E109165" t="s">
        <v>138984</v>
      </c>
      <c r="F109165" s="1">
        <v>33133</v>
      </c>
      <c r="G109165">
        <v>2011</v>
      </c>
      <c r="H109165">
        <v>147421</v>
      </c>
    </row>
    <row r="109166" spans="1:8" hidden="1" x14ac:dyDescent="0.35">
      <c r="A109166" t="s">
        <v>105683</v>
      </c>
      <c r="B109166" t="s">
        <v>34</v>
      </c>
      <c r="C109166" t="s">
        <v>35</v>
      </c>
      <c r="D109166">
        <v>59451</v>
      </c>
      <c r="E109166" t="s">
        <v>135143</v>
      </c>
      <c r="F109166" s="1">
        <v>34960</v>
      </c>
      <c r="G109166">
        <v>2011</v>
      </c>
      <c r="H109166">
        <v>143276</v>
      </c>
    </row>
    <row r="109167" spans="1:8" hidden="1" x14ac:dyDescent="0.35">
      <c r="A109167" t="s">
        <v>74850</v>
      </c>
      <c r="B109167" t="s">
        <v>9</v>
      </c>
      <c r="C109167" t="s">
        <v>10</v>
      </c>
      <c r="D109167">
        <v>66100</v>
      </c>
      <c r="E109167" t="s">
        <v>74851</v>
      </c>
      <c r="F109167" s="1">
        <v>29270</v>
      </c>
      <c r="G109167">
        <v>2016</v>
      </c>
      <c r="H109167">
        <v>78907</v>
      </c>
    </row>
    <row r="109168" spans="1:8" hidden="1" x14ac:dyDescent="0.35">
      <c r="A109168" t="s">
        <v>100</v>
      </c>
      <c r="B109168" t="s">
        <v>22</v>
      </c>
      <c r="C109168" t="s">
        <v>23</v>
      </c>
      <c r="D109168">
        <v>55249</v>
      </c>
      <c r="E109168" t="s">
        <v>11786</v>
      </c>
      <c r="F109168" s="1">
        <v>43952</v>
      </c>
      <c r="G109168">
        <v>2021</v>
      </c>
      <c r="H109168">
        <v>11330</v>
      </c>
    </row>
    <row r="109169" spans="1:8" hidden="1" x14ac:dyDescent="0.35">
      <c r="A109169" t="s">
        <v>834</v>
      </c>
      <c r="B109169" t="s">
        <v>9</v>
      </c>
      <c r="C109169" t="s">
        <v>10</v>
      </c>
      <c r="D109169">
        <v>54084</v>
      </c>
      <c r="E109169" t="s">
        <v>2931</v>
      </c>
      <c r="F109169" s="1">
        <v>31327</v>
      </c>
      <c r="G109169">
        <v>2021</v>
      </c>
      <c r="H109169">
        <v>2436</v>
      </c>
    </row>
    <row r="109170" spans="1:8" hidden="1" x14ac:dyDescent="0.35">
      <c r="A109170" t="s">
        <v>39</v>
      </c>
      <c r="B109170" t="s">
        <v>22</v>
      </c>
      <c r="C109170" t="s">
        <v>23</v>
      </c>
      <c r="D109170">
        <v>58827</v>
      </c>
      <c r="E109170" t="s">
        <v>110207</v>
      </c>
      <c r="F109170" s="1">
        <v>38517</v>
      </c>
      <c r="G109170">
        <v>2013</v>
      </c>
      <c r="H109170">
        <v>116576</v>
      </c>
    </row>
    <row r="109171" spans="1:8" hidden="1" x14ac:dyDescent="0.35">
      <c r="A109171" t="s">
        <v>66514</v>
      </c>
      <c r="B109171" t="s">
        <v>22</v>
      </c>
      <c r="C109171" t="s">
        <v>23</v>
      </c>
      <c r="D109171">
        <v>63230</v>
      </c>
      <c r="E109171" t="s">
        <v>126179</v>
      </c>
      <c r="F109171" s="1">
        <v>37005</v>
      </c>
      <c r="G109171">
        <v>2012</v>
      </c>
      <c r="H109171">
        <v>133735</v>
      </c>
    </row>
    <row r="109172" spans="1:8" hidden="1" x14ac:dyDescent="0.35">
      <c r="A109172" t="s">
        <v>818</v>
      </c>
      <c r="B109172" t="s">
        <v>22</v>
      </c>
      <c r="C109172" t="s">
        <v>23</v>
      </c>
      <c r="D109172">
        <v>40730</v>
      </c>
      <c r="E109172" t="s">
        <v>57031</v>
      </c>
      <c r="F109172" s="1">
        <v>35597</v>
      </c>
      <c r="G109172">
        <v>2017</v>
      </c>
      <c r="H109172">
        <v>60219</v>
      </c>
    </row>
    <row r="109173" spans="1:8" hidden="1" x14ac:dyDescent="0.35">
      <c r="A109173" t="s">
        <v>39</v>
      </c>
      <c r="B109173" t="s">
        <v>22</v>
      </c>
      <c r="C109173" t="s">
        <v>23</v>
      </c>
      <c r="D109173">
        <v>59388</v>
      </c>
      <c r="E109173" t="s">
        <v>136341</v>
      </c>
      <c r="F109173" s="1">
        <v>37208</v>
      </c>
      <c r="G109173">
        <v>2011</v>
      </c>
      <c r="H109173">
        <v>144559</v>
      </c>
    </row>
    <row r="109174" spans="1:8" hidden="1" x14ac:dyDescent="0.35">
      <c r="A109174" t="s">
        <v>2536</v>
      </c>
      <c r="B109174" t="s">
        <v>60</v>
      </c>
      <c r="C109174" t="s">
        <v>61</v>
      </c>
      <c r="D109174">
        <v>63400</v>
      </c>
      <c r="E109174" t="s">
        <v>105118</v>
      </c>
      <c r="F109174" s="1">
        <v>38509</v>
      </c>
      <c r="G109174">
        <v>2014</v>
      </c>
      <c r="H109174">
        <v>111110</v>
      </c>
    </row>
    <row r="109175" spans="1:8" hidden="1" x14ac:dyDescent="0.35">
      <c r="A109175" t="s">
        <v>2618</v>
      </c>
      <c r="B109175" t="s">
        <v>18</v>
      </c>
      <c r="C109175" t="s">
        <v>19</v>
      </c>
      <c r="D109175">
        <v>13825</v>
      </c>
      <c r="E109175" t="s">
        <v>141034</v>
      </c>
      <c r="F109175" s="1">
        <v>39098</v>
      </c>
      <c r="G109175">
        <v>2011</v>
      </c>
      <c r="H109175">
        <v>149688</v>
      </c>
    </row>
    <row r="109176" spans="1:8" hidden="1" x14ac:dyDescent="0.35">
      <c r="A109176" t="s">
        <v>422</v>
      </c>
      <c r="B109176" t="s">
        <v>34</v>
      </c>
      <c r="C109176" t="s">
        <v>35</v>
      </c>
      <c r="D109176">
        <v>49887</v>
      </c>
      <c r="E109176" t="s">
        <v>6777</v>
      </c>
      <c r="F109176" s="1">
        <v>40348</v>
      </c>
      <c r="G109176">
        <v>2021</v>
      </c>
      <c r="H109176">
        <v>6216</v>
      </c>
    </row>
    <row r="109177" spans="1:8" hidden="1" x14ac:dyDescent="0.35">
      <c r="A109177" t="s">
        <v>56331</v>
      </c>
      <c r="B109177" t="s">
        <v>34</v>
      </c>
      <c r="C109177" t="s">
        <v>35</v>
      </c>
      <c r="D109177">
        <v>56655</v>
      </c>
      <c r="E109177" t="s">
        <v>116243</v>
      </c>
      <c r="F109177" s="1">
        <v>38614</v>
      </c>
      <c r="G109177">
        <v>2013</v>
      </c>
      <c r="H109177">
        <v>123089</v>
      </c>
    </row>
    <row r="109178" spans="1:8" hidden="1" x14ac:dyDescent="0.35">
      <c r="A109178" t="s">
        <v>29876</v>
      </c>
      <c r="B109178" t="s">
        <v>34</v>
      </c>
      <c r="C109178" t="s">
        <v>35</v>
      </c>
      <c r="D109178">
        <v>61116</v>
      </c>
      <c r="E109178" t="s">
        <v>124101</v>
      </c>
      <c r="F109178" s="1">
        <v>31978</v>
      </c>
      <c r="G109178">
        <v>2012</v>
      </c>
      <c r="H109178">
        <v>131504</v>
      </c>
    </row>
    <row r="109179" spans="1:8" hidden="1" x14ac:dyDescent="0.35">
      <c r="A109179" t="s">
        <v>7742</v>
      </c>
      <c r="B109179" t="s">
        <v>22</v>
      </c>
      <c r="C109179" t="s">
        <v>23</v>
      </c>
      <c r="D109179">
        <v>64036</v>
      </c>
      <c r="E109179" t="s">
        <v>53394</v>
      </c>
      <c r="F109179" s="1">
        <v>37629</v>
      </c>
      <c r="G109179">
        <v>2018</v>
      </c>
      <c r="H109179">
        <v>56550</v>
      </c>
    </row>
    <row r="109180" spans="1:8" hidden="1" x14ac:dyDescent="0.35">
      <c r="A109180" t="s">
        <v>513</v>
      </c>
      <c r="B109180" t="s">
        <v>26</v>
      </c>
      <c r="C109180" t="s">
        <v>27</v>
      </c>
      <c r="D109180">
        <v>63991</v>
      </c>
      <c r="E109180" t="s">
        <v>23416</v>
      </c>
      <c r="F109180" s="1">
        <v>36052</v>
      </c>
      <c r="G109180">
        <v>2020</v>
      </c>
      <c r="H109180">
        <v>24579</v>
      </c>
    </row>
    <row r="109181" spans="1:8" hidden="1" x14ac:dyDescent="0.35">
      <c r="A109181" t="s">
        <v>502</v>
      </c>
      <c r="B109181" t="s">
        <v>18</v>
      </c>
      <c r="C109181" t="s">
        <v>19</v>
      </c>
      <c r="D109181">
        <v>64036</v>
      </c>
      <c r="E109181" t="s">
        <v>49997</v>
      </c>
      <c r="F109181" s="1">
        <v>37642</v>
      </c>
      <c r="G109181">
        <v>2018</v>
      </c>
      <c r="H109181">
        <v>52930</v>
      </c>
    </row>
    <row r="109182" spans="1:8" hidden="1" x14ac:dyDescent="0.35">
      <c r="A109182" t="s">
        <v>450</v>
      </c>
      <c r="B109182" t="s">
        <v>243</v>
      </c>
      <c r="C109182" t="s">
        <v>244</v>
      </c>
      <c r="D109182">
        <v>63751</v>
      </c>
      <c r="E109182" t="s">
        <v>36777</v>
      </c>
      <c r="F109182" s="1">
        <v>30349</v>
      </c>
      <c r="G109182">
        <v>2019</v>
      </c>
      <c r="H109182">
        <v>39100</v>
      </c>
    </row>
    <row r="109183" spans="1:8" hidden="1" x14ac:dyDescent="0.35">
      <c r="A109183" t="s">
        <v>1499</v>
      </c>
      <c r="B109183" t="s">
        <v>30</v>
      </c>
      <c r="C109183" t="s">
        <v>31</v>
      </c>
      <c r="D109183">
        <v>63751</v>
      </c>
      <c r="E109183" t="s">
        <v>31873</v>
      </c>
      <c r="F109183" s="1">
        <v>29668</v>
      </c>
      <c r="G109183">
        <v>2019</v>
      </c>
      <c r="H109183">
        <v>34006</v>
      </c>
    </row>
    <row r="109184" spans="1:8" hidden="1" x14ac:dyDescent="0.35">
      <c r="A109184" t="s">
        <v>1478</v>
      </c>
      <c r="B109184" t="s">
        <v>48</v>
      </c>
      <c r="C109184" t="s">
        <v>49</v>
      </c>
      <c r="D109184">
        <v>63751</v>
      </c>
      <c r="E109184" t="s">
        <v>31873</v>
      </c>
      <c r="F109184" s="1">
        <v>31376</v>
      </c>
      <c r="G109184">
        <v>2019</v>
      </c>
      <c r="H109184">
        <v>41499</v>
      </c>
    </row>
    <row r="109185" spans="1:8" hidden="1" x14ac:dyDescent="0.35">
      <c r="A109185" t="s">
        <v>63</v>
      </c>
      <c r="B109185" t="s">
        <v>22</v>
      </c>
      <c r="C109185" t="s">
        <v>23</v>
      </c>
      <c r="D109185">
        <v>65500</v>
      </c>
      <c r="E109185" t="s">
        <v>49637</v>
      </c>
      <c r="F109185" s="1">
        <v>42044</v>
      </c>
      <c r="G109185">
        <v>2018</v>
      </c>
      <c r="H109185">
        <v>52543</v>
      </c>
    </row>
    <row r="109186" spans="1:8" hidden="1" x14ac:dyDescent="0.35">
      <c r="A109186" t="s">
        <v>5460</v>
      </c>
      <c r="B109186" t="s">
        <v>303</v>
      </c>
      <c r="C109186" t="s">
        <v>304</v>
      </c>
      <c r="D109186">
        <v>62784</v>
      </c>
      <c r="E109186" t="s">
        <v>37966</v>
      </c>
      <c r="F109186" s="1">
        <v>31533</v>
      </c>
      <c r="G109186">
        <v>2019</v>
      </c>
      <c r="H109186">
        <v>40340</v>
      </c>
    </row>
    <row r="109187" spans="1:8" hidden="1" x14ac:dyDescent="0.35">
      <c r="A109187" t="s">
        <v>39</v>
      </c>
      <c r="B109187" t="s">
        <v>22</v>
      </c>
      <c r="C109187" t="s">
        <v>23</v>
      </c>
      <c r="D109187">
        <v>67381</v>
      </c>
      <c r="E109187" t="s">
        <v>131815</v>
      </c>
      <c r="F109187" s="1">
        <v>32118</v>
      </c>
      <c r="G109187">
        <v>2011</v>
      </c>
      <c r="H109187">
        <v>139741</v>
      </c>
    </row>
    <row r="109188" spans="1:8" hidden="1" x14ac:dyDescent="0.35">
      <c r="A109188" t="s">
        <v>6621</v>
      </c>
      <c r="B109188" t="s">
        <v>34</v>
      </c>
      <c r="C109188" t="s">
        <v>35</v>
      </c>
      <c r="D109188">
        <v>62505</v>
      </c>
      <c r="E109188" t="s">
        <v>128315</v>
      </c>
      <c r="F109188" s="1">
        <v>32958</v>
      </c>
      <c r="G109188">
        <v>2012</v>
      </c>
      <c r="H109188">
        <v>136040</v>
      </c>
    </row>
    <row r="109189" spans="1:8" hidden="1" x14ac:dyDescent="0.35">
      <c r="A109189" t="s">
        <v>93948</v>
      </c>
      <c r="B109189" t="s">
        <v>72</v>
      </c>
      <c r="C109189" t="s">
        <v>73</v>
      </c>
      <c r="D109189">
        <v>63400</v>
      </c>
      <c r="E109189" t="s">
        <v>95606</v>
      </c>
      <c r="F109189" s="1">
        <v>40486</v>
      </c>
      <c r="G109189">
        <v>2014</v>
      </c>
      <c r="H109189">
        <v>100950</v>
      </c>
    </row>
    <row r="109190" spans="1:8" hidden="1" x14ac:dyDescent="0.35">
      <c r="A109190" t="s">
        <v>4985</v>
      </c>
      <c r="B109190" t="s">
        <v>34</v>
      </c>
      <c r="C109190" t="s">
        <v>35</v>
      </c>
      <c r="D109190">
        <v>65433</v>
      </c>
      <c r="E109190" t="s">
        <v>135575</v>
      </c>
      <c r="F109190" s="1">
        <v>32958</v>
      </c>
      <c r="G109190">
        <v>2011</v>
      </c>
      <c r="H109190">
        <v>143738</v>
      </c>
    </row>
    <row r="109191" spans="1:8" hidden="1" x14ac:dyDescent="0.35">
      <c r="A109191" t="s">
        <v>55886</v>
      </c>
      <c r="B109191" t="s">
        <v>9</v>
      </c>
      <c r="C109191" t="s">
        <v>10</v>
      </c>
      <c r="D109191">
        <v>62075</v>
      </c>
      <c r="E109191" t="s">
        <v>85432</v>
      </c>
      <c r="F109191" s="1">
        <v>30081</v>
      </c>
      <c r="G109191">
        <v>2015</v>
      </c>
      <c r="H109191">
        <v>90176</v>
      </c>
    </row>
    <row r="109192" spans="1:8" hidden="1" x14ac:dyDescent="0.35">
      <c r="A109192" t="s">
        <v>425</v>
      </c>
      <c r="B109192" t="s">
        <v>34</v>
      </c>
      <c r="C109192" t="s">
        <v>35</v>
      </c>
      <c r="D109192">
        <v>49046</v>
      </c>
      <c r="E109192" t="s">
        <v>36778</v>
      </c>
      <c r="F109192" s="1">
        <v>42270</v>
      </c>
      <c r="G109192">
        <v>2019</v>
      </c>
      <c r="H109192">
        <v>39102</v>
      </c>
    </row>
    <row r="109193" spans="1:8" hidden="1" x14ac:dyDescent="0.35">
      <c r="A109193" t="s">
        <v>12668</v>
      </c>
      <c r="B109193" t="s">
        <v>18</v>
      </c>
      <c r="C109193" t="s">
        <v>19</v>
      </c>
      <c r="D109193">
        <v>63735</v>
      </c>
      <c r="E109193" t="s">
        <v>53442</v>
      </c>
      <c r="F109193" s="1">
        <v>41501</v>
      </c>
      <c r="G109193">
        <v>2018</v>
      </c>
      <c r="H109193">
        <v>56602</v>
      </c>
    </row>
    <row r="109194" spans="1:8" hidden="1" x14ac:dyDescent="0.35">
      <c r="A109194" t="s">
        <v>722</v>
      </c>
      <c r="B109194" t="s">
        <v>26</v>
      </c>
      <c r="C109194" t="s">
        <v>27</v>
      </c>
      <c r="D109194">
        <v>69722</v>
      </c>
      <c r="E109194" t="s">
        <v>51434</v>
      </c>
      <c r="F109194" s="1">
        <v>32189</v>
      </c>
      <c r="G109194">
        <v>2018</v>
      </c>
      <c r="H109194">
        <v>54459</v>
      </c>
    </row>
    <row r="109195" spans="1:8" hidden="1" x14ac:dyDescent="0.35">
      <c r="A109195" t="s">
        <v>15053</v>
      </c>
      <c r="B109195" t="s">
        <v>200</v>
      </c>
      <c r="C109195" t="s">
        <v>201</v>
      </c>
      <c r="D109195">
        <v>21840</v>
      </c>
      <c r="E109195" t="s">
        <v>40098</v>
      </c>
      <c r="F109195" s="1">
        <v>42236</v>
      </c>
      <c r="G109195">
        <v>2019</v>
      </c>
      <c r="H109195">
        <v>42571</v>
      </c>
    </row>
    <row r="109196" spans="1:8" hidden="1" x14ac:dyDescent="0.35">
      <c r="A109196" t="s">
        <v>457</v>
      </c>
      <c r="B109196" t="s">
        <v>9</v>
      </c>
      <c r="C109196" t="s">
        <v>10</v>
      </c>
      <c r="D109196">
        <v>53487</v>
      </c>
      <c r="E109196" t="s">
        <v>30668</v>
      </c>
      <c r="F109196" s="1">
        <v>29969</v>
      </c>
      <c r="G109196">
        <v>2019</v>
      </c>
      <c r="H109196">
        <v>32754</v>
      </c>
    </row>
    <row r="109197" spans="1:8" hidden="1" x14ac:dyDescent="0.35">
      <c r="A109197" t="s">
        <v>394</v>
      </c>
      <c r="B109197" t="s">
        <v>66</v>
      </c>
      <c r="C109197" t="s">
        <v>67</v>
      </c>
      <c r="D109197">
        <v>63900</v>
      </c>
      <c r="E109197" t="s">
        <v>118823</v>
      </c>
      <c r="F109197" s="1">
        <v>30348</v>
      </c>
      <c r="G109197">
        <v>2012</v>
      </c>
      <c r="H109197">
        <v>125904</v>
      </c>
    </row>
    <row r="109198" spans="1:8" hidden="1" x14ac:dyDescent="0.35">
      <c r="A109198" t="s">
        <v>4121</v>
      </c>
      <c r="B109198" t="s">
        <v>48</v>
      </c>
      <c r="C109198" t="s">
        <v>49</v>
      </c>
      <c r="D109198">
        <v>63900</v>
      </c>
      <c r="E109198" t="s">
        <v>121192</v>
      </c>
      <c r="F109198" s="1">
        <v>29679</v>
      </c>
      <c r="G109198">
        <v>2012</v>
      </c>
      <c r="H109198">
        <v>128416</v>
      </c>
    </row>
    <row r="109199" spans="1:8" hidden="1" x14ac:dyDescent="0.35">
      <c r="A109199" t="s">
        <v>54599</v>
      </c>
      <c r="B109199" t="s">
        <v>254</v>
      </c>
      <c r="C109199" t="s">
        <v>255</v>
      </c>
      <c r="D109199">
        <v>63900</v>
      </c>
      <c r="E109199" t="s">
        <v>118457</v>
      </c>
      <c r="F109199" s="1">
        <v>31369</v>
      </c>
      <c r="G109199">
        <v>2012</v>
      </c>
      <c r="H109199">
        <v>125518</v>
      </c>
    </row>
    <row r="109200" spans="1:8" hidden="1" x14ac:dyDescent="0.35">
      <c r="A109200" t="s">
        <v>39</v>
      </c>
      <c r="B109200" t="s">
        <v>22</v>
      </c>
      <c r="C109200" t="s">
        <v>23</v>
      </c>
      <c r="D109200">
        <v>61191</v>
      </c>
      <c r="E109200" t="s">
        <v>97170</v>
      </c>
      <c r="F109200" s="1">
        <v>38853</v>
      </c>
      <c r="G109200">
        <v>2014</v>
      </c>
      <c r="H109200">
        <v>102617</v>
      </c>
    </row>
    <row r="109201" spans="1:8" hidden="1" x14ac:dyDescent="0.35">
      <c r="A109201" t="s">
        <v>56331</v>
      </c>
      <c r="B109201" t="s">
        <v>34</v>
      </c>
      <c r="C109201" t="s">
        <v>35</v>
      </c>
      <c r="D109201">
        <v>58618</v>
      </c>
      <c r="E109201" t="s">
        <v>116121</v>
      </c>
      <c r="F109201" s="1">
        <v>37536</v>
      </c>
      <c r="G109201">
        <v>2013</v>
      </c>
      <c r="H109201">
        <v>122956</v>
      </c>
    </row>
    <row r="109202" spans="1:8" hidden="1" x14ac:dyDescent="0.35">
      <c r="A109202" t="s">
        <v>1967</v>
      </c>
      <c r="B109202" t="s">
        <v>93</v>
      </c>
      <c r="C109202" t="s">
        <v>94</v>
      </c>
      <c r="D109202">
        <v>67713</v>
      </c>
      <c r="E109202" t="s">
        <v>26120</v>
      </c>
      <c r="F109202" s="1">
        <v>31899</v>
      </c>
      <c r="G109202">
        <v>2020</v>
      </c>
      <c r="H109202">
        <v>27711</v>
      </c>
    </row>
    <row r="109203" spans="1:8" hidden="1" x14ac:dyDescent="0.35">
      <c r="A109203" t="s">
        <v>39</v>
      </c>
      <c r="B109203" t="s">
        <v>22</v>
      </c>
      <c r="C109203" t="s">
        <v>23</v>
      </c>
      <c r="D109203">
        <v>72153</v>
      </c>
      <c r="E109203" t="s">
        <v>45607</v>
      </c>
      <c r="F109203" s="1">
        <v>40071</v>
      </c>
      <c r="G109203">
        <v>2018</v>
      </c>
      <c r="H109203">
        <v>48332</v>
      </c>
    </row>
    <row r="109204" spans="1:8" hidden="1" x14ac:dyDescent="0.35">
      <c r="A109204" t="s">
        <v>69</v>
      </c>
      <c r="B109204" t="s">
        <v>34</v>
      </c>
      <c r="C109204" t="s">
        <v>35</v>
      </c>
      <c r="D109204">
        <v>59654</v>
      </c>
      <c r="E109204" t="s">
        <v>18462</v>
      </c>
      <c r="F109204" s="1">
        <v>35467</v>
      </c>
      <c r="G109204">
        <v>2020</v>
      </c>
      <c r="H109204">
        <v>18800</v>
      </c>
    </row>
    <row r="109205" spans="1:8" hidden="1" x14ac:dyDescent="0.35">
      <c r="A109205" t="s">
        <v>278</v>
      </c>
      <c r="B109205" t="s">
        <v>9</v>
      </c>
      <c r="C109205" t="s">
        <v>10</v>
      </c>
      <c r="D109205">
        <v>62445</v>
      </c>
      <c r="E109205" t="s">
        <v>64014</v>
      </c>
      <c r="F109205" s="1">
        <v>39286</v>
      </c>
      <c r="G109205">
        <v>2017</v>
      </c>
      <c r="H109205">
        <v>67515</v>
      </c>
    </row>
    <row r="109206" spans="1:8" hidden="1" x14ac:dyDescent="0.35">
      <c r="A109206" t="s">
        <v>41</v>
      </c>
      <c r="B109206" t="s">
        <v>9</v>
      </c>
      <c r="C109206" t="s">
        <v>10</v>
      </c>
      <c r="D109206">
        <v>64505</v>
      </c>
      <c r="E109206" t="s">
        <v>52145</v>
      </c>
      <c r="F109206" s="1">
        <v>42779</v>
      </c>
      <c r="G109206">
        <v>2018</v>
      </c>
      <c r="H109206">
        <v>55217</v>
      </c>
    </row>
    <row r="109207" spans="1:8" hidden="1" x14ac:dyDescent="0.35">
      <c r="A109207" t="s">
        <v>336</v>
      </c>
      <c r="B109207" t="s">
        <v>34</v>
      </c>
      <c r="C109207" t="s">
        <v>35</v>
      </c>
      <c r="D109207">
        <v>67749</v>
      </c>
      <c r="E109207" t="s">
        <v>75568</v>
      </c>
      <c r="F109207" s="1">
        <v>38796</v>
      </c>
      <c r="G109207">
        <v>2016</v>
      </c>
      <c r="H109207">
        <v>79681</v>
      </c>
    </row>
    <row r="109208" spans="1:8" hidden="1" x14ac:dyDescent="0.35">
      <c r="A109208" t="s">
        <v>281</v>
      </c>
      <c r="B109208" t="s">
        <v>79</v>
      </c>
      <c r="C109208" t="s">
        <v>80</v>
      </c>
      <c r="D109208">
        <v>63038</v>
      </c>
      <c r="E109208" t="s">
        <v>7411</v>
      </c>
      <c r="F109208" s="1">
        <v>43395</v>
      </c>
      <c r="G109208">
        <v>2021</v>
      </c>
      <c r="H109208">
        <v>6873</v>
      </c>
    </row>
    <row r="109209" spans="1:8" hidden="1" x14ac:dyDescent="0.35">
      <c r="A109209" t="s">
        <v>457</v>
      </c>
      <c r="B109209" t="s">
        <v>9</v>
      </c>
      <c r="C109209" t="s">
        <v>10</v>
      </c>
      <c r="D109209">
        <v>56195</v>
      </c>
      <c r="E109209" t="s">
        <v>12576</v>
      </c>
      <c r="F109209" s="1">
        <v>32394</v>
      </c>
      <c r="G109209">
        <v>2021</v>
      </c>
      <c r="H109209">
        <v>12173</v>
      </c>
    </row>
    <row r="109210" spans="1:8" hidden="1" x14ac:dyDescent="0.35">
      <c r="A109210" t="s">
        <v>16793</v>
      </c>
      <c r="B109210" t="s">
        <v>9</v>
      </c>
      <c r="C109210" t="s">
        <v>10</v>
      </c>
      <c r="D109210">
        <v>36342</v>
      </c>
      <c r="E109210" t="s">
        <v>120787</v>
      </c>
      <c r="F109210" s="1">
        <v>35751</v>
      </c>
      <c r="G109210">
        <v>2012</v>
      </c>
      <c r="H109210">
        <v>127988</v>
      </c>
    </row>
    <row r="109211" spans="1:8" hidden="1" x14ac:dyDescent="0.35">
      <c r="A109211" t="s">
        <v>39</v>
      </c>
      <c r="B109211" t="s">
        <v>22</v>
      </c>
      <c r="C109211" t="s">
        <v>23</v>
      </c>
      <c r="D109211">
        <v>65234</v>
      </c>
      <c r="E109211" t="s">
        <v>126649</v>
      </c>
      <c r="F109211" s="1">
        <v>34527</v>
      </c>
      <c r="G109211">
        <v>2012</v>
      </c>
      <c r="H109211">
        <v>134244</v>
      </c>
    </row>
    <row r="109212" spans="1:8" hidden="1" x14ac:dyDescent="0.35">
      <c r="A109212" t="s">
        <v>283</v>
      </c>
      <c r="B109212" t="s">
        <v>164</v>
      </c>
      <c r="C109212" t="s">
        <v>165</v>
      </c>
      <c r="D109212">
        <v>63600</v>
      </c>
      <c r="E109212" t="s">
        <v>80346</v>
      </c>
      <c r="F109212" s="1">
        <v>32370</v>
      </c>
      <c r="G109212">
        <v>2015</v>
      </c>
      <c r="H109212">
        <v>84755</v>
      </c>
    </row>
    <row r="109213" spans="1:8" hidden="1" x14ac:dyDescent="0.35">
      <c r="A109213" t="s">
        <v>78</v>
      </c>
      <c r="B109213" t="s">
        <v>79</v>
      </c>
      <c r="C109213" t="s">
        <v>80</v>
      </c>
      <c r="D109213">
        <v>64505</v>
      </c>
      <c r="E109213" t="s">
        <v>50084</v>
      </c>
      <c r="F109213" s="1">
        <v>41759</v>
      </c>
      <c r="G109213">
        <v>2018</v>
      </c>
      <c r="H109213">
        <v>53023</v>
      </c>
    </row>
    <row r="109214" spans="1:8" hidden="1" x14ac:dyDescent="0.35">
      <c r="A109214" t="s">
        <v>394</v>
      </c>
      <c r="B109214" t="s">
        <v>303</v>
      </c>
      <c r="C109214" t="s">
        <v>304</v>
      </c>
      <c r="D109214">
        <v>63500</v>
      </c>
      <c r="E109214" t="s">
        <v>102958</v>
      </c>
      <c r="F109214" s="1">
        <v>34855</v>
      </c>
      <c r="G109214">
        <v>2014</v>
      </c>
      <c r="H109214">
        <v>108780</v>
      </c>
    </row>
    <row r="109215" spans="1:8" hidden="1" x14ac:dyDescent="0.35">
      <c r="A109215" t="s">
        <v>1833</v>
      </c>
      <c r="B109215" t="s">
        <v>179</v>
      </c>
      <c r="C109215" t="s">
        <v>180</v>
      </c>
      <c r="D109215">
        <v>38945</v>
      </c>
      <c r="E109215" t="s">
        <v>37311</v>
      </c>
      <c r="F109215" s="1">
        <v>29200</v>
      </c>
      <c r="G109215">
        <v>2019</v>
      </c>
      <c r="H109215">
        <v>39656</v>
      </c>
    </row>
    <row r="109216" spans="1:8" hidden="1" x14ac:dyDescent="0.35">
      <c r="A109216" t="s">
        <v>54417</v>
      </c>
      <c r="B109216" t="s">
        <v>200</v>
      </c>
      <c r="C109216" t="s">
        <v>201</v>
      </c>
      <c r="D109216">
        <v>23920</v>
      </c>
      <c r="E109216" t="s">
        <v>57824</v>
      </c>
      <c r="F109216" s="1">
        <v>41435</v>
      </c>
      <c r="G109216">
        <v>2017</v>
      </c>
      <c r="H109216">
        <v>61047</v>
      </c>
    </row>
    <row r="109217" spans="1:8" hidden="1" x14ac:dyDescent="0.35">
      <c r="A109217" t="s">
        <v>39</v>
      </c>
      <c r="B109217" t="s">
        <v>22</v>
      </c>
      <c r="C109217" t="s">
        <v>23</v>
      </c>
      <c r="D109217">
        <v>64070</v>
      </c>
      <c r="E109217" t="s">
        <v>129074</v>
      </c>
      <c r="F109217" s="1">
        <v>35528</v>
      </c>
      <c r="G109217">
        <v>2012</v>
      </c>
      <c r="H109217">
        <v>136846</v>
      </c>
    </row>
    <row r="109218" spans="1:8" hidden="1" x14ac:dyDescent="0.35">
      <c r="A109218" t="s">
        <v>39</v>
      </c>
      <c r="B109218" t="s">
        <v>22</v>
      </c>
      <c r="C109218" t="s">
        <v>23</v>
      </c>
      <c r="D109218">
        <v>61740</v>
      </c>
      <c r="E109218" t="s">
        <v>107940</v>
      </c>
      <c r="F109218" s="1">
        <v>39058</v>
      </c>
      <c r="G109218">
        <v>2013</v>
      </c>
      <c r="H109218">
        <v>114121</v>
      </c>
    </row>
    <row r="109219" spans="1:8" hidden="1" x14ac:dyDescent="0.35">
      <c r="A109219" t="s">
        <v>39</v>
      </c>
      <c r="B109219" t="s">
        <v>22</v>
      </c>
      <c r="C109219" t="s">
        <v>23</v>
      </c>
      <c r="D109219">
        <v>65816</v>
      </c>
      <c r="E109219" t="s">
        <v>122200</v>
      </c>
      <c r="F109219" s="1">
        <v>34219</v>
      </c>
      <c r="G109219">
        <v>2012</v>
      </c>
      <c r="H109219">
        <v>129483</v>
      </c>
    </row>
    <row r="109220" spans="1:8" hidden="1" x14ac:dyDescent="0.35">
      <c r="A109220" t="s">
        <v>6621</v>
      </c>
      <c r="B109220" t="s">
        <v>34</v>
      </c>
      <c r="C109220" t="s">
        <v>35</v>
      </c>
      <c r="D109220">
        <v>57177</v>
      </c>
      <c r="E109220" t="s">
        <v>134175</v>
      </c>
      <c r="F109220" s="1">
        <v>36654</v>
      </c>
      <c r="G109220">
        <v>2011</v>
      </c>
      <c r="H109220">
        <v>142231</v>
      </c>
    </row>
    <row r="109221" spans="1:8" hidden="1" x14ac:dyDescent="0.35">
      <c r="A109221" t="s">
        <v>211</v>
      </c>
      <c r="B109221" t="s">
        <v>93</v>
      </c>
      <c r="C109221" t="s">
        <v>94</v>
      </c>
      <c r="D109221">
        <v>53223</v>
      </c>
      <c r="E109221" t="s">
        <v>8767</v>
      </c>
      <c r="F109221" s="1">
        <v>36745</v>
      </c>
      <c r="G109221">
        <v>2021</v>
      </c>
      <c r="H109221">
        <v>8240</v>
      </c>
    </row>
    <row r="109222" spans="1:8" hidden="1" x14ac:dyDescent="0.35">
      <c r="A109222" t="s">
        <v>16793</v>
      </c>
      <c r="B109222" t="s">
        <v>179</v>
      </c>
      <c r="C109222" t="s">
        <v>180</v>
      </c>
      <c r="D109222">
        <v>41821</v>
      </c>
      <c r="E109222" t="s">
        <v>60208</v>
      </c>
      <c r="F109222" s="1">
        <v>38999</v>
      </c>
      <c r="G109222">
        <v>2017</v>
      </c>
      <c r="H109222">
        <v>63539</v>
      </c>
    </row>
    <row r="109223" spans="1:8" hidden="1" x14ac:dyDescent="0.35">
      <c r="A109223" t="s">
        <v>283</v>
      </c>
      <c r="B109223" t="s">
        <v>635</v>
      </c>
      <c r="C109223" t="s">
        <v>636</v>
      </c>
      <c r="D109223">
        <v>63800</v>
      </c>
      <c r="E109223" t="s">
        <v>88904</v>
      </c>
      <c r="F109223" s="1">
        <v>35068</v>
      </c>
      <c r="G109223">
        <v>2015</v>
      </c>
      <c r="H109223">
        <v>93850</v>
      </c>
    </row>
    <row r="109224" spans="1:8" hidden="1" x14ac:dyDescent="0.35">
      <c r="A109224" t="s">
        <v>1557</v>
      </c>
      <c r="B109224" t="s">
        <v>14</v>
      </c>
      <c r="C109224" t="s">
        <v>15</v>
      </c>
      <c r="D109224">
        <v>65500</v>
      </c>
      <c r="E109224" t="s">
        <v>55120</v>
      </c>
      <c r="F109224" s="1">
        <v>42527</v>
      </c>
      <c r="G109224">
        <v>2017</v>
      </c>
      <c r="H109224">
        <v>58289</v>
      </c>
    </row>
    <row r="109225" spans="1:8" hidden="1" x14ac:dyDescent="0.35">
      <c r="A109225" t="s">
        <v>39</v>
      </c>
      <c r="B109225" t="s">
        <v>22</v>
      </c>
      <c r="C109225" t="s">
        <v>23</v>
      </c>
      <c r="D109225">
        <v>55208</v>
      </c>
      <c r="E109225" t="s">
        <v>105837</v>
      </c>
      <c r="F109225" s="1">
        <v>39762</v>
      </c>
      <c r="G109225">
        <v>2013</v>
      </c>
      <c r="H109225">
        <v>111871</v>
      </c>
    </row>
    <row r="109226" spans="1:8" hidden="1" x14ac:dyDescent="0.35">
      <c r="A109226" t="s">
        <v>422</v>
      </c>
      <c r="B109226" t="s">
        <v>34</v>
      </c>
      <c r="C109226" t="s">
        <v>35</v>
      </c>
      <c r="D109226">
        <v>65009</v>
      </c>
      <c r="E109226" t="s">
        <v>64830</v>
      </c>
      <c r="F109226" s="1">
        <v>40835</v>
      </c>
      <c r="G109226">
        <v>2017</v>
      </c>
      <c r="H109226">
        <v>68366</v>
      </c>
    </row>
    <row r="109227" spans="1:8" hidden="1" x14ac:dyDescent="0.35">
      <c r="A109227" t="s">
        <v>2498</v>
      </c>
      <c r="B109227" t="s">
        <v>9</v>
      </c>
      <c r="C109227" t="s">
        <v>10</v>
      </c>
      <c r="D109227">
        <v>63891</v>
      </c>
      <c r="E109227" t="s">
        <v>101663</v>
      </c>
      <c r="F109227" s="1">
        <v>34729</v>
      </c>
      <c r="G109227">
        <v>2014</v>
      </c>
      <c r="H109227">
        <v>107392</v>
      </c>
    </row>
    <row r="109228" spans="1:8" hidden="1" x14ac:dyDescent="0.35">
      <c r="A109228" t="s">
        <v>37</v>
      </c>
      <c r="B109228" t="s">
        <v>22</v>
      </c>
      <c r="C109228" t="s">
        <v>23</v>
      </c>
      <c r="D109228">
        <v>73522</v>
      </c>
      <c r="E109228" t="s">
        <v>141376</v>
      </c>
      <c r="F109228" s="1">
        <v>34561</v>
      </c>
      <c r="G109228">
        <v>2011</v>
      </c>
      <c r="H109228">
        <v>150066</v>
      </c>
    </row>
    <row r="109229" spans="1:8" hidden="1" x14ac:dyDescent="0.35">
      <c r="A109229" t="s">
        <v>10748</v>
      </c>
      <c r="B109229" t="s">
        <v>303</v>
      </c>
      <c r="C109229" t="s">
        <v>304</v>
      </c>
      <c r="D109229">
        <v>62800</v>
      </c>
      <c r="E109229" t="s">
        <v>43477</v>
      </c>
      <c r="F109229" s="1">
        <v>39741</v>
      </c>
      <c r="G109229">
        <v>2018</v>
      </c>
      <c r="H109229">
        <v>46114</v>
      </c>
    </row>
    <row r="109230" spans="1:8" hidden="1" x14ac:dyDescent="0.35">
      <c r="A109230" t="s">
        <v>167</v>
      </c>
      <c r="B109230" t="s">
        <v>168</v>
      </c>
      <c r="C109230" t="s">
        <v>169</v>
      </c>
      <c r="D109230">
        <v>10356</v>
      </c>
      <c r="E109230" t="s">
        <v>14482</v>
      </c>
      <c r="F109230" s="1">
        <v>39874</v>
      </c>
      <c r="G109230">
        <v>2020</v>
      </c>
      <c r="H109230">
        <v>14207</v>
      </c>
    </row>
    <row r="109231" spans="1:8" hidden="1" x14ac:dyDescent="0.35">
      <c r="A109231" t="s">
        <v>54417</v>
      </c>
      <c r="B109231" t="s">
        <v>200</v>
      </c>
      <c r="C109231" t="s">
        <v>201</v>
      </c>
      <c r="D109231">
        <v>19760</v>
      </c>
      <c r="E109231" t="s">
        <v>101188</v>
      </c>
      <c r="F109231" s="1">
        <v>39620</v>
      </c>
      <c r="G109231">
        <v>2014</v>
      </c>
      <c r="H109231">
        <v>106885</v>
      </c>
    </row>
    <row r="109232" spans="1:8" hidden="1" x14ac:dyDescent="0.35">
      <c r="A109232" t="s">
        <v>1817</v>
      </c>
      <c r="B109232" t="s">
        <v>200</v>
      </c>
      <c r="C109232" t="s">
        <v>201</v>
      </c>
      <c r="D109232">
        <v>61296</v>
      </c>
      <c r="E109232" t="s">
        <v>19536</v>
      </c>
      <c r="F109232" s="1">
        <v>34512</v>
      </c>
      <c r="G109232">
        <v>2020</v>
      </c>
      <c r="H109232">
        <v>20038</v>
      </c>
    </row>
    <row r="109233" spans="1:8" hidden="1" x14ac:dyDescent="0.35">
      <c r="A109233" t="s">
        <v>1256</v>
      </c>
      <c r="B109233" t="s">
        <v>164</v>
      </c>
      <c r="C109233" t="s">
        <v>165</v>
      </c>
      <c r="D109233">
        <v>63556</v>
      </c>
      <c r="E109233" t="s">
        <v>25270</v>
      </c>
      <c r="F109233" s="1">
        <v>43382</v>
      </c>
      <c r="G109233">
        <v>2020</v>
      </c>
      <c r="H109233">
        <v>26704</v>
      </c>
    </row>
    <row r="109234" spans="1:8" hidden="1" x14ac:dyDescent="0.35">
      <c r="A109234" t="s">
        <v>11431</v>
      </c>
      <c r="B109234" t="s">
        <v>66</v>
      </c>
      <c r="C109234" t="s">
        <v>67</v>
      </c>
      <c r="D109234">
        <v>65200</v>
      </c>
      <c r="E109234" t="s">
        <v>43862</v>
      </c>
      <c r="F109234" s="1">
        <v>39261</v>
      </c>
      <c r="G109234">
        <v>2018</v>
      </c>
      <c r="H109234">
        <v>46514</v>
      </c>
    </row>
    <row r="109235" spans="1:8" hidden="1" x14ac:dyDescent="0.35">
      <c r="A109235" t="s">
        <v>155</v>
      </c>
      <c r="B109235" t="s">
        <v>9</v>
      </c>
      <c r="C109235" t="s">
        <v>10</v>
      </c>
      <c r="D109235">
        <v>64200</v>
      </c>
      <c r="E109235" t="s">
        <v>58214</v>
      </c>
      <c r="F109235" s="1">
        <v>31775</v>
      </c>
      <c r="G109235">
        <v>2017</v>
      </c>
      <c r="H109235">
        <v>61450</v>
      </c>
    </row>
    <row r="109236" spans="1:8" hidden="1" x14ac:dyDescent="0.35">
      <c r="A109236" t="s">
        <v>422</v>
      </c>
      <c r="B109236" t="s">
        <v>34</v>
      </c>
      <c r="C109236" t="s">
        <v>35</v>
      </c>
      <c r="D109236">
        <v>64365</v>
      </c>
      <c r="E109236" t="s">
        <v>85993</v>
      </c>
      <c r="F109236" s="1">
        <v>39867</v>
      </c>
      <c r="G109236">
        <v>2015</v>
      </c>
      <c r="H109236">
        <v>90772</v>
      </c>
    </row>
    <row r="109237" spans="1:8" hidden="1" x14ac:dyDescent="0.35">
      <c r="A109237" t="s">
        <v>39</v>
      </c>
      <c r="B109237" t="s">
        <v>22</v>
      </c>
      <c r="C109237" t="s">
        <v>23</v>
      </c>
      <c r="D109237">
        <v>53640</v>
      </c>
      <c r="E109237" t="s">
        <v>16890</v>
      </c>
      <c r="F109237" s="1">
        <v>43524</v>
      </c>
      <c r="G109237">
        <v>2020</v>
      </c>
      <c r="H109237">
        <v>16975</v>
      </c>
    </row>
    <row r="109238" spans="1:8" hidden="1" x14ac:dyDescent="0.35">
      <c r="A109238" t="s">
        <v>870</v>
      </c>
      <c r="B109238" t="s">
        <v>18</v>
      </c>
      <c r="C109238" t="s">
        <v>19</v>
      </c>
      <c r="D109238">
        <v>63900</v>
      </c>
      <c r="E109238" t="s">
        <v>29535</v>
      </c>
      <c r="F109238" s="1">
        <v>34687</v>
      </c>
      <c r="G109238">
        <v>2019</v>
      </c>
      <c r="H109238">
        <v>31590</v>
      </c>
    </row>
    <row r="109239" spans="1:8" hidden="1" x14ac:dyDescent="0.35">
      <c r="A109239" t="s">
        <v>92102</v>
      </c>
      <c r="B109239" t="s">
        <v>18</v>
      </c>
      <c r="C109239" t="s">
        <v>19</v>
      </c>
      <c r="D109239">
        <v>73000</v>
      </c>
      <c r="E109239" t="s">
        <v>137945</v>
      </c>
      <c r="F109239" s="1">
        <v>40185</v>
      </c>
      <c r="G109239">
        <v>2011</v>
      </c>
      <c r="H109239">
        <v>146298</v>
      </c>
    </row>
    <row r="109240" spans="1:8" hidden="1" x14ac:dyDescent="0.35">
      <c r="A109240" t="s">
        <v>540</v>
      </c>
      <c r="B109240" t="s">
        <v>60</v>
      </c>
      <c r="C109240" t="s">
        <v>61</v>
      </c>
      <c r="D109240">
        <v>48204</v>
      </c>
      <c r="E109240" t="s">
        <v>4438</v>
      </c>
      <c r="F109240" s="1">
        <v>38425</v>
      </c>
      <c r="G109240">
        <v>2021</v>
      </c>
      <c r="H109240">
        <v>3893</v>
      </c>
    </row>
    <row r="109241" spans="1:8" hidden="1" x14ac:dyDescent="0.35">
      <c r="A109241" t="s">
        <v>1593</v>
      </c>
      <c r="B109241" t="s">
        <v>60</v>
      </c>
      <c r="C109241" t="s">
        <v>61</v>
      </c>
      <c r="D109241">
        <v>64505</v>
      </c>
      <c r="E109241" t="s">
        <v>53004</v>
      </c>
      <c r="F109241" s="1">
        <v>39475</v>
      </c>
      <c r="G109241">
        <v>2018</v>
      </c>
      <c r="H109241">
        <v>56139</v>
      </c>
    </row>
    <row r="109242" spans="1:8" hidden="1" x14ac:dyDescent="0.35">
      <c r="A109242" t="s">
        <v>39</v>
      </c>
      <c r="B109242" t="s">
        <v>22</v>
      </c>
      <c r="C109242" t="s">
        <v>23</v>
      </c>
      <c r="D109242">
        <v>59128</v>
      </c>
      <c r="E109242" t="s">
        <v>79907</v>
      </c>
      <c r="F109242" s="1">
        <v>40395</v>
      </c>
      <c r="G109242">
        <v>2015</v>
      </c>
      <c r="H109242">
        <v>84293</v>
      </c>
    </row>
    <row r="109243" spans="1:8" hidden="1" x14ac:dyDescent="0.35">
      <c r="A109243" t="s">
        <v>105243</v>
      </c>
      <c r="B109243" t="s">
        <v>34</v>
      </c>
      <c r="C109243" t="s">
        <v>35</v>
      </c>
      <c r="D109243">
        <v>53236</v>
      </c>
      <c r="E109243" t="s">
        <v>116901</v>
      </c>
      <c r="F109243" s="1">
        <v>39678</v>
      </c>
      <c r="G109243">
        <v>2013</v>
      </c>
      <c r="H109243">
        <v>123819</v>
      </c>
    </row>
    <row r="109244" spans="1:8" hidden="1" x14ac:dyDescent="0.35">
      <c r="A109244" t="s">
        <v>522</v>
      </c>
      <c r="B109244" t="s">
        <v>89</v>
      </c>
      <c r="C109244" t="s">
        <v>90</v>
      </c>
      <c r="D109244">
        <v>47980</v>
      </c>
      <c r="E109244" t="s">
        <v>99257</v>
      </c>
      <c r="F109244" s="1">
        <v>38120</v>
      </c>
      <c r="G109244">
        <v>2014</v>
      </c>
      <c r="H109244">
        <v>104828</v>
      </c>
    </row>
    <row r="109245" spans="1:8" hidden="1" x14ac:dyDescent="0.35">
      <c r="A109245" t="s">
        <v>642</v>
      </c>
      <c r="B109245" t="s">
        <v>72</v>
      </c>
      <c r="C109245" t="s">
        <v>73</v>
      </c>
      <c r="D109245">
        <v>54856</v>
      </c>
      <c r="E109245" t="s">
        <v>52147</v>
      </c>
      <c r="F109245" s="1">
        <v>35765</v>
      </c>
      <c r="G109245">
        <v>2018</v>
      </c>
      <c r="H109245">
        <v>55219</v>
      </c>
    </row>
    <row r="109246" spans="1:8" hidden="1" x14ac:dyDescent="0.35">
      <c r="A109246" t="s">
        <v>211</v>
      </c>
      <c r="B109246" t="s">
        <v>93</v>
      </c>
      <c r="C109246" t="s">
        <v>94</v>
      </c>
      <c r="D109246">
        <v>51758</v>
      </c>
      <c r="E109246" t="s">
        <v>2861</v>
      </c>
      <c r="F109246" s="1">
        <v>37396</v>
      </c>
      <c r="G109246">
        <v>2021</v>
      </c>
      <c r="H109246">
        <v>2363</v>
      </c>
    </row>
    <row r="109247" spans="1:8" hidden="1" x14ac:dyDescent="0.35">
      <c r="A109247" t="s">
        <v>39</v>
      </c>
      <c r="B109247" t="s">
        <v>22</v>
      </c>
      <c r="C109247" t="s">
        <v>23</v>
      </c>
      <c r="D109247">
        <v>49833</v>
      </c>
      <c r="E109247" t="s">
        <v>69028</v>
      </c>
      <c r="F109247" s="1">
        <v>41002</v>
      </c>
      <c r="G109247">
        <v>2016</v>
      </c>
      <c r="H109247">
        <v>72740</v>
      </c>
    </row>
    <row r="109248" spans="1:8" hidden="1" x14ac:dyDescent="0.35">
      <c r="A109248" t="s">
        <v>711</v>
      </c>
      <c r="B109248" t="s">
        <v>26</v>
      </c>
      <c r="C109248" t="s">
        <v>27</v>
      </c>
      <c r="D109248">
        <v>100000</v>
      </c>
      <c r="E109248" t="s">
        <v>109924</v>
      </c>
      <c r="F109248" s="1">
        <v>41214</v>
      </c>
      <c r="G109248">
        <v>2013</v>
      </c>
      <c r="H109248">
        <v>116265</v>
      </c>
    </row>
    <row r="109249" spans="1:8" hidden="1" x14ac:dyDescent="0.35">
      <c r="A109249" t="s">
        <v>39</v>
      </c>
      <c r="B109249" t="s">
        <v>22</v>
      </c>
      <c r="C109249" t="s">
        <v>23</v>
      </c>
      <c r="D109249">
        <v>59128</v>
      </c>
      <c r="E109249" t="s">
        <v>88235</v>
      </c>
      <c r="F109249" s="1">
        <v>40470</v>
      </c>
      <c r="G109249">
        <v>2015</v>
      </c>
      <c r="H109249">
        <v>93143</v>
      </c>
    </row>
    <row r="109250" spans="1:8" hidden="1" x14ac:dyDescent="0.35">
      <c r="A109250" t="s">
        <v>39</v>
      </c>
      <c r="B109250" t="s">
        <v>22</v>
      </c>
      <c r="C109250" t="s">
        <v>23</v>
      </c>
      <c r="D109250">
        <v>49833</v>
      </c>
      <c r="E109250" t="s">
        <v>75694</v>
      </c>
      <c r="F109250" s="1">
        <v>41682</v>
      </c>
      <c r="G109250">
        <v>2016</v>
      </c>
      <c r="H109250">
        <v>79819</v>
      </c>
    </row>
    <row r="109251" spans="1:8" hidden="1" x14ac:dyDescent="0.35">
      <c r="A109251" t="s">
        <v>39</v>
      </c>
      <c r="B109251" t="s">
        <v>22</v>
      </c>
      <c r="C109251" t="s">
        <v>23</v>
      </c>
      <c r="D109251">
        <v>64757</v>
      </c>
      <c r="E109251" t="s">
        <v>99263</v>
      </c>
      <c r="F109251" s="1">
        <v>36383</v>
      </c>
      <c r="G109251">
        <v>2014</v>
      </c>
      <c r="H109251">
        <v>104834</v>
      </c>
    </row>
    <row r="109252" spans="1:8" hidden="1" x14ac:dyDescent="0.35">
      <c r="A109252" t="s">
        <v>39</v>
      </c>
      <c r="B109252" t="s">
        <v>22</v>
      </c>
      <c r="C109252" t="s">
        <v>23</v>
      </c>
      <c r="D109252">
        <v>55625</v>
      </c>
      <c r="E109252" t="s">
        <v>88551</v>
      </c>
      <c r="F109252" s="1">
        <v>40806</v>
      </c>
      <c r="G109252">
        <v>2015</v>
      </c>
      <c r="H109252">
        <v>93478</v>
      </c>
    </row>
    <row r="109253" spans="1:8" hidden="1" x14ac:dyDescent="0.35">
      <c r="A109253" t="s">
        <v>33</v>
      </c>
      <c r="B109253" t="s">
        <v>34</v>
      </c>
      <c r="C109253" t="s">
        <v>35</v>
      </c>
      <c r="D109253">
        <v>66231</v>
      </c>
      <c r="E109253" t="s">
        <v>101163</v>
      </c>
      <c r="F109253" s="1">
        <v>39034</v>
      </c>
      <c r="G109253">
        <v>2014</v>
      </c>
      <c r="H109253">
        <v>106859</v>
      </c>
    </row>
    <row r="109254" spans="1:8" hidden="1" x14ac:dyDescent="0.35">
      <c r="A109254" t="s">
        <v>3116</v>
      </c>
      <c r="B109254" t="s">
        <v>164</v>
      </c>
      <c r="C109254" t="s">
        <v>165</v>
      </c>
      <c r="D109254">
        <v>63800</v>
      </c>
      <c r="E109254" t="s">
        <v>93300</v>
      </c>
      <c r="F109254" s="1">
        <v>41422</v>
      </c>
      <c r="G109254">
        <v>2014</v>
      </c>
      <c r="H109254">
        <v>98488</v>
      </c>
    </row>
    <row r="109255" spans="1:8" hidden="1" x14ac:dyDescent="0.35">
      <c r="A109255" t="s">
        <v>39</v>
      </c>
      <c r="B109255" t="s">
        <v>22</v>
      </c>
      <c r="C109255" t="s">
        <v>23</v>
      </c>
      <c r="D109255">
        <v>59409</v>
      </c>
      <c r="E109255" t="s">
        <v>104476</v>
      </c>
      <c r="F109255" s="1">
        <v>39624</v>
      </c>
      <c r="G109255">
        <v>2014</v>
      </c>
      <c r="H109255">
        <v>110415</v>
      </c>
    </row>
    <row r="109256" spans="1:8" hidden="1" x14ac:dyDescent="0.35">
      <c r="A109256" t="s">
        <v>422</v>
      </c>
      <c r="B109256" t="s">
        <v>34</v>
      </c>
      <c r="C109256" t="s">
        <v>35</v>
      </c>
      <c r="D109256">
        <v>62175</v>
      </c>
      <c r="E109256" t="s">
        <v>82991</v>
      </c>
      <c r="F109256" s="1">
        <v>40730</v>
      </c>
      <c r="G109256">
        <v>2015</v>
      </c>
      <c r="H109256">
        <v>87578</v>
      </c>
    </row>
    <row r="109257" spans="1:8" hidden="1" x14ac:dyDescent="0.35">
      <c r="A109257" t="s">
        <v>39</v>
      </c>
      <c r="B109257" t="s">
        <v>22</v>
      </c>
      <c r="C109257" t="s">
        <v>23</v>
      </c>
      <c r="D109257">
        <v>61157</v>
      </c>
      <c r="E109257" t="s">
        <v>82991</v>
      </c>
      <c r="F109257" s="1">
        <v>39009</v>
      </c>
      <c r="G109257">
        <v>2012</v>
      </c>
      <c r="H109257">
        <v>131802</v>
      </c>
    </row>
    <row r="109258" spans="1:8" hidden="1" x14ac:dyDescent="0.35">
      <c r="A109258" t="s">
        <v>3502</v>
      </c>
      <c r="B109258" t="s">
        <v>9</v>
      </c>
      <c r="C109258" t="s">
        <v>10</v>
      </c>
      <c r="D109258">
        <v>66100</v>
      </c>
      <c r="E109258" t="s">
        <v>69591</v>
      </c>
      <c r="F109258" s="1">
        <v>30431</v>
      </c>
      <c r="G109258">
        <v>2016</v>
      </c>
      <c r="H109258">
        <v>73331</v>
      </c>
    </row>
    <row r="109259" spans="1:8" hidden="1" x14ac:dyDescent="0.35">
      <c r="A109259" t="s">
        <v>39</v>
      </c>
      <c r="B109259" t="s">
        <v>22</v>
      </c>
      <c r="C109259" t="s">
        <v>23</v>
      </c>
      <c r="D109259">
        <v>60576</v>
      </c>
      <c r="E109259" t="s">
        <v>124272</v>
      </c>
      <c r="F109259" s="1">
        <v>39428</v>
      </c>
      <c r="G109259">
        <v>2012</v>
      </c>
      <c r="H109259">
        <v>131693</v>
      </c>
    </row>
    <row r="109260" spans="1:8" hidden="1" x14ac:dyDescent="0.35">
      <c r="A109260" t="s">
        <v>39</v>
      </c>
      <c r="B109260" t="s">
        <v>22</v>
      </c>
      <c r="C109260" t="s">
        <v>23</v>
      </c>
      <c r="D109260">
        <v>51328</v>
      </c>
      <c r="E109260" t="s">
        <v>45050</v>
      </c>
      <c r="F109260" s="1">
        <v>42471</v>
      </c>
      <c r="G109260">
        <v>2018</v>
      </c>
      <c r="H109260">
        <v>47755</v>
      </c>
    </row>
    <row r="109261" spans="1:8" hidden="1" x14ac:dyDescent="0.35">
      <c r="A109261" t="s">
        <v>39</v>
      </c>
      <c r="B109261" t="s">
        <v>22</v>
      </c>
      <c r="C109261" t="s">
        <v>23</v>
      </c>
      <c r="D109261">
        <v>59409</v>
      </c>
      <c r="E109261" t="s">
        <v>99925</v>
      </c>
      <c r="F109261" s="1">
        <v>39839</v>
      </c>
      <c r="G109261">
        <v>2014</v>
      </c>
      <c r="H109261">
        <v>105537</v>
      </c>
    </row>
    <row r="109262" spans="1:8" hidden="1" x14ac:dyDescent="0.35">
      <c r="A109262" t="s">
        <v>226</v>
      </c>
      <c r="B109262" t="s">
        <v>373</v>
      </c>
      <c r="C109262" t="s">
        <v>374</v>
      </c>
      <c r="D109262">
        <v>16640</v>
      </c>
      <c r="E109262" t="s">
        <v>90665</v>
      </c>
      <c r="F109262" s="1">
        <v>40462</v>
      </c>
      <c r="G109262">
        <v>2015</v>
      </c>
      <c r="H109262">
        <v>95725</v>
      </c>
    </row>
    <row r="109263" spans="1:8" hidden="1" x14ac:dyDescent="0.35">
      <c r="A109263" t="s">
        <v>336</v>
      </c>
      <c r="B109263" t="s">
        <v>34</v>
      </c>
      <c r="C109263" t="s">
        <v>35</v>
      </c>
      <c r="D109263">
        <v>61727</v>
      </c>
      <c r="E109263" t="s">
        <v>105305</v>
      </c>
      <c r="F109263" s="1">
        <v>38796</v>
      </c>
      <c r="G109263">
        <v>2013</v>
      </c>
      <c r="H109263">
        <v>111306</v>
      </c>
    </row>
    <row r="109264" spans="1:8" hidden="1" x14ac:dyDescent="0.35">
      <c r="A109264" t="s">
        <v>11431</v>
      </c>
      <c r="B109264" t="s">
        <v>72</v>
      </c>
      <c r="C109264" t="s">
        <v>73</v>
      </c>
      <c r="D109264">
        <v>67000</v>
      </c>
      <c r="E109264" t="s">
        <v>128340</v>
      </c>
      <c r="F109264" s="1">
        <v>32149</v>
      </c>
      <c r="G109264">
        <v>2012</v>
      </c>
      <c r="H109264">
        <v>136064</v>
      </c>
    </row>
    <row r="109265" spans="1:8" hidden="1" x14ac:dyDescent="0.35">
      <c r="A109265" t="s">
        <v>2498</v>
      </c>
      <c r="B109265" t="s">
        <v>9</v>
      </c>
      <c r="C109265" t="s">
        <v>10</v>
      </c>
      <c r="D109265">
        <v>63891</v>
      </c>
      <c r="E109265" t="s">
        <v>95775</v>
      </c>
      <c r="F109265" s="1">
        <v>35385</v>
      </c>
      <c r="G109265">
        <v>2014</v>
      </c>
      <c r="H109265">
        <v>101127</v>
      </c>
    </row>
    <row r="109266" spans="1:8" hidden="1" x14ac:dyDescent="0.35">
      <c r="A109266" t="s">
        <v>798</v>
      </c>
      <c r="B109266" t="s">
        <v>66</v>
      </c>
      <c r="C109266" t="s">
        <v>67</v>
      </c>
      <c r="D109266">
        <v>66124</v>
      </c>
      <c r="E109266" t="s">
        <v>28576</v>
      </c>
      <c r="F109266" s="1">
        <v>43647</v>
      </c>
      <c r="G109266">
        <v>2020</v>
      </c>
      <c r="H109266">
        <v>30603</v>
      </c>
    </row>
    <row r="109267" spans="1:8" hidden="1" x14ac:dyDescent="0.35">
      <c r="A109267" t="s">
        <v>105243</v>
      </c>
      <c r="B109267" t="s">
        <v>34</v>
      </c>
      <c r="C109267" t="s">
        <v>35</v>
      </c>
      <c r="D109267">
        <v>55113</v>
      </c>
      <c r="E109267" t="s">
        <v>108311</v>
      </c>
      <c r="F109267" s="1">
        <v>39378</v>
      </c>
      <c r="G109267">
        <v>2013</v>
      </c>
      <c r="H109267">
        <v>114517</v>
      </c>
    </row>
    <row r="109268" spans="1:8" hidden="1" x14ac:dyDescent="0.35">
      <c r="A109268" t="s">
        <v>54097</v>
      </c>
      <c r="B109268" t="s">
        <v>34</v>
      </c>
      <c r="C109268" t="s">
        <v>35</v>
      </c>
      <c r="D109268">
        <v>66167</v>
      </c>
      <c r="E109268" t="s">
        <v>102175</v>
      </c>
      <c r="F109268" s="1">
        <v>38306</v>
      </c>
      <c r="G109268">
        <v>2014</v>
      </c>
      <c r="H109268">
        <v>107937</v>
      </c>
    </row>
    <row r="109269" spans="1:8" hidden="1" x14ac:dyDescent="0.35">
      <c r="A109269" t="s">
        <v>63</v>
      </c>
      <c r="B109269" t="s">
        <v>18</v>
      </c>
      <c r="C109269" t="s">
        <v>19</v>
      </c>
      <c r="D109269">
        <v>64600</v>
      </c>
      <c r="E109269" t="s">
        <v>39611</v>
      </c>
      <c r="F109269" s="1">
        <v>37637</v>
      </c>
      <c r="G109269">
        <v>2019</v>
      </c>
      <c r="H109269">
        <v>42054</v>
      </c>
    </row>
    <row r="109270" spans="1:8" hidden="1" x14ac:dyDescent="0.35">
      <c r="A109270" t="s">
        <v>13664</v>
      </c>
      <c r="B109270" t="s">
        <v>254</v>
      </c>
      <c r="C109270" t="s">
        <v>255</v>
      </c>
      <c r="D109270">
        <v>63700</v>
      </c>
      <c r="E109270" t="s">
        <v>124393</v>
      </c>
      <c r="F109270" s="1">
        <v>31138</v>
      </c>
      <c r="G109270">
        <v>2012</v>
      </c>
      <c r="H109270">
        <v>131826</v>
      </c>
    </row>
    <row r="109271" spans="1:8" hidden="1" x14ac:dyDescent="0.35">
      <c r="A109271" t="s">
        <v>1715</v>
      </c>
      <c r="B109271" t="s">
        <v>66</v>
      </c>
      <c r="C109271" t="s">
        <v>67</v>
      </c>
      <c r="D109271">
        <v>63700</v>
      </c>
      <c r="E109271" t="s">
        <v>119341</v>
      </c>
      <c r="F109271" s="1">
        <v>38607</v>
      </c>
      <c r="G109271">
        <v>2012</v>
      </c>
      <c r="H109271">
        <v>126448</v>
      </c>
    </row>
    <row r="109272" spans="1:8" hidden="1" x14ac:dyDescent="0.35">
      <c r="A109272" t="s">
        <v>7069</v>
      </c>
      <c r="B109272" t="s">
        <v>179</v>
      </c>
      <c r="C109272" t="s">
        <v>180</v>
      </c>
      <c r="D109272">
        <v>43136</v>
      </c>
      <c r="E109272" t="s">
        <v>139930</v>
      </c>
      <c r="F109272" s="1">
        <v>26966</v>
      </c>
      <c r="G109272">
        <v>2011</v>
      </c>
      <c r="H109272">
        <v>148456</v>
      </c>
    </row>
    <row r="109273" spans="1:8" hidden="1" x14ac:dyDescent="0.35">
      <c r="A109273" t="s">
        <v>37</v>
      </c>
      <c r="B109273" t="s">
        <v>22</v>
      </c>
      <c r="C109273" t="s">
        <v>23</v>
      </c>
      <c r="D109273">
        <v>70837</v>
      </c>
      <c r="E109273" t="s">
        <v>144317</v>
      </c>
      <c r="F109273" s="1">
        <v>36559</v>
      </c>
      <c r="G109273">
        <v>2011</v>
      </c>
      <c r="H109273">
        <v>153331</v>
      </c>
    </row>
    <row r="109274" spans="1:8" hidden="1" x14ac:dyDescent="0.35">
      <c r="A109274" t="s">
        <v>33</v>
      </c>
      <c r="B109274" t="s">
        <v>34</v>
      </c>
      <c r="C109274" t="s">
        <v>35</v>
      </c>
      <c r="D109274">
        <v>66231</v>
      </c>
      <c r="E109274" t="s">
        <v>93436</v>
      </c>
      <c r="F109274" s="1">
        <v>39378</v>
      </c>
      <c r="G109274">
        <v>2014</v>
      </c>
      <c r="H109274">
        <v>98634</v>
      </c>
    </row>
    <row r="109275" spans="1:8" hidden="1" x14ac:dyDescent="0.35">
      <c r="A109275" t="s">
        <v>552</v>
      </c>
      <c r="B109275" t="s">
        <v>18</v>
      </c>
      <c r="C109275" t="s">
        <v>19</v>
      </c>
      <c r="D109275">
        <v>71379</v>
      </c>
      <c r="E109275" t="s">
        <v>142358</v>
      </c>
      <c r="F109275" s="1">
        <v>35786</v>
      </c>
      <c r="G109275">
        <v>2011</v>
      </c>
      <c r="H109275">
        <v>151158</v>
      </c>
    </row>
    <row r="109276" spans="1:8" hidden="1" x14ac:dyDescent="0.35">
      <c r="A109276" t="s">
        <v>58116</v>
      </c>
      <c r="B109276" t="s">
        <v>48</v>
      </c>
      <c r="C109276" t="s">
        <v>49</v>
      </c>
      <c r="D109276">
        <v>72000</v>
      </c>
      <c r="E109276" t="s">
        <v>135608</v>
      </c>
      <c r="F109276" s="1">
        <v>37803</v>
      </c>
      <c r="G109276">
        <v>2011</v>
      </c>
      <c r="H109276">
        <v>143773</v>
      </c>
    </row>
    <row r="109277" spans="1:8" hidden="1" x14ac:dyDescent="0.35">
      <c r="A109277" t="s">
        <v>25</v>
      </c>
      <c r="B109277" t="s">
        <v>26</v>
      </c>
      <c r="C109277" t="s">
        <v>27</v>
      </c>
      <c r="D109277">
        <v>67265</v>
      </c>
      <c r="E109277" t="s">
        <v>130368</v>
      </c>
      <c r="F109277" s="1">
        <v>37494</v>
      </c>
      <c r="G109277">
        <v>2012</v>
      </c>
      <c r="H109277">
        <v>138223</v>
      </c>
    </row>
    <row r="109278" spans="1:8" hidden="1" x14ac:dyDescent="0.35">
      <c r="A109278" t="s">
        <v>297</v>
      </c>
      <c r="B109278" t="s">
        <v>221</v>
      </c>
      <c r="C109278" t="s">
        <v>222</v>
      </c>
      <c r="D109278">
        <v>65822</v>
      </c>
      <c r="E109278" t="s">
        <v>68662</v>
      </c>
      <c r="F109278" s="1">
        <v>35541</v>
      </c>
      <c r="G109278">
        <v>2016</v>
      </c>
      <c r="H109278">
        <v>72357</v>
      </c>
    </row>
    <row r="109279" spans="1:8" hidden="1" x14ac:dyDescent="0.35">
      <c r="A109279" t="s">
        <v>39</v>
      </c>
      <c r="B109279" t="s">
        <v>22</v>
      </c>
      <c r="C109279" t="s">
        <v>23</v>
      </c>
      <c r="D109279">
        <v>55208</v>
      </c>
      <c r="E109279" t="s">
        <v>120059</v>
      </c>
      <c r="F109279" s="1">
        <v>39373</v>
      </c>
      <c r="G109279">
        <v>2012</v>
      </c>
      <c r="H109279">
        <v>127208</v>
      </c>
    </row>
    <row r="109280" spans="1:8" hidden="1" x14ac:dyDescent="0.35">
      <c r="A109280" t="s">
        <v>93665</v>
      </c>
      <c r="B109280" t="s">
        <v>243</v>
      </c>
      <c r="C109280" t="s">
        <v>244</v>
      </c>
      <c r="D109280">
        <v>72000</v>
      </c>
      <c r="E109280" t="s">
        <v>134214</v>
      </c>
      <c r="F109280" s="1">
        <v>31152</v>
      </c>
      <c r="G109280">
        <v>2011</v>
      </c>
      <c r="H109280">
        <v>142272</v>
      </c>
    </row>
    <row r="109281" spans="1:8" hidden="1" x14ac:dyDescent="0.35">
      <c r="A109281" t="s">
        <v>39</v>
      </c>
      <c r="B109281" t="s">
        <v>22</v>
      </c>
      <c r="C109281" t="s">
        <v>23</v>
      </c>
      <c r="D109281">
        <v>57102</v>
      </c>
      <c r="E109281" t="s">
        <v>131671</v>
      </c>
      <c r="F109281" s="1">
        <v>38706</v>
      </c>
      <c r="G109281">
        <v>2011</v>
      </c>
      <c r="H109281">
        <v>139623</v>
      </c>
    </row>
    <row r="109282" spans="1:8" hidden="1" x14ac:dyDescent="0.35">
      <c r="A109282" t="s">
        <v>6621</v>
      </c>
      <c r="B109282" t="s">
        <v>34</v>
      </c>
      <c r="C109282" t="s">
        <v>35</v>
      </c>
      <c r="D109282">
        <v>60273</v>
      </c>
      <c r="E109282" t="s">
        <v>126223</v>
      </c>
      <c r="F109282" s="1">
        <v>34211</v>
      </c>
      <c r="G109282">
        <v>2012</v>
      </c>
      <c r="H109282">
        <v>133785</v>
      </c>
    </row>
    <row r="109283" spans="1:8" hidden="1" x14ac:dyDescent="0.35">
      <c r="A109283" t="s">
        <v>278</v>
      </c>
      <c r="B109283" t="s">
        <v>9</v>
      </c>
      <c r="C109283" t="s">
        <v>10</v>
      </c>
      <c r="D109283">
        <v>64264</v>
      </c>
      <c r="E109283" t="s">
        <v>54860</v>
      </c>
      <c r="F109283" s="1">
        <v>36640</v>
      </c>
      <c r="G109283">
        <v>2017</v>
      </c>
      <c r="H109283">
        <v>58036</v>
      </c>
    </row>
    <row r="109284" spans="1:8" hidden="1" x14ac:dyDescent="0.35">
      <c r="A109284" t="s">
        <v>12459</v>
      </c>
      <c r="B109284" t="s">
        <v>56</v>
      </c>
      <c r="C109284" t="s">
        <v>57</v>
      </c>
      <c r="D109284">
        <v>49660</v>
      </c>
      <c r="E109284" t="s">
        <v>69846</v>
      </c>
      <c r="F109284" s="1">
        <v>27284</v>
      </c>
      <c r="G109284">
        <v>2016</v>
      </c>
      <c r="H109284">
        <v>73603</v>
      </c>
    </row>
    <row r="109285" spans="1:8" hidden="1" x14ac:dyDescent="0.35">
      <c r="A109285" t="s">
        <v>361</v>
      </c>
      <c r="B109285" t="s">
        <v>44</v>
      </c>
      <c r="C109285" t="s">
        <v>45</v>
      </c>
      <c r="D109285">
        <v>46560</v>
      </c>
      <c r="E109285" t="s">
        <v>52864</v>
      </c>
      <c r="F109285" s="1">
        <v>39223</v>
      </c>
      <c r="G109285">
        <v>2018</v>
      </c>
      <c r="H109285">
        <v>55988</v>
      </c>
    </row>
    <row r="109286" spans="1:8" hidden="1" x14ac:dyDescent="0.35">
      <c r="A109286" t="s">
        <v>856</v>
      </c>
      <c r="B109286" t="s">
        <v>22</v>
      </c>
      <c r="C109286" t="s">
        <v>23</v>
      </c>
      <c r="D109286">
        <v>68300</v>
      </c>
      <c r="E109286" t="s">
        <v>61007</v>
      </c>
      <c r="F109286" s="1">
        <v>37228</v>
      </c>
      <c r="G109286">
        <v>2017</v>
      </c>
      <c r="H109286">
        <v>64370</v>
      </c>
    </row>
    <row r="109287" spans="1:8" hidden="1" x14ac:dyDescent="0.35">
      <c r="A109287" t="s">
        <v>941</v>
      </c>
      <c r="B109287" t="s">
        <v>56</v>
      </c>
      <c r="C109287" t="s">
        <v>57</v>
      </c>
      <c r="D109287">
        <v>21008</v>
      </c>
      <c r="E109287" t="s">
        <v>34138</v>
      </c>
      <c r="F109287" s="1">
        <v>41419</v>
      </c>
      <c r="G109287">
        <v>2019</v>
      </c>
      <c r="H109287">
        <v>36351</v>
      </c>
    </row>
    <row r="109288" spans="1:8" hidden="1" x14ac:dyDescent="0.35">
      <c r="A109288" t="s">
        <v>81507</v>
      </c>
      <c r="B109288" t="s">
        <v>44</v>
      </c>
      <c r="C109288" t="s">
        <v>45</v>
      </c>
      <c r="D109288">
        <v>33884</v>
      </c>
      <c r="E109288" t="s">
        <v>140444</v>
      </c>
      <c r="F109288" s="1">
        <v>40605</v>
      </c>
      <c r="G109288">
        <v>2011</v>
      </c>
      <c r="H109288">
        <v>149033</v>
      </c>
    </row>
    <row r="109289" spans="1:8" hidden="1" x14ac:dyDescent="0.35">
      <c r="A109289" t="s">
        <v>171</v>
      </c>
      <c r="B109289" t="s">
        <v>22</v>
      </c>
      <c r="C109289" t="s">
        <v>23</v>
      </c>
      <c r="D109289">
        <v>71201</v>
      </c>
      <c r="E109289" t="s">
        <v>139114</v>
      </c>
      <c r="F109289" s="1">
        <v>36678</v>
      </c>
      <c r="G109289">
        <v>2011</v>
      </c>
      <c r="H109289">
        <v>147562</v>
      </c>
    </row>
    <row r="109290" spans="1:8" hidden="1" x14ac:dyDescent="0.35">
      <c r="A109290" t="s">
        <v>105683</v>
      </c>
      <c r="B109290" t="s">
        <v>34</v>
      </c>
      <c r="C109290" t="s">
        <v>35</v>
      </c>
      <c r="D109290">
        <v>56709</v>
      </c>
      <c r="E109290" t="s">
        <v>129675</v>
      </c>
      <c r="F109290" s="1">
        <v>38042</v>
      </c>
      <c r="G109290">
        <v>2012</v>
      </c>
      <c r="H109290">
        <v>137485</v>
      </c>
    </row>
    <row r="109291" spans="1:8" hidden="1" x14ac:dyDescent="0.35">
      <c r="A109291" t="s">
        <v>104</v>
      </c>
      <c r="B109291" t="s">
        <v>66</v>
      </c>
      <c r="C109291" t="s">
        <v>67</v>
      </c>
      <c r="D109291">
        <v>56714</v>
      </c>
      <c r="E109291" t="s">
        <v>3887</v>
      </c>
      <c r="F109291" s="1">
        <v>38141</v>
      </c>
      <c r="G109291">
        <v>2021</v>
      </c>
      <c r="H109291">
        <v>3361</v>
      </c>
    </row>
    <row r="109292" spans="1:8" hidden="1" x14ac:dyDescent="0.35">
      <c r="A109292" t="s">
        <v>12198</v>
      </c>
      <c r="B109292" t="s">
        <v>471</v>
      </c>
      <c r="C109292" t="s">
        <v>472</v>
      </c>
      <c r="D109292">
        <v>47473</v>
      </c>
      <c r="E109292" t="s">
        <v>12199</v>
      </c>
      <c r="F109292" s="1">
        <v>37301</v>
      </c>
      <c r="G109292">
        <v>2021</v>
      </c>
      <c r="H109292">
        <v>11764</v>
      </c>
    </row>
    <row r="109293" spans="1:8" hidden="1" x14ac:dyDescent="0.35">
      <c r="A109293" t="s">
        <v>39</v>
      </c>
      <c r="B109293" t="s">
        <v>22</v>
      </c>
      <c r="C109293" t="s">
        <v>23</v>
      </c>
      <c r="D109293">
        <v>63384</v>
      </c>
      <c r="E109293" t="s">
        <v>144662</v>
      </c>
      <c r="F109293" s="1">
        <v>34569</v>
      </c>
      <c r="G109293">
        <v>2011</v>
      </c>
      <c r="H109293">
        <v>153715</v>
      </c>
    </row>
    <row r="109294" spans="1:8" hidden="1" x14ac:dyDescent="0.35">
      <c r="A109294" t="s">
        <v>39</v>
      </c>
      <c r="B109294" t="s">
        <v>22</v>
      </c>
      <c r="C109294" t="s">
        <v>23</v>
      </c>
      <c r="D109294">
        <v>59128</v>
      </c>
      <c r="E109294" t="s">
        <v>85267</v>
      </c>
      <c r="F109294" s="1">
        <v>40602</v>
      </c>
      <c r="G109294">
        <v>2015</v>
      </c>
      <c r="H109294">
        <v>90000</v>
      </c>
    </row>
    <row r="109295" spans="1:8" hidden="1" x14ac:dyDescent="0.35">
      <c r="A109295" t="s">
        <v>107301</v>
      </c>
      <c r="B109295" t="s">
        <v>48</v>
      </c>
      <c r="C109295" t="s">
        <v>49</v>
      </c>
      <c r="D109295">
        <v>65528</v>
      </c>
      <c r="E109295" t="s">
        <v>107302</v>
      </c>
      <c r="F109295" s="1">
        <v>32216</v>
      </c>
      <c r="G109295">
        <v>2013</v>
      </c>
      <c r="H109295">
        <v>113431</v>
      </c>
    </row>
    <row r="109296" spans="1:8" hidden="1" x14ac:dyDescent="0.35">
      <c r="A109296" t="s">
        <v>54445</v>
      </c>
      <c r="B109296" t="s">
        <v>34</v>
      </c>
      <c r="C109296" t="s">
        <v>35</v>
      </c>
      <c r="D109296">
        <v>68112</v>
      </c>
      <c r="E109296" t="s">
        <v>101341</v>
      </c>
      <c r="F109296" s="1">
        <v>36908</v>
      </c>
      <c r="G109296">
        <v>2014</v>
      </c>
      <c r="H109296">
        <v>107050</v>
      </c>
    </row>
    <row r="109297" spans="1:8" hidden="1" x14ac:dyDescent="0.35">
      <c r="A109297" t="s">
        <v>39</v>
      </c>
      <c r="B109297" t="s">
        <v>22</v>
      </c>
      <c r="C109297" t="s">
        <v>23</v>
      </c>
      <c r="D109297">
        <v>62324</v>
      </c>
      <c r="E109297" t="s">
        <v>112350</v>
      </c>
      <c r="F109297" s="1">
        <v>35831</v>
      </c>
      <c r="G109297">
        <v>2013</v>
      </c>
      <c r="H109297">
        <v>118874</v>
      </c>
    </row>
    <row r="109298" spans="1:8" hidden="1" x14ac:dyDescent="0.35">
      <c r="A109298" t="s">
        <v>54807</v>
      </c>
      <c r="B109298" t="s">
        <v>66</v>
      </c>
      <c r="C109298" t="s">
        <v>67</v>
      </c>
      <c r="D109298">
        <v>57792</v>
      </c>
      <c r="E109298" t="s">
        <v>68740</v>
      </c>
      <c r="F109298" s="1">
        <v>35457</v>
      </c>
      <c r="G109298">
        <v>2016</v>
      </c>
      <c r="H109298">
        <v>72439</v>
      </c>
    </row>
    <row r="109299" spans="1:8" hidden="1" x14ac:dyDescent="0.35">
      <c r="A109299" t="s">
        <v>1259</v>
      </c>
      <c r="B109299" t="s">
        <v>93</v>
      </c>
      <c r="C109299" t="s">
        <v>94</v>
      </c>
      <c r="D109299">
        <v>54034</v>
      </c>
      <c r="E109299" t="s">
        <v>88771</v>
      </c>
      <c r="F109299" s="1">
        <v>34512</v>
      </c>
      <c r="G109299">
        <v>2015</v>
      </c>
      <c r="H109299">
        <v>93713</v>
      </c>
    </row>
    <row r="109300" spans="1:8" hidden="1" x14ac:dyDescent="0.35">
      <c r="A109300" t="s">
        <v>540</v>
      </c>
      <c r="B109300" t="s">
        <v>60</v>
      </c>
      <c r="C109300" t="s">
        <v>61</v>
      </c>
      <c r="D109300">
        <v>43285</v>
      </c>
      <c r="E109300" t="s">
        <v>40537</v>
      </c>
      <c r="F109300" s="1">
        <v>40366</v>
      </c>
      <c r="G109300">
        <v>2019</v>
      </c>
      <c r="H109300">
        <v>43040</v>
      </c>
    </row>
    <row r="109301" spans="1:8" hidden="1" x14ac:dyDescent="0.35">
      <c r="A109301" t="s">
        <v>1299</v>
      </c>
      <c r="B109301" t="s">
        <v>9</v>
      </c>
      <c r="C109301" t="s">
        <v>10</v>
      </c>
      <c r="D109301">
        <v>33884</v>
      </c>
      <c r="E109301" t="s">
        <v>69285</v>
      </c>
      <c r="F109301" s="1">
        <v>35539</v>
      </c>
      <c r="G109301">
        <v>2016</v>
      </c>
      <c r="H109301">
        <v>73011</v>
      </c>
    </row>
    <row r="109302" spans="1:8" hidden="1" x14ac:dyDescent="0.35">
      <c r="A109302" t="s">
        <v>39</v>
      </c>
      <c r="B109302" t="s">
        <v>22</v>
      </c>
      <c r="C109302" t="s">
        <v>23</v>
      </c>
      <c r="D109302">
        <v>59128</v>
      </c>
      <c r="E109302" t="s">
        <v>89726</v>
      </c>
      <c r="F109302" s="1">
        <v>40714</v>
      </c>
      <c r="G109302">
        <v>2015</v>
      </c>
      <c r="H109302">
        <v>94722</v>
      </c>
    </row>
    <row r="109303" spans="1:8" hidden="1" x14ac:dyDescent="0.35">
      <c r="A109303" t="s">
        <v>798</v>
      </c>
      <c r="B109303" t="s">
        <v>66</v>
      </c>
      <c r="C109303" t="s">
        <v>67</v>
      </c>
      <c r="D109303">
        <v>65601</v>
      </c>
      <c r="E109303" t="s">
        <v>48131</v>
      </c>
      <c r="F109303" s="1">
        <v>40686</v>
      </c>
      <c r="G109303">
        <v>2018</v>
      </c>
      <c r="H109303">
        <v>50950</v>
      </c>
    </row>
    <row r="109304" spans="1:8" hidden="1" x14ac:dyDescent="0.35">
      <c r="A109304" t="s">
        <v>39</v>
      </c>
      <c r="B109304" t="s">
        <v>22</v>
      </c>
      <c r="C109304" t="s">
        <v>23</v>
      </c>
      <c r="D109304">
        <v>63570</v>
      </c>
      <c r="E109304" t="s">
        <v>98233</v>
      </c>
      <c r="F109304" s="1">
        <v>37834</v>
      </c>
      <c r="G109304">
        <v>2014</v>
      </c>
      <c r="H109304">
        <v>103748</v>
      </c>
    </row>
    <row r="109305" spans="1:8" hidden="1" x14ac:dyDescent="0.35">
      <c r="A109305" t="s">
        <v>39</v>
      </c>
      <c r="B109305" t="s">
        <v>22</v>
      </c>
      <c r="C109305" t="s">
        <v>23</v>
      </c>
      <c r="D109305">
        <v>63487</v>
      </c>
      <c r="E109305" t="s">
        <v>120998</v>
      </c>
      <c r="F109305" s="1">
        <v>35717</v>
      </c>
      <c r="G109305">
        <v>2012</v>
      </c>
      <c r="H109305">
        <v>128213</v>
      </c>
    </row>
    <row r="109306" spans="1:8" hidden="1" x14ac:dyDescent="0.35">
      <c r="A109306" t="s">
        <v>226</v>
      </c>
      <c r="B109306" t="s">
        <v>373</v>
      </c>
      <c r="C109306" t="s">
        <v>374</v>
      </c>
      <c r="D109306">
        <v>20800</v>
      </c>
      <c r="E109306" t="s">
        <v>58901</v>
      </c>
      <c r="F109306" s="1">
        <v>42780</v>
      </c>
      <c r="G109306">
        <v>2017</v>
      </c>
      <c r="H109306">
        <v>62161</v>
      </c>
    </row>
    <row r="109307" spans="1:8" hidden="1" x14ac:dyDescent="0.35">
      <c r="A109307" t="s">
        <v>7742</v>
      </c>
      <c r="B109307" t="s">
        <v>22</v>
      </c>
      <c r="C109307" t="s">
        <v>23</v>
      </c>
      <c r="D109307">
        <v>58635</v>
      </c>
      <c r="E109307" t="s">
        <v>78355</v>
      </c>
      <c r="F109307" s="1">
        <v>37629</v>
      </c>
      <c r="G109307">
        <v>2016</v>
      </c>
      <c r="H109307">
        <v>82643</v>
      </c>
    </row>
    <row r="109308" spans="1:8" hidden="1" x14ac:dyDescent="0.35">
      <c r="A109308" t="s">
        <v>422</v>
      </c>
      <c r="B109308" t="s">
        <v>34</v>
      </c>
      <c r="C109308" t="s">
        <v>35</v>
      </c>
      <c r="D109308">
        <v>49887</v>
      </c>
      <c r="E109308" t="s">
        <v>27973</v>
      </c>
      <c r="F109308" s="1">
        <v>43096</v>
      </c>
      <c r="G109308">
        <v>2020</v>
      </c>
      <c r="H109308">
        <v>29895</v>
      </c>
    </row>
    <row r="109309" spans="1:8" hidden="1" x14ac:dyDescent="0.35">
      <c r="A109309" t="s">
        <v>658</v>
      </c>
      <c r="B109309" t="s">
        <v>14</v>
      </c>
      <c r="C109309" t="s">
        <v>15</v>
      </c>
      <c r="D109309">
        <v>63349</v>
      </c>
      <c r="E109309" t="s">
        <v>26280</v>
      </c>
      <c r="F109309" s="1">
        <v>41037</v>
      </c>
      <c r="G109309">
        <v>2020</v>
      </c>
      <c r="H109309">
        <v>27899</v>
      </c>
    </row>
    <row r="109310" spans="1:8" hidden="1" x14ac:dyDescent="0.35">
      <c r="A109310" t="s">
        <v>457</v>
      </c>
      <c r="B109310" t="s">
        <v>9</v>
      </c>
      <c r="C109310" t="s">
        <v>10</v>
      </c>
      <c r="D109310">
        <v>56195</v>
      </c>
      <c r="E109310" t="s">
        <v>11395</v>
      </c>
      <c r="F109310" s="1">
        <v>31859</v>
      </c>
      <c r="G109310">
        <v>2021</v>
      </c>
      <c r="H109310">
        <v>10935</v>
      </c>
    </row>
    <row r="109311" spans="1:8" hidden="1" x14ac:dyDescent="0.35">
      <c r="A109311" t="s">
        <v>2224</v>
      </c>
      <c r="B109311" t="s">
        <v>164</v>
      </c>
      <c r="C109311" t="s">
        <v>165</v>
      </c>
      <c r="D109311">
        <v>64975</v>
      </c>
      <c r="E109311" t="s">
        <v>8012</v>
      </c>
      <c r="F109311" s="1">
        <v>38495</v>
      </c>
      <c r="G109311">
        <v>2021</v>
      </c>
      <c r="H109311">
        <v>7489</v>
      </c>
    </row>
    <row r="109312" spans="1:8" hidden="1" x14ac:dyDescent="0.35">
      <c r="A109312" t="s">
        <v>2834</v>
      </c>
      <c r="B109312" t="s">
        <v>143</v>
      </c>
      <c r="C109312" t="s">
        <v>144</v>
      </c>
      <c r="D109312">
        <v>52409</v>
      </c>
      <c r="E109312" t="s">
        <v>9546</v>
      </c>
      <c r="F109312" s="1">
        <v>43570</v>
      </c>
      <c r="G109312">
        <v>2021</v>
      </c>
      <c r="H109312">
        <v>9048</v>
      </c>
    </row>
    <row r="109313" spans="1:8" hidden="1" x14ac:dyDescent="0.35">
      <c r="A109313" t="s">
        <v>39</v>
      </c>
      <c r="B109313" t="s">
        <v>22</v>
      </c>
      <c r="C109313" t="s">
        <v>23</v>
      </c>
      <c r="D109313">
        <v>58244</v>
      </c>
      <c r="E109313" t="s">
        <v>105792</v>
      </c>
      <c r="F109313" s="1">
        <v>39295</v>
      </c>
      <c r="G109313">
        <v>2013</v>
      </c>
      <c r="H109313">
        <v>111822</v>
      </c>
    </row>
    <row r="109314" spans="1:8" hidden="1" x14ac:dyDescent="0.35">
      <c r="A109314" t="s">
        <v>39</v>
      </c>
      <c r="B109314" t="s">
        <v>22</v>
      </c>
      <c r="C109314" t="s">
        <v>23</v>
      </c>
      <c r="D109314">
        <v>59409</v>
      </c>
      <c r="E109314" t="s">
        <v>95702</v>
      </c>
      <c r="F109314" s="1">
        <v>39770</v>
      </c>
      <c r="G109314">
        <v>2014</v>
      </c>
      <c r="H109314">
        <v>101052</v>
      </c>
    </row>
    <row r="109315" spans="1:8" hidden="1" x14ac:dyDescent="0.35">
      <c r="A109315" t="s">
        <v>39</v>
      </c>
      <c r="B109315" t="s">
        <v>22</v>
      </c>
      <c r="C109315" t="s">
        <v>23</v>
      </c>
      <c r="D109315">
        <v>61157</v>
      </c>
      <c r="E109315" t="s">
        <v>123984</v>
      </c>
      <c r="F109315" s="1">
        <v>37308</v>
      </c>
      <c r="G109315">
        <v>2012</v>
      </c>
      <c r="H109315">
        <v>131379</v>
      </c>
    </row>
    <row r="109316" spans="1:8" hidden="1" x14ac:dyDescent="0.35">
      <c r="A109316" t="s">
        <v>292</v>
      </c>
      <c r="B109316" t="s">
        <v>9</v>
      </c>
      <c r="C109316" t="s">
        <v>10</v>
      </c>
      <c r="D109316">
        <v>39321</v>
      </c>
      <c r="E109316" t="s">
        <v>1092</v>
      </c>
      <c r="F109316" s="1">
        <v>39517</v>
      </c>
      <c r="G109316">
        <v>2021</v>
      </c>
      <c r="H109316">
        <v>746</v>
      </c>
    </row>
    <row r="109317" spans="1:8" hidden="1" x14ac:dyDescent="0.35">
      <c r="A109317" t="s">
        <v>57298</v>
      </c>
      <c r="B109317" t="s">
        <v>179</v>
      </c>
      <c r="C109317" t="s">
        <v>180</v>
      </c>
      <c r="D109317">
        <v>65800</v>
      </c>
      <c r="E109317" t="s">
        <v>77983</v>
      </c>
      <c r="F109317" s="1">
        <v>31628</v>
      </c>
      <c r="G109317">
        <v>2016</v>
      </c>
      <c r="H109317">
        <v>82250</v>
      </c>
    </row>
    <row r="109318" spans="1:8" hidden="1" x14ac:dyDescent="0.35">
      <c r="A109318" t="s">
        <v>39</v>
      </c>
      <c r="B109318" t="s">
        <v>22</v>
      </c>
      <c r="C109318" t="s">
        <v>23</v>
      </c>
      <c r="D109318">
        <v>55625</v>
      </c>
      <c r="E109318" t="s">
        <v>89280</v>
      </c>
      <c r="F109318" s="1">
        <v>40751</v>
      </c>
      <c r="G109318">
        <v>2015</v>
      </c>
      <c r="H109318">
        <v>94247</v>
      </c>
    </row>
    <row r="109319" spans="1:8" hidden="1" x14ac:dyDescent="0.35">
      <c r="A109319" t="s">
        <v>422</v>
      </c>
      <c r="B109319" t="s">
        <v>34</v>
      </c>
      <c r="C109319" t="s">
        <v>35</v>
      </c>
      <c r="D109319">
        <v>62175</v>
      </c>
      <c r="E109319" t="s">
        <v>101101</v>
      </c>
      <c r="F109319" s="1">
        <v>40492</v>
      </c>
      <c r="G109319">
        <v>2014</v>
      </c>
      <c r="H109319">
        <v>106787</v>
      </c>
    </row>
    <row r="109320" spans="1:8" hidden="1" x14ac:dyDescent="0.35">
      <c r="A109320" t="s">
        <v>278</v>
      </c>
      <c r="B109320" t="s">
        <v>9</v>
      </c>
      <c r="C109320" t="s">
        <v>10</v>
      </c>
      <c r="D109320">
        <v>60614</v>
      </c>
      <c r="E109320" t="s">
        <v>80942</v>
      </c>
      <c r="F109320" s="1">
        <v>37502</v>
      </c>
      <c r="G109320">
        <v>2015</v>
      </c>
      <c r="H109320">
        <v>85385</v>
      </c>
    </row>
    <row r="109321" spans="1:8" hidden="1" x14ac:dyDescent="0.35">
      <c r="A109321" t="s">
        <v>522</v>
      </c>
      <c r="B109321" t="s">
        <v>89</v>
      </c>
      <c r="C109321" t="s">
        <v>90</v>
      </c>
      <c r="D109321">
        <v>49289</v>
      </c>
      <c r="E109321" t="s">
        <v>116606</v>
      </c>
      <c r="F109321" s="1">
        <v>33861</v>
      </c>
      <c r="G109321">
        <v>2013</v>
      </c>
      <c r="H109321">
        <v>123495</v>
      </c>
    </row>
    <row r="109322" spans="1:8" hidden="1" x14ac:dyDescent="0.35">
      <c r="A109322" t="s">
        <v>54456</v>
      </c>
      <c r="B109322" t="s">
        <v>9</v>
      </c>
      <c r="C109322" t="s">
        <v>10</v>
      </c>
      <c r="D109322">
        <v>63300</v>
      </c>
      <c r="E109322" t="s">
        <v>95193</v>
      </c>
      <c r="F109322" s="1">
        <v>34932</v>
      </c>
      <c r="G109322">
        <v>2014</v>
      </c>
      <c r="H109322">
        <v>100517</v>
      </c>
    </row>
    <row r="109323" spans="1:8" hidden="1" x14ac:dyDescent="0.35">
      <c r="A109323" t="s">
        <v>39</v>
      </c>
      <c r="B109323" t="s">
        <v>22</v>
      </c>
      <c r="C109323" t="s">
        <v>23</v>
      </c>
      <c r="D109323">
        <v>54454</v>
      </c>
      <c r="E109323" t="s">
        <v>37168</v>
      </c>
      <c r="F109323" s="1">
        <v>42983</v>
      </c>
      <c r="G109323">
        <v>2019</v>
      </c>
      <c r="H109323">
        <v>39506</v>
      </c>
    </row>
    <row r="109324" spans="1:8" hidden="1" x14ac:dyDescent="0.35">
      <c r="A109324" t="s">
        <v>1256</v>
      </c>
      <c r="B109324" t="s">
        <v>72</v>
      </c>
      <c r="C109324" t="s">
        <v>73</v>
      </c>
      <c r="D109324">
        <v>55493</v>
      </c>
      <c r="E109324" t="s">
        <v>27901</v>
      </c>
      <c r="F109324" s="1">
        <v>33115</v>
      </c>
      <c r="G109324">
        <v>2020</v>
      </c>
      <c r="H109324">
        <v>29811</v>
      </c>
    </row>
    <row r="109325" spans="1:8" hidden="1" x14ac:dyDescent="0.35">
      <c r="A109325" t="s">
        <v>29876</v>
      </c>
      <c r="B109325" t="s">
        <v>34</v>
      </c>
      <c r="C109325" t="s">
        <v>35</v>
      </c>
      <c r="D109325">
        <v>58933</v>
      </c>
      <c r="E109325" t="s">
        <v>126613</v>
      </c>
      <c r="F109325" s="1">
        <v>34211</v>
      </c>
      <c r="G109325">
        <v>2012</v>
      </c>
      <c r="H109325">
        <v>134207</v>
      </c>
    </row>
    <row r="109326" spans="1:8" hidden="1" x14ac:dyDescent="0.35">
      <c r="A109326" t="s">
        <v>167</v>
      </c>
      <c r="B109326" t="s">
        <v>168</v>
      </c>
      <c r="C109326" t="s">
        <v>169</v>
      </c>
      <c r="D109326">
        <v>11303</v>
      </c>
      <c r="E109326" t="s">
        <v>53995</v>
      </c>
      <c r="F109326" s="1">
        <v>39520</v>
      </c>
      <c r="G109326">
        <v>2018</v>
      </c>
      <c r="H109326">
        <v>57187</v>
      </c>
    </row>
    <row r="109327" spans="1:8" hidden="1" x14ac:dyDescent="0.35">
      <c r="A109327" t="s">
        <v>422</v>
      </c>
      <c r="B109327" t="s">
        <v>34</v>
      </c>
      <c r="C109327" t="s">
        <v>35</v>
      </c>
      <c r="D109327">
        <v>64365</v>
      </c>
      <c r="E109327" t="s">
        <v>75451</v>
      </c>
      <c r="F109327" s="1">
        <v>40632</v>
      </c>
      <c r="G109327">
        <v>2016</v>
      </c>
      <c r="H109327">
        <v>79557</v>
      </c>
    </row>
    <row r="109328" spans="1:8" hidden="1" x14ac:dyDescent="0.35">
      <c r="A109328" t="s">
        <v>3502</v>
      </c>
      <c r="B109328" t="s">
        <v>9</v>
      </c>
      <c r="C109328" t="s">
        <v>10</v>
      </c>
      <c r="D109328">
        <v>61700</v>
      </c>
      <c r="E109328" t="s">
        <v>79843</v>
      </c>
      <c r="F109328" s="1">
        <v>32729</v>
      </c>
      <c r="G109328">
        <v>2015</v>
      </c>
      <c r="H109328">
        <v>84227</v>
      </c>
    </row>
    <row r="109329" spans="1:8" hidden="1" x14ac:dyDescent="0.35">
      <c r="A109329" t="s">
        <v>39</v>
      </c>
      <c r="B109329" t="s">
        <v>22</v>
      </c>
      <c r="C109329" t="s">
        <v>23</v>
      </c>
      <c r="D109329">
        <v>64431</v>
      </c>
      <c r="E109329" t="s">
        <v>25282</v>
      </c>
      <c r="F109329" s="1">
        <v>42744</v>
      </c>
      <c r="G109329">
        <v>2020</v>
      </c>
      <c r="H109329">
        <v>26718</v>
      </c>
    </row>
    <row r="109330" spans="1:8" hidden="1" x14ac:dyDescent="0.35">
      <c r="A109330" t="s">
        <v>104</v>
      </c>
      <c r="B109330" t="s">
        <v>66</v>
      </c>
      <c r="C109330" t="s">
        <v>67</v>
      </c>
      <c r="D109330">
        <v>56714</v>
      </c>
      <c r="E109330" t="s">
        <v>2898</v>
      </c>
      <c r="F109330" s="1">
        <v>37117</v>
      </c>
      <c r="G109330">
        <v>2021</v>
      </c>
      <c r="H109330">
        <v>2403</v>
      </c>
    </row>
    <row r="109331" spans="1:8" hidden="1" x14ac:dyDescent="0.35">
      <c r="A109331" t="s">
        <v>21</v>
      </c>
      <c r="B109331" t="s">
        <v>22</v>
      </c>
      <c r="C109331" t="s">
        <v>23</v>
      </c>
      <c r="D109331">
        <v>55249</v>
      </c>
      <c r="E109331" t="s">
        <v>11733</v>
      </c>
      <c r="F109331" s="1">
        <v>43767</v>
      </c>
      <c r="G109331">
        <v>2021</v>
      </c>
      <c r="H109331">
        <v>11278</v>
      </c>
    </row>
    <row r="109332" spans="1:8" hidden="1" x14ac:dyDescent="0.35">
      <c r="A109332" t="s">
        <v>39</v>
      </c>
      <c r="B109332" t="s">
        <v>22</v>
      </c>
      <c r="C109332" t="s">
        <v>23</v>
      </c>
      <c r="D109332">
        <v>58827</v>
      </c>
      <c r="E109332" t="s">
        <v>110671</v>
      </c>
      <c r="F109332" s="1">
        <v>38957</v>
      </c>
      <c r="G109332">
        <v>2013</v>
      </c>
      <c r="H109332">
        <v>117080</v>
      </c>
    </row>
    <row r="109333" spans="1:8" hidden="1" x14ac:dyDescent="0.35">
      <c r="A109333" t="s">
        <v>39</v>
      </c>
      <c r="B109333" t="s">
        <v>22</v>
      </c>
      <c r="C109333" t="s">
        <v>23</v>
      </c>
      <c r="D109333">
        <v>60004</v>
      </c>
      <c r="E109333" t="s">
        <v>100830</v>
      </c>
      <c r="F109333" s="1">
        <v>39617</v>
      </c>
      <c r="G109333">
        <v>2014</v>
      </c>
      <c r="H109333">
        <v>106492</v>
      </c>
    </row>
    <row r="109334" spans="1:8" hidden="1" x14ac:dyDescent="0.35">
      <c r="A109334" t="s">
        <v>361</v>
      </c>
      <c r="B109334" t="s">
        <v>44</v>
      </c>
      <c r="C109334" t="s">
        <v>45</v>
      </c>
      <c r="D109334">
        <v>55056</v>
      </c>
      <c r="E109334" t="s">
        <v>59919</v>
      </c>
      <c r="F109334" s="1">
        <v>38337</v>
      </c>
      <c r="G109334">
        <v>2017</v>
      </c>
      <c r="H109334">
        <v>63228</v>
      </c>
    </row>
    <row r="109335" spans="1:8" hidden="1" x14ac:dyDescent="0.35">
      <c r="A109335" t="s">
        <v>67375</v>
      </c>
      <c r="B109335" t="s">
        <v>22</v>
      </c>
      <c r="C109335" t="s">
        <v>23</v>
      </c>
      <c r="D109335">
        <v>64499</v>
      </c>
      <c r="E109335" t="s">
        <v>72023</v>
      </c>
      <c r="F109335" s="1">
        <v>37882</v>
      </c>
      <c r="G109335">
        <v>2016</v>
      </c>
      <c r="H109335">
        <v>75931</v>
      </c>
    </row>
    <row r="109336" spans="1:8" hidden="1" x14ac:dyDescent="0.35">
      <c r="A109336" t="s">
        <v>39</v>
      </c>
      <c r="B109336" t="s">
        <v>22</v>
      </c>
      <c r="C109336" t="s">
        <v>23</v>
      </c>
      <c r="D109336">
        <v>49833</v>
      </c>
      <c r="E109336" t="s">
        <v>79297</v>
      </c>
      <c r="F109336" s="1">
        <v>41729</v>
      </c>
      <c r="G109336">
        <v>2016</v>
      </c>
      <c r="H109336">
        <v>83662</v>
      </c>
    </row>
    <row r="109337" spans="1:8" hidden="1" x14ac:dyDescent="0.35">
      <c r="A109337" t="s">
        <v>422</v>
      </c>
      <c r="B109337" t="s">
        <v>34</v>
      </c>
      <c r="C109337" t="s">
        <v>35</v>
      </c>
      <c r="D109337">
        <v>64365</v>
      </c>
      <c r="E109337" t="s">
        <v>75543</v>
      </c>
      <c r="F109337" s="1">
        <v>40562</v>
      </c>
      <c r="G109337">
        <v>2016</v>
      </c>
      <c r="H109337">
        <v>79655</v>
      </c>
    </row>
    <row r="109338" spans="1:8" hidden="1" x14ac:dyDescent="0.35">
      <c r="A109338" t="s">
        <v>378</v>
      </c>
      <c r="B109338" t="s">
        <v>147</v>
      </c>
      <c r="C109338" t="s">
        <v>148</v>
      </c>
      <c r="D109338">
        <v>65400</v>
      </c>
      <c r="E109338" t="s">
        <v>130330</v>
      </c>
      <c r="F109338" s="1">
        <v>39466</v>
      </c>
      <c r="G109338">
        <v>2012</v>
      </c>
      <c r="H109338">
        <v>138180</v>
      </c>
    </row>
    <row r="109339" spans="1:8" hidden="1" x14ac:dyDescent="0.35">
      <c r="A109339" t="s">
        <v>914</v>
      </c>
      <c r="B109339" t="s">
        <v>14</v>
      </c>
      <c r="C109339" t="s">
        <v>15</v>
      </c>
      <c r="D109339">
        <v>63880</v>
      </c>
      <c r="E109339" t="s">
        <v>17249</v>
      </c>
      <c r="F109339" s="1">
        <v>37109</v>
      </c>
      <c r="G109339">
        <v>2020</v>
      </c>
      <c r="H109339">
        <v>17397</v>
      </c>
    </row>
    <row r="109340" spans="1:8" hidden="1" x14ac:dyDescent="0.35">
      <c r="A109340" t="s">
        <v>39</v>
      </c>
      <c r="B109340" t="s">
        <v>22</v>
      </c>
      <c r="C109340" t="s">
        <v>23</v>
      </c>
      <c r="D109340">
        <v>63384</v>
      </c>
      <c r="E109340" t="s">
        <v>132552</v>
      </c>
      <c r="F109340" s="1">
        <v>34527</v>
      </c>
      <c r="G109340">
        <v>2011</v>
      </c>
      <c r="H109340">
        <v>140496</v>
      </c>
    </row>
    <row r="109341" spans="1:8" hidden="1" x14ac:dyDescent="0.35">
      <c r="A109341" t="s">
        <v>1822</v>
      </c>
      <c r="B109341" t="s">
        <v>93</v>
      </c>
      <c r="C109341" t="s">
        <v>94</v>
      </c>
      <c r="D109341">
        <v>63036</v>
      </c>
      <c r="E109341" t="s">
        <v>54387</v>
      </c>
      <c r="F109341" s="1">
        <v>33052</v>
      </c>
      <c r="G109341">
        <v>2018</v>
      </c>
      <c r="H109341">
        <v>57580</v>
      </c>
    </row>
    <row r="109342" spans="1:8" hidden="1" x14ac:dyDescent="0.35">
      <c r="A109342" t="s">
        <v>21</v>
      </c>
      <c r="B109342" t="s">
        <v>22</v>
      </c>
      <c r="C109342" t="s">
        <v>23</v>
      </c>
      <c r="D109342">
        <v>64328</v>
      </c>
      <c r="E109342" t="s">
        <v>60890</v>
      </c>
      <c r="F109342" s="1">
        <v>41296</v>
      </c>
      <c r="G109342">
        <v>2017</v>
      </c>
      <c r="H109342">
        <v>64254</v>
      </c>
    </row>
    <row r="109343" spans="1:8" hidden="1" x14ac:dyDescent="0.35">
      <c r="A109343" t="s">
        <v>1026</v>
      </c>
      <c r="B109343" t="s">
        <v>56</v>
      </c>
      <c r="C109343" t="s">
        <v>57</v>
      </c>
      <c r="D109343">
        <v>53355</v>
      </c>
      <c r="E109343" t="s">
        <v>17446</v>
      </c>
      <c r="F109343" s="1">
        <v>32079</v>
      </c>
      <c r="G109343">
        <v>2020</v>
      </c>
      <c r="H109343">
        <v>17618</v>
      </c>
    </row>
    <row r="109344" spans="1:8" hidden="1" x14ac:dyDescent="0.35">
      <c r="A109344" t="s">
        <v>39</v>
      </c>
      <c r="B109344" t="s">
        <v>22</v>
      </c>
      <c r="C109344" t="s">
        <v>23</v>
      </c>
      <c r="D109344">
        <v>59958</v>
      </c>
      <c r="E109344" t="s">
        <v>141946</v>
      </c>
      <c r="F109344" s="1">
        <v>36943</v>
      </c>
      <c r="G109344">
        <v>2011</v>
      </c>
      <c r="H109344">
        <v>150700</v>
      </c>
    </row>
    <row r="109345" spans="1:8" hidden="1" x14ac:dyDescent="0.35">
      <c r="A109345" t="s">
        <v>105683</v>
      </c>
      <c r="B109345" t="s">
        <v>34</v>
      </c>
      <c r="C109345" t="s">
        <v>35</v>
      </c>
      <c r="D109345">
        <v>59451</v>
      </c>
      <c r="E109345" t="s">
        <v>132420</v>
      </c>
      <c r="F109345" s="1">
        <v>34211</v>
      </c>
      <c r="G109345">
        <v>2011</v>
      </c>
      <c r="H109345">
        <v>140357</v>
      </c>
    </row>
    <row r="109346" spans="1:8" hidden="1" x14ac:dyDescent="0.35">
      <c r="A109346" t="s">
        <v>41</v>
      </c>
      <c r="B109346" t="s">
        <v>9</v>
      </c>
      <c r="C109346" t="s">
        <v>10</v>
      </c>
      <c r="D109346">
        <v>66600</v>
      </c>
      <c r="E109346" t="s">
        <v>77553</v>
      </c>
      <c r="F109346" s="1">
        <v>41953</v>
      </c>
      <c r="G109346">
        <v>2016</v>
      </c>
      <c r="H109346">
        <v>81790</v>
      </c>
    </row>
    <row r="109347" spans="1:8" hidden="1" x14ac:dyDescent="0.35">
      <c r="A109347" t="s">
        <v>39</v>
      </c>
      <c r="B109347" t="s">
        <v>22</v>
      </c>
      <c r="C109347" t="s">
        <v>23</v>
      </c>
      <c r="D109347">
        <v>64163</v>
      </c>
      <c r="E109347" t="s">
        <v>98726</v>
      </c>
      <c r="F109347" s="1">
        <v>36809</v>
      </c>
      <c r="G109347">
        <v>2014</v>
      </c>
      <c r="H109347">
        <v>104270</v>
      </c>
    </row>
    <row r="109348" spans="1:8" hidden="1" x14ac:dyDescent="0.35">
      <c r="A109348" t="s">
        <v>10835</v>
      </c>
      <c r="B109348" t="s">
        <v>9</v>
      </c>
      <c r="C109348" t="s">
        <v>10</v>
      </c>
      <c r="D109348">
        <v>48645</v>
      </c>
      <c r="E109348" t="s">
        <v>50763</v>
      </c>
      <c r="F109348" s="1">
        <v>34442</v>
      </c>
      <c r="G109348">
        <v>2018</v>
      </c>
      <c r="H109348">
        <v>53742</v>
      </c>
    </row>
    <row r="109349" spans="1:8" hidden="1" x14ac:dyDescent="0.35">
      <c r="A109349" t="s">
        <v>66936</v>
      </c>
      <c r="B109349" t="s">
        <v>72</v>
      </c>
      <c r="C109349" t="s">
        <v>73</v>
      </c>
      <c r="D109349">
        <v>47423</v>
      </c>
      <c r="E109349" t="s">
        <v>78242</v>
      </c>
      <c r="F109349" s="1">
        <v>39045</v>
      </c>
      <c r="G109349">
        <v>2016</v>
      </c>
      <c r="H109349">
        <v>82524</v>
      </c>
    </row>
    <row r="109350" spans="1:8" hidden="1" x14ac:dyDescent="0.35">
      <c r="A109350" t="s">
        <v>56331</v>
      </c>
      <c r="B109350" t="s">
        <v>34</v>
      </c>
      <c r="C109350" t="s">
        <v>35</v>
      </c>
      <c r="D109350">
        <v>62825</v>
      </c>
      <c r="E109350" t="s">
        <v>125384</v>
      </c>
      <c r="F109350" s="1">
        <v>32181</v>
      </c>
      <c r="G109350">
        <v>2012</v>
      </c>
      <c r="H109350">
        <v>132887</v>
      </c>
    </row>
    <row r="109351" spans="1:8" hidden="1" x14ac:dyDescent="0.35">
      <c r="A109351" t="s">
        <v>39</v>
      </c>
      <c r="B109351" t="s">
        <v>22</v>
      </c>
      <c r="C109351" t="s">
        <v>23</v>
      </c>
      <c r="D109351">
        <v>80295</v>
      </c>
      <c r="E109351" t="s">
        <v>20938</v>
      </c>
      <c r="F109351" s="1">
        <v>39310</v>
      </c>
      <c r="G109351">
        <v>2020</v>
      </c>
      <c r="H109351">
        <v>21686</v>
      </c>
    </row>
    <row r="109352" spans="1:8" hidden="1" x14ac:dyDescent="0.35">
      <c r="A109352" t="s">
        <v>33</v>
      </c>
      <c r="B109352" t="s">
        <v>34</v>
      </c>
      <c r="C109352" t="s">
        <v>35</v>
      </c>
      <c r="D109352">
        <v>66231</v>
      </c>
      <c r="E109352" t="s">
        <v>96126</v>
      </c>
      <c r="F109352" s="1">
        <v>38334</v>
      </c>
      <c r="G109352">
        <v>2014</v>
      </c>
      <c r="H109352">
        <v>101506</v>
      </c>
    </row>
    <row r="109353" spans="1:8" hidden="1" x14ac:dyDescent="0.35">
      <c r="A109353" t="s">
        <v>47</v>
      </c>
      <c r="B109353" t="s">
        <v>48</v>
      </c>
      <c r="C109353" t="s">
        <v>49</v>
      </c>
      <c r="D109353">
        <v>64090</v>
      </c>
      <c r="E109353" t="s">
        <v>20990</v>
      </c>
      <c r="F109353" s="1">
        <v>39237</v>
      </c>
      <c r="G109353">
        <v>2020</v>
      </c>
      <c r="H109353">
        <v>21750</v>
      </c>
    </row>
    <row r="109354" spans="1:8" hidden="1" x14ac:dyDescent="0.35">
      <c r="A109354" t="s">
        <v>39</v>
      </c>
      <c r="B109354" t="s">
        <v>22</v>
      </c>
      <c r="C109354" t="s">
        <v>23</v>
      </c>
      <c r="D109354">
        <v>56312</v>
      </c>
      <c r="E109354" t="s">
        <v>105109</v>
      </c>
      <c r="F109354" s="1">
        <v>40081</v>
      </c>
      <c r="G109354">
        <v>2014</v>
      </c>
      <c r="H109354">
        <v>111099</v>
      </c>
    </row>
    <row r="109355" spans="1:8" hidden="1" x14ac:dyDescent="0.35">
      <c r="A109355" t="s">
        <v>1597</v>
      </c>
      <c r="B109355" t="s">
        <v>221</v>
      </c>
      <c r="C109355" t="s">
        <v>222</v>
      </c>
      <c r="D109355">
        <v>64491</v>
      </c>
      <c r="E109355" t="s">
        <v>87313</v>
      </c>
      <c r="F109355" s="1">
        <v>39139</v>
      </c>
      <c r="G109355">
        <v>2015</v>
      </c>
      <c r="H109355">
        <v>92165</v>
      </c>
    </row>
    <row r="109356" spans="1:8" hidden="1" x14ac:dyDescent="0.35">
      <c r="A109356" t="s">
        <v>4113</v>
      </c>
      <c r="B109356" t="s">
        <v>72</v>
      </c>
      <c r="C109356" t="s">
        <v>73</v>
      </c>
      <c r="D109356">
        <v>65600</v>
      </c>
      <c r="E109356" t="s">
        <v>8609</v>
      </c>
      <c r="F109356" s="1">
        <v>43453</v>
      </c>
      <c r="G109356">
        <v>2021</v>
      </c>
      <c r="H109356">
        <v>8083</v>
      </c>
    </row>
    <row r="109357" spans="1:8" hidden="1" x14ac:dyDescent="0.35">
      <c r="A109357" t="s">
        <v>47</v>
      </c>
      <c r="B109357" t="s">
        <v>48</v>
      </c>
      <c r="C109357" t="s">
        <v>49</v>
      </c>
      <c r="D109357">
        <v>65034</v>
      </c>
      <c r="E109357" t="s">
        <v>8609</v>
      </c>
      <c r="F109357" s="1">
        <v>33515</v>
      </c>
      <c r="G109357">
        <v>2017</v>
      </c>
      <c r="H109357">
        <v>66490</v>
      </c>
    </row>
    <row r="109358" spans="1:8" hidden="1" x14ac:dyDescent="0.35">
      <c r="A109358" t="s">
        <v>1435</v>
      </c>
      <c r="B109358" t="s">
        <v>48</v>
      </c>
      <c r="C109358" t="s">
        <v>49</v>
      </c>
      <c r="D109358">
        <v>63751</v>
      </c>
      <c r="E109358" t="s">
        <v>53949</v>
      </c>
      <c r="F109358" s="1">
        <v>31607</v>
      </c>
      <c r="G109358">
        <v>2018</v>
      </c>
      <c r="H109358">
        <v>57140</v>
      </c>
    </row>
    <row r="109359" spans="1:8" hidden="1" x14ac:dyDescent="0.35">
      <c r="A109359" t="s">
        <v>522</v>
      </c>
      <c r="B109359" t="s">
        <v>22</v>
      </c>
      <c r="C109359" t="s">
        <v>23</v>
      </c>
      <c r="D109359">
        <v>47932</v>
      </c>
      <c r="E109359" t="s">
        <v>123258</v>
      </c>
      <c r="F109359" s="1">
        <v>33917</v>
      </c>
      <c r="G109359">
        <v>2012</v>
      </c>
      <c r="H109359">
        <v>130606</v>
      </c>
    </row>
    <row r="109360" spans="1:8" hidden="1" x14ac:dyDescent="0.35">
      <c r="A109360" t="s">
        <v>66514</v>
      </c>
      <c r="B109360" t="s">
        <v>22</v>
      </c>
      <c r="C109360" t="s">
        <v>23</v>
      </c>
      <c r="D109360">
        <v>59065</v>
      </c>
      <c r="E109360" t="s">
        <v>134380</v>
      </c>
      <c r="F109360" s="1">
        <v>38307</v>
      </c>
      <c r="G109360">
        <v>2011</v>
      </c>
      <c r="H109360">
        <v>142450</v>
      </c>
    </row>
    <row r="109361" spans="1:8" hidden="1" x14ac:dyDescent="0.35">
      <c r="A109361" t="s">
        <v>39</v>
      </c>
      <c r="B109361" t="s">
        <v>22</v>
      </c>
      <c r="C109361" t="s">
        <v>23</v>
      </c>
      <c r="D109361">
        <v>68523</v>
      </c>
      <c r="E109361" t="s">
        <v>140689</v>
      </c>
      <c r="F109361" s="1">
        <v>30259</v>
      </c>
      <c r="G109361">
        <v>2011</v>
      </c>
      <c r="H109361">
        <v>149304</v>
      </c>
    </row>
    <row r="109362" spans="1:8" hidden="1" x14ac:dyDescent="0.35">
      <c r="A109362" t="s">
        <v>1435</v>
      </c>
      <c r="B109362" t="s">
        <v>48</v>
      </c>
      <c r="C109362" t="s">
        <v>49</v>
      </c>
      <c r="D109362">
        <v>63751</v>
      </c>
      <c r="E109362" t="s">
        <v>46536</v>
      </c>
      <c r="F109362" s="1">
        <v>30634</v>
      </c>
      <c r="G109362">
        <v>2018</v>
      </c>
      <c r="H109362">
        <v>49292</v>
      </c>
    </row>
    <row r="109363" spans="1:8" hidden="1" x14ac:dyDescent="0.35">
      <c r="A109363" t="s">
        <v>39</v>
      </c>
      <c r="B109363" t="s">
        <v>22</v>
      </c>
      <c r="C109363" t="s">
        <v>23</v>
      </c>
      <c r="D109363">
        <v>55249</v>
      </c>
      <c r="E109363" t="s">
        <v>7942</v>
      </c>
      <c r="F109363" s="1">
        <v>43677</v>
      </c>
      <c r="G109363">
        <v>2021</v>
      </c>
      <c r="H109363">
        <v>7416</v>
      </c>
    </row>
    <row r="109364" spans="1:8" hidden="1" x14ac:dyDescent="0.35">
      <c r="A109364" t="s">
        <v>2999</v>
      </c>
      <c r="B109364" t="s">
        <v>22</v>
      </c>
      <c r="C109364" t="s">
        <v>23</v>
      </c>
      <c r="D109364">
        <v>54402</v>
      </c>
      <c r="E109364" t="s">
        <v>24377</v>
      </c>
      <c r="F109364" s="1">
        <v>35646</v>
      </c>
      <c r="G109364">
        <v>2020</v>
      </c>
      <c r="H109364">
        <v>25672</v>
      </c>
    </row>
    <row r="109365" spans="1:8" hidden="1" x14ac:dyDescent="0.35">
      <c r="A109365" t="s">
        <v>41</v>
      </c>
      <c r="B109365" t="s">
        <v>9</v>
      </c>
      <c r="C109365" t="s">
        <v>10</v>
      </c>
      <c r="D109365">
        <v>65500</v>
      </c>
      <c r="E109365" t="s">
        <v>43682</v>
      </c>
      <c r="F109365" s="1">
        <v>42905</v>
      </c>
      <c r="G109365">
        <v>2018</v>
      </c>
      <c r="H109365">
        <v>46326</v>
      </c>
    </row>
    <row r="109366" spans="1:8" hidden="1" x14ac:dyDescent="0.35">
      <c r="A109366" t="s">
        <v>862</v>
      </c>
      <c r="B109366" t="s">
        <v>72</v>
      </c>
      <c r="C109366" t="s">
        <v>73</v>
      </c>
      <c r="D109366">
        <v>44517</v>
      </c>
      <c r="E109366" t="s">
        <v>110152</v>
      </c>
      <c r="F109366" s="1">
        <v>32189</v>
      </c>
      <c r="G109366">
        <v>2013</v>
      </c>
      <c r="H109366">
        <v>116518</v>
      </c>
    </row>
    <row r="109367" spans="1:8" hidden="1" x14ac:dyDescent="0.35">
      <c r="A109367" t="s">
        <v>41</v>
      </c>
      <c r="B109367" t="s">
        <v>9</v>
      </c>
      <c r="C109367" t="s">
        <v>10</v>
      </c>
      <c r="D109367">
        <v>64300</v>
      </c>
      <c r="E109367" t="s">
        <v>85182</v>
      </c>
      <c r="F109367" s="1">
        <v>37179</v>
      </c>
      <c r="G109367">
        <v>2015</v>
      </c>
      <c r="H109367">
        <v>89909</v>
      </c>
    </row>
    <row r="109368" spans="1:8" hidden="1" x14ac:dyDescent="0.35">
      <c r="A109368" t="s">
        <v>13</v>
      </c>
      <c r="B109368" t="s">
        <v>14</v>
      </c>
      <c r="C109368" t="s">
        <v>15</v>
      </c>
      <c r="D109368">
        <v>58209</v>
      </c>
      <c r="E109368" t="s">
        <v>14723</v>
      </c>
      <c r="F109368" s="1">
        <v>28107</v>
      </c>
      <c r="G109368">
        <v>2020</v>
      </c>
      <c r="H109368">
        <v>14472</v>
      </c>
    </row>
    <row r="109369" spans="1:8" hidden="1" x14ac:dyDescent="0.35">
      <c r="A109369" t="s">
        <v>1654</v>
      </c>
      <c r="B109369" t="s">
        <v>18</v>
      </c>
      <c r="C109369" t="s">
        <v>19</v>
      </c>
      <c r="D109369">
        <v>73674</v>
      </c>
      <c r="E109369" t="s">
        <v>81672</v>
      </c>
      <c r="F109369" s="1">
        <v>31677</v>
      </c>
      <c r="G109369">
        <v>2015</v>
      </c>
      <c r="H109369">
        <v>86165</v>
      </c>
    </row>
    <row r="109370" spans="1:8" hidden="1" x14ac:dyDescent="0.35">
      <c r="A109370" t="s">
        <v>1908</v>
      </c>
      <c r="B109370" t="s">
        <v>353</v>
      </c>
      <c r="C109370" t="s">
        <v>354</v>
      </c>
      <c r="D109370">
        <v>61735</v>
      </c>
      <c r="E109370" t="s">
        <v>4262</v>
      </c>
      <c r="F109370" s="1">
        <v>38182</v>
      </c>
      <c r="G109370">
        <v>2021</v>
      </c>
      <c r="H109370">
        <v>3721</v>
      </c>
    </row>
    <row r="109371" spans="1:8" hidden="1" x14ac:dyDescent="0.35">
      <c r="A109371" t="s">
        <v>394</v>
      </c>
      <c r="B109371" t="s">
        <v>303</v>
      </c>
      <c r="C109371" t="s">
        <v>304</v>
      </c>
      <c r="D109371">
        <v>65500</v>
      </c>
      <c r="E109371" t="s">
        <v>105776</v>
      </c>
      <c r="F109371" s="1">
        <v>30348</v>
      </c>
      <c r="G109371">
        <v>2013</v>
      </c>
      <c r="H109371">
        <v>111805</v>
      </c>
    </row>
    <row r="109372" spans="1:8" hidden="1" x14ac:dyDescent="0.35">
      <c r="A109372" t="s">
        <v>54412</v>
      </c>
      <c r="B109372" t="s">
        <v>30</v>
      </c>
      <c r="C109372" t="s">
        <v>31</v>
      </c>
      <c r="D109372">
        <v>41356</v>
      </c>
      <c r="E109372" t="s">
        <v>73631</v>
      </c>
      <c r="F109372" s="1">
        <v>38264</v>
      </c>
      <c r="G109372">
        <v>2016</v>
      </c>
      <c r="H109372">
        <v>77616</v>
      </c>
    </row>
    <row r="109373" spans="1:8" hidden="1" x14ac:dyDescent="0.35">
      <c r="A109373" t="s">
        <v>39</v>
      </c>
      <c r="B109373" t="s">
        <v>22</v>
      </c>
      <c r="C109373" t="s">
        <v>23</v>
      </c>
      <c r="D109373">
        <v>53640</v>
      </c>
      <c r="E109373" t="s">
        <v>21852</v>
      </c>
      <c r="F109373" s="1">
        <v>43545</v>
      </c>
      <c r="G109373">
        <v>2020</v>
      </c>
      <c r="H109373">
        <v>22775</v>
      </c>
    </row>
    <row r="109374" spans="1:8" hidden="1" x14ac:dyDescent="0.35">
      <c r="A109374" t="s">
        <v>25</v>
      </c>
      <c r="B109374" t="s">
        <v>26</v>
      </c>
      <c r="C109374" t="s">
        <v>27</v>
      </c>
      <c r="D109374">
        <v>64000</v>
      </c>
      <c r="E109374" t="s">
        <v>124163</v>
      </c>
      <c r="F109374" s="1">
        <v>38187</v>
      </c>
      <c r="G109374">
        <v>2012</v>
      </c>
      <c r="H109374">
        <v>131573</v>
      </c>
    </row>
    <row r="109375" spans="1:8" hidden="1" x14ac:dyDescent="0.35">
      <c r="A109375" t="s">
        <v>422</v>
      </c>
      <c r="B109375" t="s">
        <v>34</v>
      </c>
      <c r="C109375" t="s">
        <v>35</v>
      </c>
      <c r="D109375">
        <v>65334</v>
      </c>
      <c r="E109375" t="s">
        <v>3488</v>
      </c>
      <c r="F109375" s="1">
        <v>42802</v>
      </c>
      <c r="G109375">
        <v>2021</v>
      </c>
      <c r="H109375">
        <v>2971</v>
      </c>
    </row>
    <row r="109376" spans="1:8" hidden="1" x14ac:dyDescent="0.35">
      <c r="A109376" t="s">
        <v>1745</v>
      </c>
      <c r="B109376" t="s">
        <v>34</v>
      </c>
      <c r="C109376" t="s">
        <v>35</v>
      </c>
      <c r="D109376">
        <v>47476</v>
      </c>
      <c r="E109376" t="s">
        <v>105597</v>
      </c>
      <c r="F109376" s="1">
        <v>36586</v>
      </c>
      <c r="G109376">
        <v>2013</v>
      </c>
      <c r="H109376">
        <v>111611</v>
      </c>
    </row>
    <row r="109377" spans="1:8" hidden="1" x14ac:dyDescent="0.35">
      <c r="A109377" t="s">
        <v>29876</v>
      </c>
      <c r="B109377" t="s">
        <v>34</v>
      </c>
      <c r="C109377" t="s">
        <v>35</v>
      </c>
      <c r="D109377">
        <v>59916</v>
      </c>
      <c r="E109377" t="s">
        <v>136719</v>
      </c>
      <c r="F109377" s="1">
        <v>33133</v>
      </c>
      <c r="G109377">
        <v>2011</v>
      </c>
      <c r="H109377">
        <v>144969</v>
      </c>
    </row>
    <row r="109378" spans="1:8" hidden="1" x14ac:dyDescent="0.35">
      <c r="A109378" t="s">
        <v>95185</v>
      </c>
      <c r="B109378" t="s">
        <v>93</v>
      </c>
      <c r="C109378" t="s">
        <v>94</v>
      </c>
      <c r="D109378">
        <v>68500</v>
      </c>
      <c r="E109378" t="s">
        <v>115648</v>
      </c>
      <c r="F109378" s="1">
        <v>39364</v>
      </c>
      <c r="G109378">
        <v>2013</v>
      </c>
      <c r="H109378">
        <v>122454</v>
      </c>
    </row>
    <row r="109379" spans="1:8" hidden="1" x14ac:dyDescent="0.35">
      <c r="A109379" t="s">
        <v>56331</v>
      </c>
      <c r="B109379" t="s">
        <v>34</v>
      </c>
      <c r="C109379" t="s">
        <v>35</v>
      </c>
      <c r="D109379">
        <v>57469</v>
      </c>
      <c r="E109379" t="s">
        <v>135498</v>
      </c>
      <c r="F109379" s="1">
        <v>36207</v>
      </c>
      <c r="G109379">
        <v>2011</v>
      </c>
      <c r="H109379">
        <v>143652</v>
      </c>
    </row>
    <row r="109380" spans="1:8" hidden="1" x14ac:dyDescent="0.35">
      <c r="A109380" t="s">
        <v>312</v>
      </c>
      <c r="B109380" t="s">
        <v>26</v>
      </c>
      <c r="C109380" t="s">
        <v>27</v>
      </c>
      <c r="D109380">
        <v>63783</v>
      </c>
      <c r="E109380" t="s">
        <v>120360</v>
      </c>
      <c r="F109380" s="1">
        <v>37914</v>
      </c>
      <c r="G109380">
        <v>2012</v>
      </c>
      <c r="H109380">
        <v>127529</v>
      </c>
    </row>
    <row r="109381" spans="1:8" hidden="1" x14ac:dyDescent="0.35">
      <c r="A109381" t="s">
        <v>2237</v>
      </c>
      <c r="B109381" t="s">
        <v>200</v>
      </c>
      <c r="C109381" t="s">
        <v>201</v>
      </c>
      <c r="D109381">
        <v>61104</v>
      </c>
      <c r="E109381" t="s">
        <v>36932</v>
      </c>
      <c r="F109381" s="1">
        <v>31415</v>
      </c>
      <c r="G109381">
        <v>2019</v>
      </c>
      <c r="H109381">
        <v>39261</v>
      </c>
    </row>
    <row r="109382" spans="1:8" hidden="1" x14ac:dyDescent="0.35">
      <c r="A109382" t="s">
        <v>100</v>
      </c>
      <c r="B109382" t="s">
        <v>22</v>
      </c>
      <c r="C109382" t="s">
        <v>23</v>
      </c>
      <c r="D109382">
        <v>55249</v>
      </c>
      <c r="E109382" t="s">
        <v>11026</v>
      </c>
      <c r="F109382" s="1">
        <v>43929</v>
      </c>
      <c r="G109382">
        <v>2021</v>
      </c>
      <c r="H109382">
        <v>10559</v>
      </c>
    </row>
    <row r="109383" spans="1:8" hidden="1" x14ac:dyDescent="0.35">
      <c r="A109383" t="s">
        <v>2536</v>
      </c>
      <c r="B109383" t="s">
        <v>60</v>
      </c>
      <c r="C109383" t="s">
        <v>61</v>
      </c>
      <c r="D109383">
        <v>64700</v>
      </c>
      <c r="E109383" t="s">
        <v>83524</v>
      </c>
      <c r="F109383" s="1">
        <v>36759</v>
      </c>
      <c r="G109383">
        <v>2015</v>
      </c>
      <c r="H109383">
        <v>88151</v>
      </c>
    </row>
    <row r="109384" spans="1:8" hidden="1" x14ac:dyDescent="0.35">
      <c r="A109384" t="s">
        <v>22701</v>
      </c>
      <c r="B109384" t="s">
        <v>254</v>
      </c>
      <c r="C109384" t="s">
        <v>255</v>
      </c>
      <c r="D109384">
        <v>80000</v>
      </c>
      <c r="E109384" t="s">
        <v>91750</v>
      </c>
      <c r="F109384" s="1">
        <v>41884</v>
      </c>
      <c r="G109384">
        <v>2015</v>
      </c>
      <c r="H109384">
        <v>96887</v>
      </c>
    </row>
    <row r="109385" spans="1:8" hidden="1" x14ac:dyDescent="0.35">
      <c r="A109385" t="s">
        <v>422</v>
      </c>
      <c r="B109385" t="s">
        <v>34</v>
      </c>
      <c r="C109385" t="s">
        <v>35</v>
      </c>
      <c r="D109385">
        <v>62175</v>
      </c>
      <c r="E109385" t="s">
        <v>84636</v>
      </c>
      <c r="F109385" s="1">
        <v>40562</v>
      </c>
      <c r="G109385">
        <v>2015</v>
      </c>
      <c r="H109385">
        <v>89338</v>
      </c>
    </row>
    <row r="109386" spans="1:8" hidden="1" x14ac:dyDescent="0.35">
      <c r="A109386" t="s">
        <v>1593</v>
      </c>
      <c r="B109386" t="s">
        <v>60</v>
      </c>
      <c r="C109386" t="s">
        <v>61</v>
      </c>
      <c r="D109386">
        <v>64500</v>
      </c>
      <c r="E109386" t="s">
        <v>92153</v>
      </c>
      <c r="F109386" s="1">
        <v>32746</v>
      </c>
      <c r="G109386">
        <v>2015</v>
      </c>
      <c r="H109386">
        <v>97313</v>
      </c>
    </row>
    <row r="109387" spans="1:8" hidden="1" x14ac:dyDescent="0.35">
      <c r="A109387" t="s">
        <v>576</v>
      </c>
      <c r="B109387" t="s">
        <v>66</v>
      </c>
      <c r="C109387" t="s">
        <v>67</v>
      </c>
      <c r="D109387">
        <v>54029</v>
      </c>
      <c r="E109387" t="s">
        <v>20214</v>
      </c>
      <c r="F109387" s="1">
        <v>39715</v>
      </c>
      <c r="G109387">
        <v>2020</v>
      </c>
      <c r="H109387">
        <v>20822</v>
      </c>
    </row>
    <row r="109388" spans="1:8" hidden="1" x14ac:dyDescent="0.35">
      <c r="A109388" t="s">
        <v>242</v>
      </c>
      <c r="B109388" t="s">
        <v>18</v>
      </c>
      <c r="C109388" t="s">
        <v>19</v>
      </c>
      <c r="D109388">
        <v>63735</v>
      </c>
      <c r="E109388" t="s">
        <v>31830</v>
      </c>
      <c r="F109388" s="1">
        <v>42655</v>
      </c>
      <c r="G109388">
        <v>2019</v>
      </c>
      <c r="H109388">
        <v>33961</v>
      </c>
    </row>
    <row r="109389" spans="1:8" hidden="1" x14ac:dyDescent="0.35">
      <c r="A109389" t="s">
        <v>39</v>
      </c>
      <c r="B109389" t="s">
        <v>22</v>
      </c>
      <c r="C109389" t="s">
        <v>23</v>
      </c>
      <c r="D109389">
        <v>62814</v>
      </c>
      <c r="E109389" t="s">
        <v>139537</v>
      </c>
      <c r="F109389" s="1">
        <v>34870</v>
      </c>
      <c r="G109389">
        <v>2011</v>
      </c>
      <c r="H109389">
        <v>148029</v>
      </c>
    </row>
    <row r="109390" spans="1:8" hidden="1" x14ac:dyDescent="0.35">
      <c r="A109390" t="s">
        <v>2503</v>
      </c>
      <c r="B109390" t="s">
        <v>9</v>
      </c>
      <c r="C109390" t="s">
        <v>10</v>
      </c>
      <c r="D109390">
        <v>47990</v>
      </c>
      <c r="E109390" t="s">
        <v>77434</v>
      </c>
      <c r="F109390" s="1">
        <v>39881</v>
      </c>
      <c r="G109390">
        <v>2016</v>
      </c>
      <c r="H109390">
        <v>81662</v>
      </c>
    </row>
    <row r="109391" spans="1:8" hidden="1" x14ac:dyDescent="0.35">
      <c r="A109391" t="s">
        <v>1403</v>
      </c>
      <c r="B109391" t="s">
        <v>158</v>
      </c>
      <c r="C109391" t="s">
        <v>159</v>
      </c>
      <c r="D109391">
        <v>33905</v>
      </c>
      <c r="E109391" t="s">
        <v>9003</v>
      </c>
      <c r="F109391" s="1">
        <v>44319</v>
      </c>
      <c r="G109391">
        <v>2021</v>
      </c>
      <c r="H109391">
        <v>8494</v>
      </c>
    </row>
    <row r="109392" spans="1:8" hidden="1" x14ac:dyDescent="0.35">
      <c r="A109392" t="s">
        <v>167</v>
      </c>
      <c r="B109392" t="s">
        <v>168</v>
      </c>
      <c r="C109392" t="s">
        <v>169</v>
      </c>
      <c r="D109392">
        <v>10548</v>
      </c>
      <c r="E109392" t="s">
        <v>65459</v>
      </c>
      <c r="F109392" s="1">
        <v>38803</v>
      </c>
      <c r="G109392">
        <v>2017</v>
      </c>
      <c r="H109392">
        <v>69025</v>
      </c>
    </row>
    <row r="109393" spans="1:8" hidden="1" x14ac:dyDescent="0.35">
      <c r="A109393" t="s">
        <v>47</v>
      </c>
      <c r="B109393" t="s">
        <v>48</v>
      </c>
      <c r="C109393" t="s">
        <v>49</v>
      </c>
      <c r="D109393">
        <v>64036</v>
      </c>
      <c r="E109393" t="s">
        <v>49656</v>
      </c>
      <c r="F109393" s="1">
        <v>37445</v>
      </c>
      <c r="G109393">
        <v>2018</v>
      </c>
      <c r="H109393">
        <v>52564</v>
      </c>
    </row>
    <row r="109394" spans="1:8" hidden="1" x14ac:dyDescent="0.35">
      <c r="A109394" t="s">
        <v>543</v>
      </c>
      <c r="B109394" t="s">
        <v>18</v>
      </c>
      <c r="C109394" t="s">
        <v>19</v>
      </c>
      <c r="D109394">
        <v>54423</v>
      </c>
      <c r="E109394" t="s">
        <v>11811</v>
      </c>
      <c r="F109394" s="1">
        <v>32195</v>
      </c>
      <c r="G109394">
        <v>2021</v>
      </c>
      <c r="H109394">
        <v>11356</v>
      </c>
    </row>
    <row r="109395" spans="1:8" hidden="1" x14ac:dyDescent="0.35">
      <c r="A109395" t="s">
        <v>39</v>
      </c>
      <c r="B109395" t="s">
        <v>22</v>
      </c>
      <c r="C109395" t="s">
        <v>23</v>
      </c>
      <c r="D109395">
        <v>63570</v>
      </c>
      <c r="E109395" t="s">
        <v>97975</v>
      </c>
      <c r="F109395" s="1">
        <v>37308</v>
      </c>
      <c r="G109395">
        <v>2014</v>
      </c>
      <c r="H109395">
        <v>103472</v>
      </c>
    </row>
    <row r="109396" spans="1:8" hidden="1" x14ac:dyDescent="0.35">
      <c r="A109396" t="s">
        <v>41</v>
      </c>
      <c r="B109396" t="s">
        <v>66</v>
      </c>
      <c r="C109396" t="s">
        <v>67</v>
      </c>
      <c r="D109396">
        <v>64505</v>
      </c>
      <c r="E109396" t="s">
        <v>40219</v>
      </c>
      <c r="F109396" s="1">
        <v>38661</v>
      </c>
      <c r="G109396">
        <v>2019</v>
      </c>
      <c r="H109396">
        <v>42698</v>
      </c>
    </row>
    <row r="109397" spans="1:8" hidden="1" x14ac:dyDescent="0.35">
      <c r="A109397" t="s">
        <v>370</v>
      </c>
      <c r="B109397" t="s">
        <v>9</v>
      </c>
      <c r="C109397" t="s">
        <v>10</v>
      </c>
      <c r="D109397">
        <v>63800</v>
      </c>
      <c r="E109397" t="s">
        <v>105355</v>
      </c>
      <c r="F109397" s="1">
        <v>37181</v>
      </c>
      <c r="G109397">
        <v>2013</v>
      </c>
      <c r="H109397">
        <v>111361</v>
      </c>
    </row>
    <row r="109398" spans="1:8" hidden="1" x14ac:dyDescent="0.35">
      <c r="A109398" t="s">
        <v>229</v>
      </c>
      <c r="B109398" t="s">
        <v>243</v>
      </c>
      <c r="C109398" t="s">
        <v>244</v>
      </c>
      <c r="D109398">
        <v>64404</v>
      </c>
      <c r="E109398" t="s">
        <v>112483</v>
      </c>
      <c r="F109398" s="1">
        <v>26004</v>
      </c>
      <c r="G109398">
        <v>2013</v>
      </c>
      <c r="H109398">
        <v>119017</v>
      </c>
    </row>
    <row r="109399" spans="1:8" hidden="1" x14ac:dyDescent="0.35">
      <c r="A109399" t="s">
        <v>422</v>
      </c>
      <c r="B109399" t="s">
        <v>34</v>
      </c>
      <c r="C109399" t="s">
        <v>35</v>
      </c>
      <c r="D109399">
        <v>64365</v>
      </c>
      <c r="E109399" t="s">
        <v>75799</v>
      </c>
      <c r="F109399" s="1">
        <v>39678</v>
      </c>
      <c r="G109399">
        <v>2016</v>
      </c>
      <c r="H109399">
        <v>79934</v>
      </c>
    </row>
    <row r="109400" spans="1:8" hidden="1" x14ac:dyDescent="0.35">
      <c r="A109400" t="s">
        <v>21</v>
      </c>
      <c r="B109400" t="s">
        <v>22</v>
      </c>
      <c r="C109400" t="s">
        <v>23</v>
      </c>
      <c r="D109400">
        <v>55526</v>
      </c>
      <c r="E109400" t="s">
        <v>38456</v>
      </c>
      <c r="F109400" s="1">
        <v>40701</v>
      </c>
      <c r="G109400">
        <v>2019</v>
      </c>
      <c r="H109400">
        <v>40848</v>
      </c>
    </row>
    <row r="109401" spans="1:8" hidden="1" x14ac:dyDescent="0.35">
      <c r="A109401" t="s">
        <v>1817</v>
      </c>
      <c r="B109401" t="s">
        <v>200</v>
      </c>
      <c r="C109401" t="s">
        <v>201</v>
      </c>
      <c r="D109401">
        <v>55521</v>
      </c>
      <c r="E109401" t="s">
        <v>87113</v>
      </c>
      <c r="F109401" s="1">
        <v>33007</v>
      </c>
      <c r="G109401">
        <v>2015</v>
      </c>
      <c r="H109401">
        <v>91956</v>
      </c>
    </row>
    <row r="109402" spans="1:8" hidden="1" x14ac:dyDescent="0.35">
      <c r="A109402" t="s">
        <v>3778</v>
      </c>
      <c r="B109402" t="s">
        <v>9</v>
      </c>
      <c r="C109402" t="s">
        <v>10</v>
      </c>
      <c r="D109402">
        <v>54433</v>
      </c>
      <c r="E109402" t="s">
        <v>103292</v>
      </c>
      <c r="F109402" s="1">
        <v>32153</v>
      </c>
      <c r="G109402">
        <v>2014</v>
      </c>
      <c r="H109402">
        <v>109142</v>
      </c>
    </row>
    <row r="109403" spans="1:8" hidden="1" x14ac:dyDescent="0.35">
      <c r="A109403" t="s">
        <v>39</v>
      </c>
      <c r="B109403" t="s">
        <v>22</v>
      </c>
      <c r="C109403" t="s">
        <v>23</v>
      </c>
      <c r="D109403">
        <v>53640</v>
      </c>
      <c r="E109403" t="s">
        <v>38305</v>
      </c>
      <c r="F109403" s="1">
        <v>43067</v>
      </c>
      <c r="G109403">
        <v>2019</v>
      </c>
      <c r="H109403">
        <v>40689</v>
      </c>
    </row>
    <row r="109404" spans="1:8" hidden="1" x14ac:dyDescent="0.35">
      <c r="A109404" t="s">
        <v>999</v>
      </c>
      <c r="B109404" t="s">
        <v>22</v>
      </c>
      <c r="C109404" t="s">
        <v>23</v>
      </c>
      <c r="D109404">
        <v>61984</v>
      </c>
      <c r="E109404" t="s">
        <v>22200</v>
      </c>
      <c r="F109404" s="1">
        <v>42552</v>
      </c>
      <c r="G109404">
        <v>2020</v>
      </c>
      <c r="H109404">
        <v>23168</v>
      </c>
    </row>
    <row r="109405" spans="1:8" hidden="1" x14ac:dyDescent="0.35">
      <c r="A109405" t="s">
        <v>39</v>
      </c>
      <c r="B109405" t="s">
        <v>22</v>
      </c>
      <c r="C109405" t="s">
        <v>23</v>
      </c>
      <c r="D109405">
        <v>62676</v>
      </c>
      <c r="E109405" t="s">
        <v>66454</v>
      </c>
      <c r="F109405" s="1">
        <v>41031</v>
      </c>
      <c r="G109405">
        <v>2017</v>
      </c>
      <c r="H109405">
        <v>70076</v>
      </c>
    </row>
    <row r="109406" spans="1:8" hidden="1" x14ac:dyDescent="0.35">
      <c r="A109406" t="s">
        <v>69</v>
      </c>
      <c r="B109406" t="s">
        <v>34</v>
      </c>
      <c r="C109406" t="s">
        <v>35</v>
      </c>
      <c r="D109406">
        <v>61104</v>
      </c>
      <c r="E109406" t="s">
        <v>50987</v>
      </c>
      <c r="F109406" s="1">
        <v>31097</v>
      </c>
      <c r="G109406">
        <v>2018</v>
      </c>
      <c r="H109406">
        <v>53982</v>
      </c>
    </row>
    <row r="109407" spans="1:8" hidden="1" x14ac:dyDescent="0.35">
      <c r="A109407" t="s">
        <v>54578</v>
      </c>
      <c r="B109407" t="s">
        <v>117</v>
      </c>
      <c r="C109407" t="s">
        <v>118</v>
      </c>
      <c r="D109407">
        <v>79248</v>
      </c>
      <c r="E109407" t="s">
        <v>85772</v>
      </c>
      <c r="F109407" s="1">
        <v>33730</v>
      </c>
      <c r="G109407">
        <v>2015</v>
      </c>
      <c r="H109407">
        <v>90534</v>
      </c>
    </row>
    <row r="109408" spans="1:8" hidden="1" x14ac:dyDescent="0.35">
      <c r="A109408" t="s">
        <v>56331</v>
      </c>
      <c r="B109408" t="s">
        <v>34</v>
      </c>
      <c r="C109408" t="s">
        <v>35</v>
      </c>
      <c r="D109408">
        <v>55544</v>
      </c>
      <c r="E109408" t="s">
        <v>135380</v>
      </c>
      <c r="F109408" s="1">
        <v>38054</v>
      </c>
      <c r="G109408">
        <v>2011</v>
      </c>
      <c r="H109408">
        <v>143529</v>
      </c>
    </row>
    <row r="109409" spans="1:8" hidden="1" x14ac:dyDescent="0.35">
      <c r="A109409" t="s">
        <v>96</v>
      </c>
      <c r="B109409" t="s">
        <v>9</v>
      </c>
      <c r="C109409" t="s">
        <v>10</v>
      </c>
      <c r="D109409">
        <v>37417</v>
      </c>
      <c r="E109409" t="s">
        <v>6568</v>
      </c>
      <c r="F109409" s="1">
        <v>39405</v>
      </c>
      <c r="G109409">
        <v>2021</v>
      </c>
      <c r="H109409">
        <v>6014</v>
      </c>
    </row>
    <row r="109410" spans="1:8" hidden="1" x14ac:dyDescent="0.35">
      <c r="A109410" t="s">
        <v>39</v>
      </c>
      <c r="B109410" t="s">
        <v>22</v>
      </c>
      <c r="C109410" t="s">
        <v>23</v>
      </c>
      <c r="D109410">
        <v>61157</v>
      </c>
      <c r="E109410" t="s">
        <v>125667</v>
      </c>
      <c r="F109410" s="1">
        <v>39135</v>
      </c>
      <c r="G109410">
        <v>2012</v>
      </c>
      <c r="H109410">
        <v>133189</v>
      </c>
    </row>
    <row r="109411" spans="1:8" hidden="1" x14ac:dyDescent="0.35">
      <c r="A109411" t="s">
        <v>131</v>
      </c>
      <c r="B109411" t="s">
        <v>93</v>
      </c>
      <c r="C109411" t="s">
        <v>94</v>
      </c>
      <c r="D109411">
        <v>56714</v>
      </c>
      <c r="E109411" t="s">
        <v>7356</v>
      </c>
      <c r="F109411" s="1">
        <v>38040</v>
      </c>
      <c r="G109411">
        <v>2021</v>
      </c>
      <c r="H109411">
        <v>6812</v>
      </c>
    </row>
    <row r="109412" spans="1:8" hidden="1" x14ac:dyDescent="0.35">
      <c r="A109412" t="s">
        <v>2536</v>
      </c>
      <c r="B109412" t="s">
        <v>60</v>
      </c>
      <c r="C109412" t="s">
        <v>61</v>
      </c>
      <c r="D109412">
        <v>66880</v>
      </c>
      <c r="E109412" t="s">
        <v>72565</v>
      </c>
      <c r="F109412" s="1">
        <v>39349</v>
      </c>
      <c r="G109412">
        <v>2016</v>
      </c>
      <c r="H109412">
        <v>76501</v>
      </c>
    </row>
    <row r="109413" spans="1:8" hidden="1" x14ac:dyDescent="0.35">
      <c r="A109413" t="s">
        <v>27189</v>
      </c>
      <c r="B109413" t="s">
        <v>18</v>
      </c>
      <c r="C109413" t="s">
        <v>19</v>
      </c>
      <c r="D109413">
        <v>69900</v>
      </c>
      <c r="E109413" t="s">
        <v>100780</v>
      </c>
      <c r="F109413" s="1">
        <v>39513</v>
      </c>
      <c r="G109413">
        <v>2014</v>
      </c>
      <c r="H109413">
        <v>106437</v>
      </c>
    </row>
    <row r="109414" spans="1:8" hidden="1" x14ac:dyDescent="0.35">
      <c r="A109414" t="s">
        <v>203</v>
      </c>
      <c r="B109414" t="s">
        <v>22</v>
      </c>
      <c r="C109414" t="s">
        <v>23</v>
      </c>
      <c r="D109414">
        <v>57900</v>
      </c>
      <c r="E109414" t="s">
        <v>107349</v>
      </c>
      <c r="F109414" s="1">
        <v>36584</v>
      </c>
      <c r="G109414">
        <v>2013</v>
      </c>
      <c r="H109414">
        <v>113486</v>
      </c>
    </row>
    <row r="109415" spans="1:8" hidden="1" x14ac:dyDescent="0.35">
      <c r="A109415" t="s">
        <v>438</v>
      </c>
      <c r="B109415" t="s">
        <v>158</v>
      </c>
      <c r="C109415" t="s">
        <v>159</v>
      </c>
      <c r="D109415">
        <v>54459</v>
      </c>
      <c r="E109415" t="s">
        <v>8793</v>
      </c>
      <c r="F109415" s="1">
        <v>38978</v>
      </c>
      <c r="G109415">
        <v>2021</v>
      </c>
      <c r="H109415">
        <v>8266</v>
      </c>
    </row>
    <row r="109416" spans="1:8" hidden="1" x14ac:dyDescent="0.35">
      <c r="A109416" t="s">
        <v>105683</v>
      </c>
      <c r="B109416" t="s">
        <v>34</v>
      </c>
      <c r="C109416" t="s">
        <v>35</v>
      </c>
      <c r="D109416">
        <v>62885</v>
      </c>
      <c r="E109416" t="s">
        <v>123224</v>
      </c>
      <c r="F109416" s="1">
        <v>32825</v>
      </c>
      <c r="G109416">
        <v>2012</v>
      </c>
      <c r="H109416">
        <v>130569</v>
      </c>
    </row>
    <row r="109417" spans="1:8" hidden="1" x14ac:dyDescent="0.35">
      <c r="A109417" t="s">
        <v>615</v>
      </c>
      <c r="B109417" t="s">
        <v>2306</v>
      </c>
      <c r="C109417" t="s">
        <v>2307</v>
      </c>
      <c r="D109417">
        <v>20800</v>
      </c>
      <c r="E109417" t="s">
        <v>79839</v>
      </c>
      <c r="F109417" s="1">
        <v>38976</v>
      </c>
      <c r="G109417">
        <v>2015</v>
      </c>
      <c r="H109417">
        <v>84223</v>
      </c>
    </row>
    <row r="109418" spans="1:8" hidden="1" x14ac:dyDescent="0.35">
      <c r="A109418" t="s">
        <v>278</v>
      </c>
      <c r="B109418" t="s">
        <v>9</v>
      </c>
      <c r="C109418" t="s">
        <v>10</v>
      </c>
      <c r="D109418">
        <v>57895</v>
      </c>
      <c r="E109418" t="s">
        <v>83225</v>
      </c>
      <c r="F109418" s="1">
        <v>40833</v>
      </c>
      <c r="G109418">
        <v>2015</v>
      </c>
      <c r="H109418">
        <v>87830</v>
      </c>
    </row>
    <row r="109419" spans="1:8" hidden="1" x14ac:dyDescent="0.35">
      <c r="A109419" t="s">
        <v>435</v>
      </c>
      <c r="B109419" t="s">
        <v>179</v>
      </c>
      <c r="C109419" t="s">
        <v>180</v>
      </c>
      <c r="D109419">
        <v>51583</v>
      </c>
      <c r="E109419" t="s">
        <v>7162</v>
      </c>
      <c r="F109419" s="1">
        <v>35534</v>
      </c>
      <c r="G109419">
        <v>2021</v>
      </c>
      <c r="H109419">
        <v>6612</v>
      </c>
    </row>
    <row r="109420" spans="1:8" hidden="1" x14ac:dyDescent="0.35">
      <c r="A109420" t="s">
        <v>1822</v>
      </c>
      <c r="B109420" t="s">
        <v>93</v>
      </c>
      <c r="C109420" t="s">
        <v>94</v>
      </c>
      <c r="D109420">
        <v>63723</v>
      </c>
      <c r="E109420" t="s">
        <v>41281</v>
      </c>
      <c r="F109420" s="1">
        <v>33052</v>
      </c>
      <c r="G109420">
        <v>2019</v>
      </c>
      <c r="H109420">
        <v>43819</v>
      </c>
    </row>
    <row r="109421" spans="1:8" hidden="1" x14ac:dyDescent="0.35">
      <c r="A109421" t="s">
        <v>56331</v>
      </c>
      <c r="B109421" t="s">
        <v>34</v>
      </c>
      <c r="C109421" t="s">
        <v>35</v>
      </c>
      <c r="D109421">
        <v>55544</v>
      </c>
      <c r="E109421" t="s">
        <v>141085</v>
      </c>
      <c r="F109421" s="1">
        <v>38796</v>
      </c>
      <c r="G109421">
        <v>2011</v>
      </c>
      <c r="H109421">
        <v>149747</v>
      </c>
    </row>
    <row r="109422" spans="1:8" hidden="1" x14ac:dyDescent="0.35">
      <c r="A109422" t="s">
        <v>422</v>
      </c>
      <c r="B109422" t="s">
        <v>34</v>
      </c>
      <c r="C109422" t="s">
        <v>35</v>
      </c>
      <c r="D109422">
        <v>66595</v>
      </c>
      <c r="E109422" t="s">
        <v>73689</v>
      </c>
      <c r="F109422" s="1">
        <v>38796</v>
      </c>
      <c r="G109422">
        <v>2016</v>
      </c>
      <c r="H109422">
        <v>77679</v>
      </c>
    </row>
    <row r="109423" spans="1:8" hidden="1" x14ac:dyDescent="0.35">
      <c r="A109423" t="s">
        <v>171</v>
      </c>
      <c r="B109423" t="s">
        <v>22</v>
      </c>
      <c r="C109423" t="s">
        <v>23</v>
      </c>
      <c r="D109423">
        <v>72016</v>
      </c>
      <c r="E109423" t="s">
        <v>140662</v>
      </c>
      <c r="F109423" s="1">
        <v>36204</v>
      </c>
      <c r="G109423">
        <v>2011</v>
      </c>
      <c r="H109423">
        <v>149274</v>
      </c>
    </row>
    <row r="109424" spans="1:8" hidden="1" x14ac:dyDescent="0.35">
      <c r="A109424" t="s">
        <v>29876</v>
      </c>
      <c r="B109424" t="s">
        <v>34</v>
      </c>
      <c r="C109424" t="s">
        <v>35</v>
      </c>
      <c r="D109424">
        <v>59916</v>
      </c>
      <c r="E109424" t="s">
        <v>137476</v>
      </c>
      <c r="F109424" s="1">
        <v>33049</v>
      </c>
      <c r="G109424">
        <v>2011</v>
      </c>
      <c r="H109424">
        <v>145788</v>
      </c>
    </row>
    <row r="109425" spans="1:8" hidden="1" x14ac:dyDescent="0.35">
      <c r="A109425" t="s">
        <v>29876</v>
      </c>
      <c r="B109425" t="s">
        <v>34</v>
      </c>
      <c r="C109425" t="s">
        <v>35</v>
      </c>
      <c r="D109425">
        <v>59916</v>
      </c>
      <c r="E109425" t="s">
        <v>139818</v>
      </c>
      <c r="F109425" s="1">
        <v>32958</v>
      </c>
      <c r="G109425">
        <v>2011</v>
      </c>
      <c r="H109425">
        <v>148340</v>
      </c>
    </row>
    <row r="109426" spans="1:8" hidden="1" x14ac:dyDescent="0.35">
      <c r="A109426" t="s">
        <v>86</v>
      </c>
      <c r="B109426" t="s">
        <v>72</v>
      </c>
      <c r="C109426" t="s">
        <v>73</v>
      </c>
      <c r="D109426">
        <v>58762</v>
      </c>
      <c r="E109426" t="s">
        <v>36771</v>
      </c>
      <c r="F109426" s="1">
        <v>37742</v>
      </c>
      <c r="G109426">
        <v>2019</v>
      </c>
      <c r="H109426">
        <v>39093</v>
      </c>
    </row>
    <row r="109427" spans="1:8" hidden="1" x14ac:dyDescent="0.35">
      <c r="A109427" t="s">
        <v>540</v>
      </c>
      <c r="B109427" t="s">
        <v>60</v>
      </c>
      <c r="C109427" t="s">
        <v>61</v>
      </c>
      <c r="D109427">
        <v>43285</v>
      </c>
      <c r="E109427" t="s">
        <v>47828</v>
      </c>
      <c r="F109427" s="1">
        <v>39951</v>
      </c>
      <c r="G109427">
        <v>2018</v>
      </c>
      <c r="H109427">
        <v>50639</v>
      </c>
    </row>
    <row r="109428" spans="1:8" hidden="1" x14ac:dyDescent="0.35">
      <c r="A109428" t="s">
        <v>6621</v>
      </c>
      <c r="B109428" t="s">
        <v>34</v>
      </c>
      <c r="C109428" t="s">
        <v>35</v>
      </c>
      <c r="D109428">
        <v>61281</v>
      </c>
      <c r="E109428" t="s">
        <v>133580</v>
      </c>
      <c r="F109428" s="1">
        <v>33371</v>
      </c>
      <c r="G109428">
        <v>2011</v>
      </c>
      <c r="H109428">
        <v>141590</v>
      </c>
    </row>
    <row r="109429" spans="1:8" hidden="1" x14ac:dyDescent="0.35">
      <c r="A109429" t="s">
        <v>39</v>
      </c>
      <c r="B109429" t="s">
        <v>22</v>
      </c>
      <c r="C109429" t="s">
        <v>23</v>
      </c>
      <c r="D109429">
        <v>62905</v>
      </c>
      <c r="E109429" t="s">
        <v>113709</v>
      </c>
      <c r="F109429" s="1">
        <v>36370</v>
      </c>
      <c r="G109429">
        <v>2013</v>
      </c>
      <c r="H109429">
        <v>120357</v>
      </c>
    </row>
    <row r="109430" spans="1:8" hidden="1" x14ac:dyDescent="0.35">
      <c r="A109430" t="s">
        <v>2498</v>
      </c>
      <c r="B109430" t="s">
        <v>9</v>
      </c>
      <c r="C109430" t="s">
        <v>10</v>
      </c>
      <c r="D109430">
        <v>63891</v>
      </c>
      <c r="E109430" t="s">
        <v>100930</v>
      </c>
      <c r="F109430" s="1">
        <v>34953</v>
      </c>
      <c r="G109430">
        <v>2014</v>
      </c>
      <c r="H109430">
        <v>106598</v>
      </c>
    </row>
    <row r="109431" spans="1:8" hidden="1" x14ac:dyDescent="0.35">
      <c r="A109431" t="s">
        <v>92102</v>
      </c>
      <c r="B109431" t="s">
        <v>164</v>
      </c>
      <c r="C109431" t="s">
        <v>165</v>
      </c>
      <c r="D109431">
        <v>81600</v>
      </c>
      <c r="E109431" t="s">
        <v>93446</v>
      </c>
      <c r="F109431" s="1">
        <v>41525</v>
      </c>
      <c r="G109431">
        <v>2014</v>
      </c>
      <c r="H109431">
        <v>98645</v>
      </c>
    </row>
    <row r="109432" spans="1:8" hidden="1" x14ac:dyDescent="0.35">
      <c r="A109432" t="s">
        <v>56331</v>
      </c>
      <c r="B109432" t="s">
        <v>34</v>
      </c>
      <c r="C109432" t="s">
        <v>35</v>
      </c>
      <c r="D109432">
        <v>56655</v>
      </c>
      <c r="E109432" t="s">
        <v>113856</v>
      </c>
      <c r="F109432" s="1">
        <v>38614</v>
      </c>
      <c r="G109432">
        <v>2013</v>
      </c>
      <c r="H109432">
        <v>120520</v>
      </c>
    </row>
    <row r="109433" spans="1:8" hidden="1" x14ac:dyDescent="0.35">
      <c r="A109433" t="s">
        <v>1299</v>
      </c>
      <c r="B109433" t="s">
        <v>9</v>
      </c>
      <c r="C109433" t="s">
        <v>10</v>
      </c>
      <c r="D109433">
        <v>33218</v>
      </c>
      <c r="E109433" t="s">
        <v>81747</v>
      </c>
      <c r="F109433" s="1">
        <v>35539</v>
      </c>
      <c r="G109433">
        <v>2015</v>
      </c>
      <c r="H109433">
        <v>86247</v>
      </c>
    </row>
    <row r="109434" spans="1:8" hidden="1" x14ac:dyDescent="0.35">
      <c r="A109434" t="s">
        <v>1133</v>
      </c>
      <c r="B109434" t="s">
        <v>179</v>
      </c>
      <c r="C109434" t="s">
        <v>180</v>
      </c>
      <c r="D109434">
        <v>46107</v>
      </c>
      <c r="E109434" t="s">
        <v>40230</v>
      </c>
      <c r="F109434" s="1">
        <v>38642</v>
      </c>
      <c r="G109434">
        <v>2019</v>
      </c>
      <c r="H109434">
        <v>42711</v>
      </c>
    </row>
    <row r="109435" spans="1:8" hidden="1" x14ac:dyDescent="0.35">
      <c r="A109435" t="s">
        <v>914</v>
      </c>
      <c r="B109435" t="s">
        <v>14</v>
      </c>
      <c r="C109435" t="s">
        <v>15</v>
      </c>
      <c r="D109435">
        <v>62939</v>
      </c>
      <c r="E109435" t="s">
        <v>16172</v>
      </c>
      <c r="F109435" s="1">
        <v>34984</v>
      </c>
      <c r="G109435">
        <v>2020</v>
      </c>
      <c r="H109435">
        <v>16124</v>
      </c>
    </row>
    <row r="109436" spans="1:8" hidden="1" x14ac:dyDescent="0.35">
      <c r="A109436" t="s">
        <v>914</v>
      </c>
      <c r="B109436" t="s">
        <v>14</v>
      </c>
      <c r="C109436" t="s">
        <v>15</v>
      </c>
      <c r="D109436">
        <v>63138</v>
      </c>
      <c r="E109436" t="s">
        <v>28984</v>
      </c>
      <c r="F109436" s="1">
        <v>37874</v>
      </c>
      <c r="G109436">
        <v>2019</v>
      </c>
      <c r="H109436">
        <v>31045</v>
      </c>
    </row>
    <row r="109437" spans="1:8" hidden="1" x14ac:dyDescent="0.35">
      <c r="A109437" t="s">
        <v>3104</v>
      </c>
      <c r="B109437" t="s">
        <v>147</v>
      </c>
      <c r="C109437" t="s">
        <v>148</v>
      </c>
      <c r="D109437">
        <v>61529</v>
      </c>
      <c r="E109437" t="s">
        <v>12386</v>
      </c>
      <c r="F109437" s="1">
        <v>29857</v>
      </c>
      <c r="G109437">
        <v>2021</v>
      </c>
      <c r="H109437">
        <v>11961</v>
      </c>
    </row>
    <row r="109438" spans="1:8" hidden="1" x14ac:dyDescent="0.35">
      <c r="A109438" t="s">
        <v>67851</v>
      </c>
      <c r="B109438" t="s">
        <v>164</v>
      </c>
      <c r="C109438" t="s">
        <v>165</v>
      </c>
      <c r="D109438">
        <v>63600</v>
      </c>
      <c r="E109438" t="s">
        <v>107664</v>
      </c>
      <c r="F109438" s="1">
        <v>39125</v>
      </c>
      <c r="G109438">
        <v>2013</v>
      </c>
      <c r="H109438">
        <v>113823</v>
      </c>
    </row>
    <row r="109439" spans="1:8" hidden="1" x14ac:dyDescent="0.35">
      <c r="A109439" t="s">
        <v>3235</v>
      </c>
      <c r="B109439" t="s">
        <v>66</v>
      </c>
      <c r="C109439" t="s">
        <v>67</v>
      </c>
      <c r="D109439">
        <v>68600</v>
      </c>
      <c r="E109439" t="s">
        <v>49731</v>
      </c>
      <c r="F109439" s="1">
        <v>42947</v>
      </c>
      <c r="G109439">
        <v>2018</v>
      </c>
      <c r="H109439">
        <v>52643</v>
      </c>
    </row>
    <row r="109440" spans="1:8" hidden="1" x14ac:dyDescent="0.35">
      <c r="A109440" t="s">
        <v>131</v>
      </c>
      <c r="B109440" t="s">
        <v>93</v>
      </c>
      <c r="C109440" t="s">
        <v>94</v>
      </c>
      <c r="D109440">
        <v>55109</v>
      </c>
      <c r="E109440" t="s">
        <v>11848</v>
      </c>
      <c r="F109440" s="1">
        <v>39357</v>
      </c>
      <c r="G109440">
        <v>2021</v>
      </c>
      <c r="H109440">
        <v>11395</v>
      </c>
    </row>
    <row r="109441" spans="1:8" hidden="1" x14ac:dyDescent="0.35">
      <c r="A109441" t="s">
        <v>131</v>
      </c>
      <c r="B109441" t="s">
        <v>93</v>
      </c>
      <c r="C109441" t="s">
        <v>94</v>
      </c>
      <c r="D109441">
        <v>55109</v>
      </c>
      <c r="E109441" t="s">
        <v>11848</v>
      </c>
      <c r="F109441" s="1">
        <v>39357</v>
      </c>
      <c r="G109441">
        <v>2021</v>
      </c>
      <c r="H109441">
        <v>11401</v>
      </c>
    </row>
    <row r="109442" spans="1:8" hidden="1" x14ac:dyDescent="0.35">
      <c r="A109442" t="s">
        <v>1499</v>
      </c>
      <c r="B109442" t="s">
        <v>93</v>
      </c>
      <c r="C109442" t="s">
        <v>94</v>
      </c>
      <c r="D109442">
        <v>63751</v>
      </c>
      <c r="E109442" t="s">
        <v>51690</v>
      </c>
      <c r="F109442" s="1">
        <v>30343</v>
      </c>
      <c r="G109442">
        <v>2018</v>
      </c>
      <c r="H109442">
        <v>54735</v>
      </c>
    </row>
    <row r="109443" spans="1:8" hidden="1" x14ac:dyDescent="0.35">
      <c r="A109443" t="s">
        <v>111</v>
      </c>
      <c r="B109443" t="s">
        <v>18</v>
      </c>
      <c r="C109443" t="s">
        <v>19</v>
      </c>
      <c r="D109443">
        <v>62567</v>
      </c>
      <c r="E109443" t="s">
        <v>26949</v>
      </c>
      <c r="F109443" s="1">
        <v>40087</v>
      </c>
      <c r="G109443">
        <v>2020</v>
      </c>
      <c r="H109443">
        <v>28703</v>
      </c>
    </row>
    <row r="109444" spans="1:8" hidden="1" x14ac:dyDescent="0.35">
      <c r="A109444" t="s">
        <v>39</v>
      </c>
      <c r="B109444" t="s">
        <v>22</v>
      </c>
      <c r="C109444" t="s">
        <v>23</v>
      </c>
      <c r="D109444">
        <v>63384</v>
      </c>
      <c r="E109444" t="s">
        <v>142830</v>
      </c>
      <c r="F109444" s="1">
        <v>34599</v>
      </c>
      <c r="G109444">
        <v>2011</v>
      </c>
      <c r="H109444">
        <v>151685</v>
      </c>
    </row>
    <row r="109445" spans="1:8" hidden="1" x14ac:dyDescent="0.35">
      <c r="A109445" t="s">
        <v>39</v>
      </c>
      <c r="B109445" t="s">
        <v>22</v>
      </c>
      <c r="C109445" t="s">
        <v>23</v>
      </c>
      <c r="D109445">
        <v>61157</v>
      </c>
      <c r="E109445" t="s">
        <v>115991</v>
      </c>
      <c r="F109445" s="1">
        <v>33049</v>
      </c>
      <c r="G109445">
        <v>2013</v>
      </c>
      <c r="H109445">
        <v>122818</v>
      </c>
    </row>
    <row r="109446" spans="1:8" hidden="1" x14ac:dyDescent="0.35">
      <c r="A109446" t="s">
        <v>39</v>
      </c>
      <c r="B109446" t="s">
        <v>22</v>
      </c>
      <c r="C109446" t="s">
        <v>23</v>
      </c>
      <c r="D109446">
        <v>58963</v>
      </c>
      <c r="E109446" t="s">
        <v>74804</v>
      </c>
      <c r="F109446" s="1">
        <v>41296</v>
      </c>
      <c r="G109446">
        <v>2016</v>
      </c>
      <c r="H109446">
        <v>78856</v>
      </c>
    </row>
    <row r="109447" spans="1:8" hidden="1" x14ac:dyDescent="0.35">
      <c r="A109447" t="s">
        <v>307</v>
      </c>
      <c r="B109447" t="s">
        <v>18</v>
      </c>
      <c r="C109447" t="s">
        <v>19</v>
      </c>
      <c r="D109447">
        <v>62218</v>
      </c>
      <c r="E109447" t="s">
        <v>28531</v>
      </c>
      <c r="F109447" s="1">
        <v>40073</v>
      </c>
      <c r="G109447">
        <v>2020</v>
      </c>
      <c r="H109447">
        <v>30553</v>
      </c>
    </row>
    <row r="109448" spans="1:8" hidden="1" x14ac:dyDescent="0.35">
      <c r="A109448" t="s">
        <v>107122</v>
      </c>
      <c r="B109448" t="s">
        <v>143</v>
      </c>
      <c r="C109448" t="s">
        <v>144</v>
      </c>
      <c r="D109448">
        <v>63700</v>
      </c>
      <c r="E109448" t="s">
        <v>107123</v>
      </c>
      <c r="F109448" s="1">
        <v>32443</v>
      </c>
      <c r="G109448">
        <v>2013</v>
      </c>
      <c r="H109448">
        <v>113228</v>
      </c>
    </row>
    <row r="109449" spans="1:8" hidden="1" x14ac:dyDescent="0.35">
      <c r="A109449" t="s">
        <v>98864</v>
      </c>
      <c r="B109449" t="s">
        <v>66</v>
      </c>
      <c r="C109449" t="s">
        <v>67</v>
      </c>
      <c r="D109449">
        <v>63700</v>
      </c>
      <c r="E109449" t="s">
        <v>113600</v>
      </c>
      <c r="F109449" s="1">
        <v>32608</v>
      </c>
      <c r="G109449">
        <v>2013</v>
      </c>
      <c r="H109449">
        <v>120245</v>
      </c>
    </row>
    <row r="109450" spans="1:8" hidden="1" x14ac:dyDescent="0.35">
      <c r="A109450" t="s">
        <v>138</v>
      </c>
      <c r="B109450" t="s">
        <v>9</v>
      </c>
      <c r="C109450" t="s">
        <v>10</v>
      </c>
      <c r="D109450">
        <v>62238</v>
      </c>
      <c r="E109450" t="s">
        <v>21642</v>
      </c>
      <c r="F109450" s="1">
        <v>35583</v>
      </c>
      <c r="G109450">
        <v>2020</v>
      </c>
      <c r="H109450">
        <v>22532</v>
      </c>
    </row>
    <row r="109451" spans="1:8" hidden="1" x14ac:dyDescent="0.35">
      <c r="A109451" t="s">
        <v>39</v>
      </c>
      <c r="B109451" t="s">
        <v>22</v>
      </c>
      <c r="C109451" t="s">
        <v>23</v>
      </c>
      <c r="D109451">
        <v>60598</v>
      </c>
      <c r="E109451" t="s">
        <v>96554</v>
      </c>
      <c r="F109451" s="1">
        <v>38973</v>
      </c>
      <c r="G109451">
        <v>2014</v>
      </c>
      <c r="H109451">
        <v>101955</v>
      </c>
    </row>
    <row r="109452" spans="1:8" hidden="1" x14ac:dyDescent="0.35">
      <c r="A109452" t="s">
        <v>1593</v>
      </c>
      <c r="B109452" t="s">
        <v>60</v>
      </c>
      <c r="C109452" t="s">
        <v>61</v>
      </c>
      <c r="D109452">
        <v>64200</v>
      </c>
      <c r="E109452" t="s">
        <v>79201</v>
      </c>
      <c r="F109452" s="1">
        <v>35737</v>
      </c>
      <c r="G109452">
        <v>2016</v>
      </c>
      <c r="H109452">
        <v>83560</v>
      </c>
    </row>
    <row r="109453" spans="1:8" hidden="1" x14ac:dyDescent="0.35">
      <c r="A109453" t="s">
        <v>6429</v>
      </c>
      <c r="B109453" t="s">
        <v>9</v>
      </c>
      <c r="C109453" t="s">
        <v>10</v>
      </c>
      <c r="D109453">
        <v>67214</v>
      </c>
      <c r="E109453" t="s">
        <v>38060</v>
      </c>
      <c r="F109453" s="1">
        <v>32006</v>
      </c>
      <c r="G109453">
        <v>2019</v>
      </c>
      <c r="H109453">
        <v>40441</v>
      </c>
    </row>
    <row r="109454" spans="1:8" hidden="1" x14ac:dyDescent="0.35">
      <c r="A109454" t="s">
        <v>54445</v>
      </c>
      <c r="B109454" t="s">
        <v>34</v>
      </c>
      <c r="C109454" t="s">
        <v>35</v>
      </c>
      <c r="D109454">
        <v>65831</v>
      </c>
      <c r="E109454" t="s">
        <v>69307</v>
      </c>
      <c r="F109454" s="1">
        <v>39378</v>
      </c>
      <c r="G109454">
        <v>2016</v>
      </c>
      <c r="H109454">
        <v>73033</v>
      </c>
    </row>
    <row r="109455" spans="1:8" hidden="1" x14ac:dyDescent="0.35">
      <c r="A109455" t="s">
        <v>39</v>
      </c>
      <c r="B109455" t="s">
        <v>22</v>
      </c>
      <c r="C109455" t="s">
        <v>23</v>
      </c>
      <c r="D109455">
        <v>61672</v>
      </c>
      <c r="E109455" t="s">
        <v>142091</v>
      </c>
      <c r="F109455" s="1">
        <v>35647</v>
      </c>
      <c r="G109455">
        <v>2011</v>
      </c>
      <c r="H109455">
        <v>150866</v>
      </c>
    </row>
    <row r="109456" spans="1:8" hidden="1" x14ac:dyDescent="0.35">
      <c r="A109456" t="s">
        <v>39</v>
      </c>
      <c r="B109456" t="s">
        <v>22</v>
      </c>
      <c r="C109456" t="s">
        <v>23</v>
      </c>
      <c r="D109456">
        <v>60576</v>
      </c>
      <c r="E109456" t="s">
        <v>117238</v>
      </c>
      <c r="F109456" s="1">
        <v>37894</v>
      </c>
      <c r="G109456">
        <v>2013</v>
      </c>
      <c r="H109456">
        <v>124197</v>
      </c>
    </row>
    <row r="109457" spans="1:8" hidden="1" x14ac:dyDescent="0.35">
      <c r="A109457" t="s">
        <v>195</v>
      </c>
      <c r="B109457" t="s">
        <v>56</v>
      </c>
      <c r="C109457" t="s">
        <v>57</v>
      </c>
      <c r="D109457">
        <v>28554</v>
      </c>
      <c r="E109457" t="s">
        <v>14620</v>
      </c>
      <c r="F109457" s="1">
        <v>42886</v>
      </c>
      <c r="G109457">
        <v>2020</v>
      </c>
      <c r="H109457">
        <v>14352</v>
      </c>
    </row>
    <row r="109458" spans="1:8" hidden="1" x14ac:dyDescent="0.35">
      <c r="A109458" t="s">
        <v>642</v>
      </c>
      <c r="B109458" t="s">
        <v>72</v>
      </c>
      <c r="C109458" t="s">
        <v>73</v>
      </c>
      <c r="D109458">
        <v>50326</v>
      </c>
      <c r="E109458" t="s">
        <v>31063</v>
      </c>
      <c r="F109458" s="1">
        <v>41830</v>
      </c>
      <c r="G109458">
        <v>2019</v>
      </c>
      <c r="H109458">
        <v>33165</v>
      </c>
    </row>
    <row r="109459" spans="1:8" hidden="1" x14ac:dyDescent="0.35">
      <c r="A109459" t="s">
        <v>39</v>
      </c>
      <c r="B109459" t="s">
        <v>22</v>
      </c>
      <c r="C109459" t="s">
        <v>23</v>
      </c>
      <c r="D109459">
        <v>52976</v>
      </c>
      <c r="E109459" t="s">
        <v>101170</v>
      </c>
      <c r="F109459" s="1">
        <v>40512</v>
      </c>
      <c r="G109459">
        <v>2014</v>
      </c>
      <c r="H109459">
        <v>106866</v>
      </c>
    </row>
    <row r="109460" spans="1:8" hidden="1" x14ac:dyDescent="0.35">
      <c r="A109460" t="s">
        <v>370</v>
      </c>
      <c r="B109460" t="s">
        <v>9</v>
      </c>
      <c r="C109460" t="s">
        <v>10</v>
      </c>
      <c r="D109460">
        <v>63400</v>
      </c>
      <c r="E109460" t="s">
        <v>100858</v>
      </c>
      <c r="F109460" s="1">
        <v>30740</v>
      </c>
      <c r="G109460">
        <v>2014</v>
      </c>
      <c r="H109460">
        <v>106522</v>
      </c>
    </row>
    <row r="109461" spans="1:8" hidden="1" x14ac:dyDescent="0.35">
      <c r="A109461" t="s">
        <v>39</v>
      </c>
      <c r="B109461" t="s">
        <v>22</v>
      </c>
      <c r="C109461" t="s">
        <v>23</v>
      </c>
      <c r="D109461">
        <v>65234</v>
      </c>
      <c r="E109461" t="s">
        <v>129254</v>
      </c>
      <c r="F109461" s="1">
        <v>34561</v>
      </c>
      <c r="G109461">
        <v>2012</v>
      </c>
      <c r="H109461">
        <v>137039</v>
      </c>
    </row>
    <row r="109462" spans="1:8" hidden="1" x14ac:dyDescent="0.35">
      <c r="A109462" t="s">
        <v>1610</v>
      </c>
      <c r="B109462" t="s">
        <v>9</v>
      </c>
      <c r="C109462" t="s">
        <v>10</v>
      </c>
      <c r="D109462">
        <v>55512</v>
      </c>
      <c r="E109462" t="s">
        <v>42239</v>
      </c>
      <c r="F109462" s="1">
        <v>34533</v>
      </c>
      <c r="G109462">
        <v>2018</v>
      </c>
      <c r="H109462">
        <v>44818</v>
      </c>
    </row>
    <row r="109463" spans="1:8" hidden="1" x14ac:dyDescent="0.35">
      <c r="A109463" t="s">
        <v>683</v>
      </c>
      <c r="B109463" t="s">
        <v>9</v>
      </c>
      <c r="C109463" t="s">
        <v>10</v>
      </c>
      <c r="D109463">
        <v>63751</v>
      </c>
      <c r="E109463" t="s">
        <v>49354</v>
      </c>
      <c r="F109463" s="1">
        <v>31747</v>
      </c>
      <c r="G109463">
        <v>2018</v>
      </c>
      <c r="H109463">
        <v>52239</v>
      </c>
    </row>
    <row r="109464" spans="1:8" hidden="1" x14ac:dyDescent="0.35">
      <c r="A109464" t="s">
        <v>100</v>
      </c>
      <c r="B109464" t="s">
        <v>22</v>
      </c>
      <c r="C109464" t="s">
        <v>23</v>
      </c>
      <c r="D109464">
        <v>50561</v>
      </c>
      <c r="E109464" t="s">
        <v>49226</v>
      </c>
      <c r="F109464" s="1">
        <v>42781</v>
      </c>
      <c r="G109464">
        <v>2018</v>
      </c>
      <c r="H109464">
        <v>52105</v>
      </c>
    </row>
    <row r="109465" spans="1:8" hidden="1" x14ac:dyDescent="0.35">
      <c r="A109465" t="s">
        <v>1729</v>
      </c>
      <c r="B109465" t="s">
        <v>93</v>
      </c>
      <c r="C109465" t="s">
        <v>94</v>
      </c>
      <c r="D109465">
        <v>70600</v>
      </c>
      <c r="E109465" t="s">
        <v>64747</v>
      </c>
      <c r="F109465" s="1">
        <v>41715</v>
      </c>
      <c r="G109465">
        <v>2017</v>
      </c>
      <c r="H109465">
        <v>68283</v>
      </c>
    </row>
    <row r="109466" spans="1:8" hidden="1" x14ac:dyDescent="0.35">
      <c r="A109466" t="s">
        <v>672</v>
      </c>
      <c r="B109466" t="s">
        <v>143</v>
      </c>
      <c r="C109466" t="s">
        <v>144</v>
      </c>
      <c r="D109466">
        <v>65301</v>
      </c>
      <c r="E109466" t="s">
        <v>26244</v>
      </c>
      <c r="F109466" s="1">
        <v>40350</v>
      </c>
      <c r="G109466">
        <v>2020</v>
      </c>
      <c r="H109466">
        <v>27852</v>
      </c>
    </row>
    <row r="109467" spans="1:8" hidden="1" x14ac:dyDescent="0.35">
      <c r="A109467" t="s">
        <v>1990</v>
      </c>
      <c r="B109467" t="s">
        <v>9</v>
      </c>
      <c r="C109467" t="s">
        <v>10</v>
      </c>
      <c r="D109467">
        <v>44174</v>
      </c>
      <c r="E109467" t="s">
        <v>8523</v>
      </c>
      <c r="F109467" s="1">
        <v>34183</v>
      </c>
      <c r="G109467">
        <v>2021</v>
      </c>
      <c r="H109467">
        <v>7998</v>
      </c>
    </row>
    <row r="109468" spans="1:8" hidden="1" x14ac:dyDescent="0.35">
      <c r="A109468" t="s">
        <v>54097</v>
      </c>
      <c r="B109468" t="s">
        <v>34</v>
      </c>
      <c r="C109468" t="s">
        <v>35</v>
      </c>
      <c r="D109468">
        <v>66167</v>
      </c>
      <c r="E109468" t="s">
        <v>101005</v>
      </c>
      <c r="F109468" s="1">
        <v>39034</v>
      </c>
      <c r="G109468">
        <v>2014</v>
      </c>
      <c r="H109468">
        <v>106681</v>
      </c>
    </row>
    <row r="109469" spans="1:8" hidden="1" x14ac:dyDescent="0.35">
      <c r="A109469" t="s">
        <v>105243</v>
      </c>
      <c r="B109469" t="s">
        <v>34</v>
      </c>
      <c r="C109469" t="s">
        <v>35</v>
      </c>
      <c r="D109469">
        <v>55113</v>
      </c>
      <c r="E109469" t="s">
        <v>116972</v>
      </c>
      <c r="F109469" s="1">
        <v>39428</v>
      </c>
      <c r="G109469">
        <v>2013</v>
      </c>
      <c r="H109469">
        <v>123902</v>
      </c>
    </row>
    <row r="109470" spans="1:8" hidden="1" x14ac:dyDescent="0.35">
      <c r="A109470" t="s">
        <v>56331</v>
      </c>
      <c r="B109470" t="s">
        <v>34</v>
      </c>
      <c r="C109470" t="s">
        <v>35</v>
      </c>
      <c r="D109470">
        <v>55544</v>
      </c>
      <c r="E109470" t="s">
        <v>133865</v>
      </c>
      <c r="F109470" s="1">
        <v>37263</v>
      </c>
      <c r="G109470">
        <v>2011</v>
      </c>
      <c r="H109470">
        <v>141904</v>
      </c>
    </row>
    <row r="109471" spans="1:8" hidden="1" x14ac:dyDescent="0.35">
      <c r="A109471" t="s">
        <v>57961</v>
      </c>
      <c r="B109471" t="s">
        <v>9</v>
      </c>
      <c r="C109471" t="s">
        <v>10</v>
      </c>
      <c r="D109471">
        <v>42894</v>
      </c>
      <c r="E109471" t="s">
        <v>121623</v>
      </c>
      <c r="F109471" s="1">
        <v>37081</v>
      </c>
      <c r="G109471">
        <v>2012</v>
      </c>
      <c r="H109471">
        <v>128874</v>
      </c>
    </row>
    <row r="109472" spans="1:8" hidden="1" x14ac:dyDescent="0.35">
      <c r="A109472" t="s">
        <v>15402</v>
      </c>
      <c r="B109472" t="s">
        <v>9</v>
      </c>
      <c r="C109472" t="s">
        <v>10</v>
      </c>
      <c r="D109472">
        <v>35672</v>
      </c>
      <c r="E109472" t="s">
        <v>39699</v>
      </c>
      <c r="F109472" s="1">
        <v>38915</v>
      </c>
      <c r="G109472">
        <v>2019</v>
      </c>
      <c r="H109472">
        <v>42148</v>
      </c>
    </row>
    <row r="109473" spans="1:8" hidden="1" x14ac:dyDescent="0.35">
      <c r="A109473" t="s">
        <v>6621</v>
      </c>
      <c r="B109473" t="s">
        <v>34</v>
      </c>
      <c r="C109473" t="s">
        <v>35</v>
      </c>
      <c r="D109473">
        <v>60273</v>
      </c>
      <c r="E109473" t="s">
        <v>112493</v>
      </c>
      <c r="F109473" s="1">
        <v>34960</v>
      </c>
      <c r="G109473">
        <v>2013</v>
      </c>
      <c r="H109473">
        <v>119028</v>
      </c>
    </row>
    <row r="109474" spans="1:8" hidden="1" x14ac:dyDescent="0.35">
      <c r="A109474" t="s">
        <v>2857</v>
      </c>
      <c r="B109474" t="s">
        <v>18</v>
      </c>
      <c r="C109474" t="s">
        <v>19</v>
      </c>
      <c r="D109474">
        <v>65400</v>
      </c>
      <c r="E109474" t="s">
        <v>129880</v>
      </c>
      <c r="F109474" s="1">
        <v>37488</v>
      </c>
      <c r="G109474">
        <v>2012</v>
      </c>
      <c r="H109474">
        <v>137706</v>
      </c>
    </row>
    <row r="109475" spans="1:8" hidden="1" x14ac:dyDescent="0.35">
      <c r="A109475" t="s">
        <v>56331</v>
      </c>
      <c r="B109475" t="s">
        <v>34</v>
      </c>
      <c r="C109475" t="s">
        <v>35</v>
      </c>
      <c r="D109475">
        <v>56655</v>
      </c>
      <c r="E109475" t="s">
        <v>114088</v>
      </c>
      <c r="F109475" s="1">
        <v>38614</v>
      </c>
      <c r="G109475">
        <v>2013</v>
      </c>
      <c r="H109475">
        <v>120769</v>
      </c>
    </row>
    <row r="109476" spans="1:8" hidden="1" x14ac:dyDescent="0.35">
      <c r="A109476" t="s">
        <v>39</v>
      </c>
      <c r="B109476" t="s">
        <v>22</v>
      </c>
      <c r="C109476" t="s">
        <v>23</v>
      </c>
      <c r="D109476">
        <v>64652</v>
      </c>
      <c r="E109476" t="s">
        <v>127323</v>
      </c>
      <c r="F109476" s="1">
        <v>34935</v>
      </c>
      <c r="G109476">
        <v>2012</v>
      </c>
      <c r="H109476">
        <v>134972</v>
      </c>
    </row>
    <row r="109477" spans="1:8" hidden="1" x14ac:dyDescent="0.35">
      <c r="A109477" t="s">
        <v>502</v>
      </c>
      <c r="B109477" t="s">
        <v>18</v>
      </c>
      <c r="C109477" t="s">
        <v>19</v>
      </c>
      <c r="D109477">
        <v>66776</v>
      </c>
      <c r="E109477" t="s">
        <v>55703</v>
      </c>
      <c r="F109477" s="1">
        <v>31817</v>
      </c>
      <c r="G109477">
        <v>2017</v>
      </c>
      <c r="H109477">
        <v>58867</v>
      </c>
    </row>
    <row r="109478" spans="1:8" hidden="1" x14ac:dyDescent="0.35">
      <c r="A109478" t="s">
        <v>66514</v>
      </c>
      <c r="B109478" t="s">
        <v>22</v>
      </c>
      <c r="C109478" t="s">
        <v>23</v>
      </c>
      <c r="D109478">
        <v>60246</v>
      </c>
      <c r="E109478" t="s">
        <v>106473</v>
      </c>
      <c r="F109478" s="1">
        <v>38957</v>
      </c>
      <c r="G109478">
        <v>2013</v>
      </c>
      <c r="H109478">
        <v>112529</v>
      </c>
    </row>
    <row r="109479" spans="1:8" hidden="1" x14ac:dyDescent="0.35">
      <c r="A109479" t="s">
        <v>522</v>
      </c>
      <c r="B109479" t="s">
        <v>22</v>
      </c>
      <c r="C109479" t="s">
        <v>23</v>
      </c>
      <c r="D109479">
        <v>49430</v>
      </c>
      <c r="E109479" t="s">
        <v>73884</v>
      </c>
      <c r="F109479" s="1">
        <v>38131</v>
      </c>
      <c r="G109479">
        <v>2016</v>
      </c>
      <c r="H109479">
        <v>77886</v>
      </c>
    </row>
    <row r="109480" spans="1:8" hidden="1" x14ac:dyDescent="0.35">
      <c r="A109480" t="s">
        <v>29876</v>
      </c>
      <c r="B109480" t="s">
        <v>34</v>
      </c>
      <c r="C109480" t="s">
        <v>35</v>
      </c>
      <c r="D109480">
        <v>58933</v>
      </c>
      <c r="E109480" t="s">
        <v>125058</v>
      </c>
      <c r="F109480" s="1">
        <v>34211</v>
      </c>
      <c r="G109480">
        <v>2012</v>
      </c>
      <c r="H109480">
        <v>132536</v>
      </c>
    </row>
    <row r="109481" spans="1:8" hidden="1" x14ac:dyDescent="0.35">
      <c r="A109481" t="s">
        <v>39</v>
      </c>
      <c r="B109481" t="s">
        <v>22</v>
      </c>
      <c r="C109481" t="s">
        <v>23</v>
      </c>
      <c r="D109481">
        <v>59388</v>
      </c>
      <c r="E109481" t="s">
        <v>141938</v>
      </c>
      <c r="F109481" s="1">
        <v>37271</v>
      </c>
      <c r="G109481">
        <v>2011</v>
      </c>
      <c r="H109481">
        <v>150692</v>
      </c>
    </row>
    <row r="109482" spans="1:8" hidden="1" x14ac:dyDescent="0.35">
      <c r="A109482" t="s">
        <v>39</v>
      </c>
      <c r="B109482" t="s">
        <v>22</v>
      </c>
      <c r="C109482" t="s">
        <v>23</v>
      </c>
      <c r="D109482">
        <v>66784</v>
      </c>
      <c r="E109482" t="s">
        <v>64152</v>
      </c>
      <c r="F109482" s="1">
        <v>40806</v>
      </c>
      <c r="G109482">
        <v>2017</v>
      </c>
      <c r="H109482">
        <v>67661</v>
      </c>
    </row>
    <row r="109483" spans="1:8" hidden="1" x14ac:dyDescent="0.35">
      <c r="A109483" t="s">
        <v>105243</v>
      </c>
      <c r="B109483" t="s">
        <v>34</v>
      </c>
      <c r="C109483" t="s">
        <v>35</v>
      </c>
      <c r="D109483">
        <v>55113</v>
      </c>
      <c r="E109483" t="s">
        <v>110406</v>
      </c>
      <c r="F109483" s="1">
        <v>39428</v>
      </c>
      <c r="G109483">
        <v>2013</v>
      </c>
      <c r="H109483">
        <v>116792</v>
      </c>
    </row>
    <row r="109484" spans="1:8" hidden="1" x14ac:dyDescent="0.35">
      <c r="A109484" t="s">
        <v>138</v>
      </c>
      <c r="B109484" t="s">
        <v>9</v>
      </c>
      <c r="C109484" t="s">
        <v>10</v>
      </c>
      <c r="D109484">
        <v>63751</v>
      </c>
      <c r="E109484" t="s">
        <v>46867</v>
      </c>
      <c r="F109484" s="1">
        <v>29825</v>
      </c>
      <c r="G109484">
        <v>2018</v>
      </c>
      <c r="H109484">
        <v>49634</v>
      </c>
    </row>
    <row r="109485" spans="1:8" hidden="1" x14ac:dyDescent="0.35">
      <c r="A109485" t="s">
        <v>39</v>
      </c>
      <c r="B109485" t="s">
        <v>22</v>
      </c>
      <c r="C109485" t="s">
        <v>23</v>
      </c>
      <c r="D109485">
        <v>60529</v>
      </c>
      <c r="E109485" t="s">
        <v>135366</v>
      </c>
      <c r="F109485" s="1">
        <v>36663</v>
      </c>
      <c r="G109485">
        <v>2011</v>
      </c>
      <c r="H109485">
        <v>143513</v>
      </c>
    </row>
    <row r="109486" spans="1:8" hidden="1" x14ac:dyDescent="0.35">
      <c r="A109486" t="s">
        <v>1593</v>
      </c>
      <c r="B109486" t="s">
        <v>60</v>
      </c>
      <c r="C109486" t="s">
        <v>61</v>
      </c>
      <c r="D109486">
        <v>65200</v>
      </c>
      <c r="E109486" t="s">
        <v>101149</v>
      </c>
      <c r="F109486" s="1">
        <v>28907</v>
      </c>
      <c r="G109486">
        <v>2014</v>
      </c>
      <c r="H109486">
        <v>106840</v>
      </c>
    </row>
    <row r="109487" spans="1:8" hidden="1" x14ac:dyDescent="0.35">
      <c r="A109487" t="s">
        <v>260</v>
      </c>
      <c r="B109487" t="s">
        <v>261</v>
      </c>
      <c r="C109487" t="s">
        <v>262</v>
      </c>
      <c r="D109487">
        <v>66200</v>
      </c>
      <c r="E109487" t="s">
        <v>42193</v>
      </c>
      <c r="F109487" s="1">
        <v>41799</v>
      </c>
      <c r="G109487">
        <v>2018</v>
      </c>
      <c r="H109487">
        <v>44770</v>
      </c>
    </row>
    <row r="109488" spans="1:8" hidden="1" x14ac:dyDescent="0.35">
      <c r="A109488" t="s">
        <v>12146</v>
      </c>
      <c r="B109488" t="s">
        <v>26</v>
      </c>
      <c r="C109488" t="s">
        <v>27</v>
      </c>
      <c r="D109488">
        <v>64176</v>
      </c>
      <c r="E109488" t="s">
        <v>26296</v>
      </c>
      <c r="F109488" s="1">
        <v>42226</v>
      </c>
      <c r="G109488">
        <v>2020</v>
      </c>
      <c r="H109488">
        <v>27918</v>
      </c>
    </row>
    <row r="109489" spans="1:8" hidden="1" x14ac:dyDescent="0.35">
      <c r="A109489" t="s">
        <v>29</v>
      </c>
      <c r="B109489" t="s">
        <v>26</v>
      </c>
      <c r="C109489" t="s">
        <v>27</v>
      </c>
      <c r="D109489">
        <v>70000</v>
      </c>
      <c r="E109489" t="s">
        <v>70575</v>
      </c>
      <c r="F109489" s="1">
        <v>38006</v>
      </c>
      <c r="G109489">
        <v>2016</v>
      </c>
      <c r="H109489">
        <v>74375</v>
      </c>
    </row>
    <row r="109490" spans="1:8" hidden="1" x14ac:dyDescent="0.35">
      <c r="A109490" t="s">
        <v>13206</v>
      </c>
      <c r="B109490" t="s">
        <v>30</v>
      </c>
      <c r="C109490" t="s">
        <v>31</v>
      </c>
      <c r="D109490">
        <v>38764</v>
      </c>
      <c r="E109490" t="s">
        <v>117123</v>
      </c>
      <c r="F109490" s="1">
        <v>36685</v>
      </c>
      <c r="G109490">
        <v>2013</v>
      </c>
      <c r="H109490">
        <v>124074</v>
      </c>
    </row>
    <row r="109491" spans="1:8" hidden="1" x14ac:dyDescent="0.35">
      <c r="A109491" t="s">
        <v>96</v>
      </c>
      <c r="B109491" t="s">
        <v>9</v>
      </c>
      <c r="C109491" t="s">
        <v>10</v>
      </c>
      <c r="D109491">
        <v>35615</v>
      </c>
      <c r="E109491" t="s">
        <v>17522</v>
      </c>
      <c r="F109491" s="1">
        <v>41715</v>
      </c>
      <c r="G109491">
        <v>2020</v>
      </c>
      <c r="H109491">
        <v>17705</v>
      </c>
    </row>
    <row r="109492" spans="1:8" hidden="1" x14ac:dyDescent="0.35">
      <c r="A109492" t="s">
        <v>113</v>
      </c>
      <c r="B109492" t="s">
        <v>243</v>
      </c>
      <c r="C109492" t="s">
        <v>244</v>
      </c>
      <c r="D109492">
        <v>120000</v>
      </c>
      <c r="E109492" t="s">
        <v>31504</v>
      </c>
      <c r="F109492" s="1">
        <v>43382</v>
      </c>
      <c r="G109492">
        <v>2019</v>
      </c>
      <c r="H109492">
        <v>33621</v>
      </c>
    </row>
    <row r="109493" spans="1:8" hidden="1" x14ac:dyDescent="0.35">
      <c r="A109493" t="s">
        <v>178</v>
      </c>
      <c r="B109493" t="s">
        <v>97</v>
      </c>
      <c r="C109493" t="s">
        <v>98</v>
      </c>
      <c r="D109493">
        <v>39320</v>
      </c>
      <c r="E109493" t="s">
        <v>10982</v>
      </c>
      <c r="F109493" s="1">
        <v>39022</v>
      </c>
      <c r="G109493">
        <v>2021</v>
      </c>
      <c r="H109493">
        <v>10514</v>
      </c>
    </row>
    <row r="109494" spans="1:8" hidden="1" x14ac:dyDescent="0.35">
      <c r="A109494" t="s">
        <v>11431</v>
      </c>
      <c r="B109494" t="s">
        <v>9</v>
      </c>
      <c r="C109494" t="s">
        <v>10</v>
      </c>
      <c r="D109494">
        <v>63400</v>
      </c>
      <c r="E109494" t="s">
        <v>99092</v>
      </c>
      <c r="F109494" s="1">
        <v>38171</v>
      </c>
      <c r="G109494">
        <v>2014</v>
      </c>
      <c r="H109494">
        <v>104653</v>
      </c>
    </row>
    <row r="109495" spans="1:8" hidden="1" x14ac:dyDescent="0.35">
      <c r="A109495" t="s">
        <v>54510</v>
      </c>
      <c r="B109495" t="s">
        <v>373</v>
      </c>
      <c r="C109495" t="s">
        <v>374</v>
      </c>
      <c r="D109495">
        <v>58240</v>
      </c>
      <c r="E109495" t="s">
        <v>62298</v>
      </c>
      <c r="F109495" s="1">
        <v>42856</v>
      </c>
      <c r="G109495">
        <v>2017</v>
      </c>
      <c r="H109495">
        <v>65726</v>
      </c>
    </row>
    <row r="109496" spans="1:8" hidden="1" x14ac:dyDescent="0.35">
      <c r="A109496" t="s">
        <v>39</v>
      </c>
      <c r="B109496" t="s">
        <v>22</v>
      </c>
      <c r="C109496" t="s">
        <v>23</v>
      </c>
      <c r="D109496">
        <v>63487</v>
      </c>
      <c r="E109496" t="s">
        <v>128006</v>
      </c>
      <c r="F109496" s="1">
        <v>35880</v>
      </c>
      <c r="G109496">
        <v>2012</v>
      </c>
      <c r="H109496">
        <v>135714</v>
      </c>
    </row>
    <row r="109497" spans="1:8" hidden="1" x14ac:dyDescent="0.35">
      <c r="A109497" t="s">
        <v>131</v>
      </c>
      <c r="B109497" t="s">
        <v>9</v>
      </c>
      <c r="C109497" t="s">
        <v>10</v>
      </c>
      <c r="D109497">
        <v>53750</v>
      </c>
      <c r="E109497" t="s">
        <v>68321</v>
      </c>
      <c r="F109497" s="1">
        <v>33273</v>
      </c>
      <c r="G109497">
        <v>2016</v>
      </c>
      <c r="H109497">
        <v>71993</v>
      </c>
    </row>
    <row r="109498" spans="1:8" hidden="1" x14ac:dyDescent="0.35">
      <c r="A109498" t="s">
        <v>14017</v>
      </c>
      <c r="B109498" t="s">
        <v>200</v>
      </c>
      <c r="C109498" t="s">
        <v>201</v>
      </c>
      <c r="D109498">
        <v>65000</v>
      </c>
      <c r="E109498" t="s">
        <v>53922</v>
      </c>
      <c r="F109498" s="1">
        <v>38736</v>
      </c>
      <c r="G109498">
        <v>2018</v>
      </c>
      <c r="H109498">
        <v>57112</v>
      </c>
    </row>
    <row r="109499" spans="1:8" hidden="1" x14ac:dyDescent="0.35">
      <c r="A109499" t="s">
        <v>25</v>
      </c>
      <c r="B109499" t="s">
        <v>26</v>
      </c>
      <c r="C109499" t="s">
        <v>27</v>
      </c>
      <c r="D109499">
        <v>64680</v>
      </c>
      <c r="E109499" t="s">
        <v>121437</v>
      </c>
      <c r="F109499" s="1">
        <v>37487</v>
      </c>
      <c r="G109499">
        <v>2012</v>
      </c>
      <c r="H109499">
        <v>128676</v>
      </c>
    </row>
    <row r="109500" spans="1:8" hidden="1" x14ac:dyDescent="0.35">
      <c r="A109500" t="s">
        <v>39</v>
      </c>
      <c r="B109500" t="s">
        <v>22</v>
      </c>
      <c r="C109500" t="s">
        <v>23</v>
      </c>
      <c r="D109500">
        <v>63384</v>
      </c>
      <c r="E109500" t="s">
        <v>132669</v>
      </c>
      <c r="F109500" s="1">
        <v>34793</v>
      </c>
      <c r="G109500">
        <v>2011</v>
      </c>
      <c r="H109500">
        <v>140619</v>
      </c>
    </row>
    <row r="109501" spans="1:8" hidden="1" x14ac:dyDescent="0.35">
      <c r="A109501" t="s">
        <v>39</v>
      </c>
      <c r="B109501" t="s">
        <v>22</v>
      </c>
      <c r="C109501" t="s">
        <v>23</v>
      </c>
      <c r="D109501">
        <v>61157</v>
      </c>
      <c r="E109501" t="s">
        <v>112765</v>
      </c>
      <c r="F109501" s="1">
        <v>37658</v>
      </c>
      <c r="G109501">
        <v>2013</v>
      </c>
      <c r="H109501">
        <v>119327</v>
      </c>
    </row>
    <row r="109502" spans="1:8" hidden="1" x14ac:dyDescent="0.35">
      <c r="A109502" t="s">
        <v>58864</v>
      </c>
      <c r="B109502" t="s">
        <v>200</v>
      </c>
      <c r="C109502" t="s">
        <v>201</v>
      </c>
      <c r="D109502">
        <v>66800</v>
      </c>
      <c r="E109502" t="s">
        <v>65313</v>
      </c>
      <c r="F109502" s="1">
        <v>34706</v>
      </c>
      <c r="G109502">
        <v>2017</v>
      </c>
      <c r="H109502">
        <v>68876</v>
      </c>
    </row>
    <row r="109503" spans="1:8" hidden="1" x14ac:dyDescent="0.35">
      <c r="A109503" t="s">
        <v>914</v>
      </c>
      <c r="B109503" t="s">
        <v>14</v>
      </c>
      <c r="C109503" t="s">
        <v>15</v>
      </c>
      <c r="D109503">
        <v>63462</v>
      </c>
      <c r="E109503" t="s">
        <v>19626</v>
      </c>
      <c r="F109503" s="1">
        <v>31558</v>
      </c>
      <c r="G109503">
        <v>2020</v>
      </c>
      <c r="H109503">
        <v>20143</v>
      </c>
    </row>
    <row r="109504" spans="1:8" hidden="1" x14ac:dyDescent="0.35">
      <c r="A109504" t="s">
        <v>39</v>
      </c>
      <c r="B109504" t="s">
        <v>22</v>
      </c>
      <c r="C109504" t="s">
        <v>23</v>
      </c>
      <c r="D109504">
        <v>62324</v>
      </c>
      <c r="E109504" t="s">
        <v>113666</v>
      </c>
      <c r="F109504" s="1">
        <v>36886</v>
      </c>
      <c r="G109504">
        <v>2013</v>
      </c>
      <c r="H109504">
        <v>120314</v>
      </c>
    </row>
    <row r="109505" spans="1:8" hidden="1" x14ac:dyDescent="0.35">
      <c r="A109505" t="s">
        <v>39</v>
      </c>
      <c r="B109505" t="s">
        <v>22</v>
      </c>
      <c r="C109505" t="s">
        <v>23</v>
      </c>
      <c r="D109505">
        <v>59991</v>
      </c>
      <c r="E109505" t="s">
        <v>115709</v>
      </c>
      <c r="F109505" s="1">
        <v>38209</v>
      </c>
      <c r="G109505">
        <v>2013</v>
      </c>
      <c r="H109505">
        <v>122519</v>
      </c>
    </row>
    <row r="109506" spans="1:8" hidden="1" x14ac:dyDescent="0.35">
      <c r="A109506" t="s">
        <v>56331</v>
      </c>
      <c r="B109506" t="s">
        <v>34</v>
      </c>
      <c r="C109506" t="s">
        <v>35</v>
      </c>
      <c r="D109506">
        <v>54202</v>
      </c>
      <c r="E109506" t="s">
        <v>144265</v>
      </c>
      <c r="F109506" s="1">
        <v>38796</v>
      </c>
      <c r="G109506">
        <v>2011</v>
      </c>
      <c r="H109506">
        <v>153272</v>
      </c>
    </row>
    <row r="109507" spans="1:8" hidden="1" x14ac:dyDescent="0.35">
      <c r="A109507" t="s">
        <v>55457</v>
      </c>
      <c r="B109507" t="s">
        <v>9</v>
      </c>
      <c r="C109507" t="s">
        <v>10</v>
      </c>
      <c r="D109507">
        <v>54640</v>
      </c>
      <c r="E109507" t="s">
        <v>85625</v>
      </c>
      <c r="F109507" s="1">
        <v>29262</v>
      </c>
      <c r="G109507">
        <v>2015</v>
      </c>
      <c r="H109507">
        <v>90377</v>
      </c>
    </row>
    <row r="109508" spans="1:8" hidden="1" x14ac:dyDescent="0.35">
      <c r="A109508" t="s">
        <v>69</v>
      </c>
      <c r="B109508" t="s">
        <v>34</v>
      </c>
      <c r="C109508" t="s">
        <v>35</v>
      </c>
      <c r="D109508">
        <v>57916</v>
      </c>
      <c r="E109508" t="s">
        <v>38831</v>
      </c>
      <c r="F109508" s="1">
        <v>35509</v>
      </c>
      <c r="G109508">
        <v>2019</v>
      </c>
      <c r="H109508">
        <v>41237</v>
      </c>
    </row>
    <row r="109509" spans="1:8" hidden="1" x14ac:dyDescent="0.35">
      <c r="A109509" t="s">
        <v>2948</v>
      </c>
      <c r="B109509" t="s">
        <v>18</v>
      </c>
      <c r="C109509" t="s">
        <v>19</v>
      </c>
      <c r="D109509">
        <v>64505</v>
      </c>
      <c r="E109509" t="s">
        <v>51290</v>
      </c>
      <c r="F109509" s="1">
        <v>42579</v>
      </c>
      <c r="G109509">
        <v>2018</v>
      </c>
      <c r="H109509">
        <v>54301</v>
      </c>
    </row>
    <row r="109510" spans="1:8" hidden="1" x14ac:dyDescent="0.35">
      <c r="A109510" t="s">
        <v>1812</v>
      </c>
      <c r="B109510" t="s">
        <v>44</v>
      </c>
      <c r="C109510" t="s">
        <v>45</v>
      </c>
      <c r="D109510">
        <v>74725</v>
      </c>
      <c r="E109510" t="s">
        <v>134249</v>
      </c>
      <c r="F109510" s="1">
        <v>32947</v>
      </c>
      <c r="G109510">
        <v>2011</v>
      </c>
      <c r="H109510">
        <v>142307</v>
      </c>
    </row>
    <row r="109511" spans="1:8" hidden="1" x14ac:dyDescent="0.35">
      <c r="A109511" t="s">
        <v>422</v>
      </c>
      <c r="B109511" t="s">
        <v>34</v>
      </c>
      <c r="C109511" t="s">
        <v>35</v>
      </c>
      <c r="D109511">
        <v>64365</v>
      </c>
      <c r="E109511" t="s">
        <v>87602</v>
      </c>
      <c r="F109511" s="1">
        <v>39678</v>
      </c>
      <c r="G109511">
        <v>2015</v>
      </c>
      <c r="H109511">
        <v>92467</v>
      </c>
    </row>
    <row r="109512" spans="1:8" hidden="1" x14ac:dyDescent="0.35">
      <c r="A109512" t="s">
        <v>47</v>
      </c>
      <c r="B109512" t="s">
        <v>48</v>
      </c>
      <c r="C109512" t="s">
        <v>49</v>
      </c>
      <c r="D109512">
        <v>64035</v>
      </c>
      <c r="E109512" t="s">
        <v>30068</v>
      </c>
      <c r="F109512" s="1">
        <v>37859</v>
      </c>
      <c r="G109512">
        <v>2019</v>
      </c>
      <c r="H109512">
        <v>32135</v>
      </c>
    </row>
    <row r="109513" spans="1:8" hidden="1" x14ac:dyDescent="0.35">
      <c r="A109513" t="s">
        <v>29</v>
      </c>
      <c r="B109513" t="s">
        <v>254</v>
      </c>
      <c r="C109513" t="s">
        <v>255</v>
      </c>
      <c r="D109513">
        <v>66880</v>
      </c>
      <c r="E109513" t="s">
        <v>70346</v>
      </c>
      <c r="F109513" s="1">
        <v>41562</v>
      </c>
      <c r="G109513">
        <v>2016</v>
      </c>
      <c r="H109513">
        <v>74132</v>
      </c>
    </row>
    <row r="109514" spans="1:8" hidden="1" x14ac:dyDescent="0.35">
      <c r="A109514" t="s">
        <v>167</v>
      </c>
      <c r="B109514" t="s">
        <v>168</v>
      </c>
      <c r="C109514" t="s">
        <v>169</v>
      </c>
      <c r="D109514">
        <v>8863</v>
      </c>
      <c r="E109514" t="s">
        <v>140862</v>
      </c>
      <c r="F109514" s="1">
        <v>40073</v>
      </c>
      <c r="G109514">
        <v>2011</v>
      </c>
      <c r="H109514">
        <v>149495</v>
      </c>
    </row>
    <row r="109515" spans="1:8" hidden="1" x14ac:dyDescent="0.35">
      <c r="A109515" t="s">
        <v>39</v>
      </c>
      <c r="B109515" t="s">
        <v>22</v>
      </c>
      <c r="C109515" t="s">
        <v>23</v>
      </c>
      <c r="D109515">
        <v>56312</v>
      </c>
      <c r="E109515" t="s">
        <v>99436</v>
      </c>
      <c r="F109515" s="1">
        <v>40059</v>
      </c>
      <c r="G109515">
        <v>2014</v>
      </c>
      <c r="H109515">
        <v>105017</v>
      </c>
    </row>
    <row r="109516" spans="1:8" hidden="1" x14ac:dyDescent="0.35">
      <c r="A109516" t="s">
        <v>54097</v>
      </c>
      <c r="B109516" t="s">
        <v>34</v>
      </c>
      <c r="C109516" t="s">
        <v>35</v>
      </c>
      <c r="D109516">
        <v>66167</v>
      </c>
      <c r="E109516" t="s">
        <v>103750</v>
      </c>
      <c r="F109516" s="1">
        <v>38334</v>
      </c>
      <c r="G109516">
        <v>2014</v>
      </c>
      <c r="H109516">
        <v>109622</v>
      </c>
    </row>
    <row r="109517" spans="1:8" hidden="1" x14ac:dyDescent="0.35">
      <c r="A109517" t="s">
        <v>1654</v>
      </c>
      <c r="B109517" t="s">
        <v>18</v>
      </c>
      <c r="C109517" t="s">
        <v>19</v>
      </c>
      <c r="D109517">
        <v>72705</v>
      </c>
      <c r="E109517" t="s">
        <v>37954</v>
      </c>
      <c r="F109517" s="1">
        <v>34243</v>
      </c>
      <c r="G109517">
        <v>2019</v>
      </c>
      <c r="H109517">
        <v>40328</v>
      </c>
    </row>
    <row r="109518" spans="1:8" hidden="1" x14ac:dyDescent="0.35">
      <c r="A109518" t="s">
        <v>104</v>
      </c>
      <c r="B109518" t="s">
        <v>66</v>
      </c>
      <c r="C109518" t="s">
        <v>67</v>
      </c>
      <c r="D109518">
        <v>55109</v>
      </c>
      <c r="E109518" t="s">
        <v>9723</v>
      </c>
      <c r="F109518" s="1">
        <v>39377</v>
      </c>
      <c r="G109518">
        <v>2021</v>
      </c>
      <c r="H109518">
        <v>9232</v>
      </c>
    </row>
    <row r="109519" spans="1:8" hidden="1" x14ac:dyDescent="0.35">
      <c r="A109519" t="s">
        <v>39</v>
      </c>
      <c r="B109519" t="s">
        <v>22</v>
      </c>
      <c r="C109519" t="s">
        <v>23</v>
      </c>
      <c r="D109519">
        <v>51937</v>
      </c>
      <c r="E109519" t="s">
        <v>129178</v>
      </c>
      <c r="F109519" s="1">
        <v>39631</v>
      </c>
      <c r="G109519">
        <v>2012</v>
      </c>
      <c r="H109519">
        <v>136958</v>
      </c>
    </row>
    <row r="109520" spans="1:8" hidden="1" x14ac:dyDescent="0.35">
      <c r="A109520" t="s">
        <v>66514</v>
      </c>
      <c r="B109520" t="s">
        <v>22</v>
      </c>
      <c r="C109520" t="s">
        <v>23</v>
      </c>
      <c r="D109520">
        <v>62549</v>
      </c>
      <c r="E109520" t="s">
        <v>138059</v>
      </c>
      <c r="F109520" s="1">
        <v>36204</v>
      </c>
      <c r="G109520">
        <v>2011</v>
      </c>
      <c r="H109520">
        <v>146420</v>
      </c>
    </row>
    <row r="109521" spans="1:8" hidden="1" x14ac:dyDescent="0.35">
      <c r="A109521" t="s">
        <v>522</v>
      </c>
      <c r="B109521" t="s">
        <v>22</v>
      </c>
      <c r="C109521" t="s">
        <v>23</v>
      </c>
      <c r="D109521">
        <v>55109</v>
      </c>
      <c r="E109521" t="s">
        <v>5006</v>
      </c>
      <c r="F109521" s="1">
        <v>39170</v>
      </c>
      <c r="G109521">
        <v>2021</v>
      </c>
      <c r="H109521">
        <v>4450</v>
      </c>
    </row>
    <row r="109522" spans="1:8" hidden="1" x14ac:dyDescent="0.35">
      <c r="A109522" t="s">
        <v>39</v>
      </c>
      <c r="B109522" t="s">
        <v>22</v>
      </c>
      <c r="C109522" t="s">
        <v>23</v>
      </c>
      <c r="D109522">
        <v>58244</v>
      </c>
      <c r="E109522" t="s">
        <v>110531</v>
      </c>
      <c r="F109522" s="1">
        <v>39567</v>
      </c>
      <c r="G109522">
        <v>2013</v>
      </c>
      <c r="H109522">
        <v>116929</v>
      </c>
    </row>
    <row r="109523" spans="1:8" hidden="1" x14ac:dyDescent="0.35">
      <c r="A109523" t="s">
        <v>422</v>
      </c>
      <c r="B109523" t="s">
        <v>34</v>
      </c>
      <c r="C109523" t="s">
        <v>35</v>
      </c>
      <c r="D109523">
        <v>64365</v>
      </c>
      <c r="E109523" t="s">
        <v>84519</v>
      </c>
      <c r="F109523" s="1">
        <v>38614</v>
      </c>
      <c r="G109523">
        <v>2015</v>
      </c>
      <c r="H109523">
        <v>89210</v>
      </c>
    </row>
    <row r="109524" spans="1:8" hidden="1" x14ac:dyDescent="0.35">
      <c r="A109524" t="s">
        <v>1361</v>
      </c>
      <c r="B109524" t="s">
        <v>44</v>
      </c>
      <c r="C109524" t="s">
        <v>45</v>
      </c>
      <c r="D109524">
        <v>57386</v>
      </c>
      <c r="E109524" t="s">
        <v>122535</v>
      </c>
      <c r="F109524" s="1">
        <v>35705</v>
      </c>
      <c r="G109524">
        <v>2012</v>
      </c>
      <c r="H109524">
        <v>129836</v>
      </c>
    </row>
    <row r="109525" spans="1:8" hidden="1" x14ac:dyDescent="0.35">
      <c r="A109525" t="s">
        <v>2478</v>
      </c>
      <c r="B109525" t="s">
        <v>9</v>
      </c>
      <c r="C109525" t="s">
        <v>10</v>
      </c>
      <c r="D109525">
        <v>42131</v>
      </c>
      <c r="E109525" t="s">
        <v>44208</v>
      </c>
      <c r="F109525" s="1">
        <v>41897</v>
      </c>
      <c r="G109525">
        <v>2018</v>
      </c>
      <c r="H109525">
        <v>46881</v>
      </c>
    </row>
    <row r="109526" spans="1:8" hidden="1" x14ac:dyDescent="0.35">
      <c r="A109526" t="s">
        <v>197</v>
      </c>
      <c r="B109526" t="s">
        <v>18</v>
      </c>
      <c r="C109526" t="s">
        <v>19</v>
      </c>
      <c r="D109526">
        <v>72200</v>
      </c>
      <c r="E109526" t="s">
        <v>128477</v>
      </c>
      <c r="F109526" s="1">
        <v>38222</v>
      </c>
      <c r="G109526">
        <v>2012</v>
      </c>
      <c r="H109526">
        <v>136211</v>
      </c>
    </row>
    <row r="109527" spans="1:8" hidden="1" x14ac:dyDescent="0.35">
      <c r="A109527" t="s">
        <v>1957</v>
      </c>
      <c r="B109527" t="s">
        <v>9</v>
      </c>
      <c r="C109527" t="s">
        <v>10</v>
      </c>
      <c r="D109527">
        <v>137700</v>
      </c>
      <c r="E109527" t="s">
        <v>55927</v>
      </c>
      <c r="F109527" s="1">
        <v>42731</v>
      </c>
      <c r="G109527">
        <v>2017</v>
      </c>
      <c r="H109527">
        <v>59094</v>
      </c>
    </row>
    <row r="109528" spans="1:8" hidden="1" x14ac:dyDescent="0.35">
      <c r="A109528" t="s">
        <v>92540</v>
      </c>
      <c r="B109528" t="s">
        <v>34</v>
      </c>
      <c r="C109528" t="s">
        <v>35</v>
      </c>
      <c r="D109528">
        <v>67631</v>
      </c>
      <c r="E109528" t="s">
        <v>93762</v>
      </c>
      <c r="F109528" s="1">
        <v>38614</v>
      </c>
      <c r="G109528">
        <v>2014</v>
      </c>
      <c r="H109528">
        <v>98982</v>
      </c>
    </row>
    <row r="109529" spans="1:8" hidden="1" x14ac:dyDescent="0.35">
      <c r="A109529" t="s">
        <v>689</v>
      </c>
      <c r="B109529" t="s">
        <v>60</v>
      </c>
      <c r="C109529" t="s">
        <v>61</v>
      </c>
      <c r="D109529">
        <v>64433</v>
      </c>
      <c r="E109529" t="s">
        <v>13730</v>
      </c>
      <c r="F109529" s="1">
        <v>37866</v>
      </c>
      <c r="G109529">
        <v>2021</v>
      </c>
      <c r="H109529">
        <v>13385</v>
      </c>
    </row>
    <row r="109530" spans="1:8" hidden="1" x14ac:dyDescent="0.35">
      <c r="A109530" t="s">
        <v>361</v>
      </c>
      <c r="B109530" t="s">
        <v>44</v>
      </c>
      <c r="C109530" t="s">
        <v>45</v>
      </c>
      <c r="D109530">
        <v>62149</v>
      </c>
      <c r="E109530" t="s">
        <v>25831</v>
      </c>
      <c r="F109530" s="1">
        <v>37805</v>
      </c>
      <c r="G109530">
        <v>2020</v>
      </c>
      <c r="H109530">
        <v>27364</v>
      </c>
    </row>
    <row r="109531" spans="1:8" hidden="1" x14ac:dyDescent="0.35">
      <c r="A109531" t="s">
        <v>39</v>
      </c>
      <c r="B109531" t="s">
        <v>22</v>
      </c>
      <c r="C109531" t="s">
        <v>23</v>
      </c>
      <c r="D109531">
        <v>61157</v>
      </c>
      <c r="E109531" t="s">
        <v>120512</v>
      </c>
      <c r="F109531" s="1">
        <v>39035</v>
      </c>
      <c r="G109531">
        <v>2012</v>
      </c>
      <c r="H109531">
        <v>127692</v>
      </c>
    </row>
    <row r="109532" spans="1:8" hidden="1" x14ac:dyDescent="0.35">
      <c r="A109532" t="s">
        <v>56331</v>
      </c>
      <c r="B109532" t="s">
        <v>34</v>
      </c>
      <c r="C109532" t="s">
        <v>35</v>
      </c>
      <c r="D109532">
        <v>58618</v>
      </c>
      <c r="E109532" t="s">
        <v>123488</v>
      </c>
      <c r="F109532" s="1">
        <v>36207</v>
      </c>
      <c r="G109532">
        <v>2012</v>
      </c>
      <c r="H109532">
        <v>130853</v>
      </c>
    </row>
    <row r="109533" spans="1:8" hidden="1" x14ac:dyDescent="0.35">
      <c r="A109533" t="s">
        <v>1593</v>
      </c>
      <c r="B109533" t="s">
        <v>60</v>
      </c>
      <c r="C109533" t="s">
        <v>61</v>
      </c>
      <c r="D109533">
        <v>64505</v>
      </c>
      <c r="E109533" t="s">
        <v>45336</v>
      </c>
      <c r="F109533" s="1">
        <v>41533</v>
      </c>
      <c r="G109533">
        <v>2018</v>
      </c>
      <c r="H109533">
        <v>48050</v>
      </c>
    </row>
    <row r="109534" spans="1:8" hidden="1" x14ac:dyDescent="0.35">
      <c r="A109534" t="s">
        <v>67375</v>
      </c>
      <c r="B109534" t="s">
        <v>22</v>
      </c>
      <c r="C109534" t="s">
        <v>23</v>
      </c>
      <c r="D109534">
        <v>64300</v>
      </c>
      <c r="E109534" t="s">
        <v>81837</v>
      </c>
      <c r="F109534" s="1">
        <v>39176</v>
      </c>
      <c r="G109534">
        <v>2015</v>
      </c>
      <c r="H109534">
        <v>86341</v>
      </c>
    </row>
    <row r="109535" spans="1:8" hidden="1" x14ac:dyDescent="0.35">
      <c r="A109535" t="s">
        <v>278</v>
      </c>
      <c r="B109535" t="s">
        <v>9</v>
      </c>
      <c r="C109535" t="s">
        <v>10</v>
      </c>
      <c r="D109535">
        <v>64404</v>
      </c>
      <c r="E109535" t="s">
        <v>126576</v>
      </c>
      <c r="F109535" s="1">
        <v>27379</v>
      </c>
      <c r="G109535">
        <v>2012</v>
      </c>
      <c r="H109535">
        <v>134167</v>
      </c>
    </row>
    <row r="109536" spans="1:8" hidden="1" x14ac:dyDescent="0.35">
      <c r="A109536" t="s">
        <v>37</v>
      </c>
      <c r="B109536" t="s">
        <v>22</v>
      </c>
      <c r="C109536" t="s">
        <v>23</v>
      </c>
      <c r="D109536">
        <v>74307</v>
      </c>
      <c r="E109536" t="s">
        <v>120804</v>
      </c>
      <c r="F109536" s="1">
        <v>35410</v>
      </c>
      <c r="G109536">
        <v>2012</v>
      </c>
      <c r="H109536">
        <v>128006</v>
      </c>
    </row>
    <row r="109537" spans="1:8" hidden="1" x14ac:dyDescent="0.35">
      <c r="A109537" t="s">
        <v>92246</v>
      </c>
      <c r="B109537" t="s">
        <v>143</v>
      </c>
      <c r="C109537" t="s">
        <v>144</v>
      </c>
      <c r="D109537">
        <v>125000</v>
      </c>
      <c r="E109537" t="s">
        <v>107005</v>
      </c>
      <c r="F109537" s="1">
        <v>41260</v>
      </c>
      <c r="G109537">
        <v>2013</v>
      </c>
      <c r="H109537">
        <v>113104</v>
      </c>
    </row>
    <row r="109538" spans="1:8" hidden="1" x14ac:dyDescent="0.35">
      <c r="A109538" t="s">
        <v>54642</v>
      </c>
      <c r="B109538" t="s">
        <v>18</v>
      </c>
      <c r="C109538" t="s">
        <v>19</v>
      </c>
      <c r="D109538">
        <v>64500</v>
      </c>
      <c r="E109538" t="s">
        <v>91100</v>
      </c>
      <c r="F109538" s="1">
        <v>38897</v>
      </c>
      <c r="G109538">
        <v>2015</v>
      </c>
      <c r="H109538">
        <v>96197</v>
      </c>
    </row>
    <row r="109539" spans="1:8" hidden="1" x14ac:dyDescent="0.35">
      <c r="A109539" t="s">
        <v>450</v>
      </c>
      <c r="B109539" t="s">
        <v>93</v>
      </c>
      <c r="C109539" t="s">
        <v>94</v>
      </c>
      <c r="D109539">
        <v>56792</v>
      </c>
      <c r="E109539" t="s">
        <v>95836</v>
      </c>
      <c r="F109539" s="1">
        <v>32083</v>
      </c>
      <c r="G109539">
        <v>2014</v>
      </c>
      <c r="H109539">
        <v>101194</v>
      </c>
    </row>
    <row r="109540" spans="1:8" hidden="1" x14ac:dyDescent="0.35">
      <c r="A109540" t="s">
        <v>92</v>
      </c>
      <c r="B109540" t="s">
        <v>93</v>
      </c>
      <c r="C109540" t="s">
        <v>94</v>
      </c>
      <c r="D109540">
        <v>67650</v>
      </c>
      <c r="E109540" t="s">
        <v>87705</v>
      </c>
      <c r="F109540" s="1">
        <v>37585</v>
      </c>
      <c r="G109540">
        <v>2015</v>
      </c>
      <c r="H109540">
        <v>92581</v>
      </c>
    </row>
    <row r="109541" spans="1:8" hidden="1" x14ac:dyDescent="0.35">
      <c r="A109541" t="s">
        <v>1478</v>
      </c>
      <c r="B109541" t="s">
        <v>48</v>
      </c>
      <c r="C109541" t="s">
        <v>49</v>
      </c>
      <c r="D109541">
        <v>63951</v>
      </c>
      <c r="E109541" t="s">
        <v>21808</v>
      </c>
      <c r="F109541" s="1">
        <v>34313</v>
      </c>
      <c r="G109541">
        <v>2020</v>
      </c>
      <c r="H109541">
        <v>22726</v>
      </c>
    </row>
    <row r="109542" spans="1:8" hidden="1" x14ac:dyDescent="0.35">
      <c r="A109542" t="s">
        <v>4373</v>
      </c>
      <c r="B109542" t="s">
        <v>66</v>
      </c>
      <c r="C109542" t="s">
        <v>67</v>
      </c>
      <c r="D109542">
        <v>65700</v>
      </c>
      <c r="E109542" t="s">
        <v>42561</v>
      </c>
      <c r="F109542" s="1">
        <v>39811</v>
      </c>
      <c r="G109542">
        <v>2018</v>
      </c>
      <c r="H109542">
        <v>45155</v>
      </c>
    </row>
    <row r="109543" spans="1:8" hidden="1" x14ac:dyDescent="0.35">
      <c r="A109543" t="s">
        <v>4373</v>
      </c>
      <c r="B109543" t="s">
        <v>66</v>
      </c>
      <c r="C109543" t="s">
        <v>67</v>
      </c>
      <c r="D109543">
        <v>65700</v>
      </c>
      <c r="E109543" t="s">
        <v>42561</v>
      </c>
      <c r="F109543" s="1">
        <v>38929</v>
      </c>
      <c r="G109543">
        <v>2018</v>
      </c>
      <c r="H109543">
        <v>52394</v>
      </c>
    </row>
    <row r="109544" spans="1:8" hidden="1" x14ac:dyDescent="0.35">
      <c r="A109544" t="s">
        <v>4373</v>
      </c>
      <c r="B109544" t="s">
        <v>66</v>
      </c>
      <c r="C109544" t="s">
        <v>67</v>
      </c>
      <c r="D109544">
        <v>65700</v>
      </c>
      <c r="E109544" t="s">
        <v>41938</v>
      </c>
      <c r="F109544" s="1">
        <v>41218</v>
      </c>
      <c r="G109544">
        <v>2018</v>
      </c>
      <c r="H109544">
        <v>44505</v>
      </c>
    </row>
    <row r="109545" spans="1:8" hidden="1" x14ac:dyDescent="0.35">
      <c r="A109545" t="s">
        <v>4373</v>
      </c>
      <c r="B109545" t="s">
        <v>66</v>
      </c>
      <c r="C109545" t="s">
        <v>67</v>
      </c>
      <c r="D109545">
        <v>65700</v>
      </c>
      <c r="E109545" t="s">
        <v>41938</v>
      </c>
      <c r="F109545" s="1">
        <v>41666</v>
      </c>
      <c r="G109545">
        <v>2018</v>
      </c>
      <c r="H109545">
        <v>55648</v>
      </c>
    </row>
    <row r="109546" spans="1:8" hidden="1" x14ac:dyDescent="0.35">
      <c r="A109546" t="s">
        <v>4373</v>
      </c>
      <c r="B109546" t="s">
        <v>66</v>
      </c>
      <c r="C109546" t="s">
        <v>67</v>
      </c>
      <c r="D109546">
        <v>65700</v>
      </c>
      <c r="E109546" t="s">
        <v>50067</v>
      </c>
      <c r="F109546" s="1">
        <v>41666</v>
      </c>
      <c r="G109546">
        <v>2018</v>
      </c>
      <c r="H109546">
        <v>53005</v>
      </c>
    </row>
    <row r="109547" spans="1:8" hidden="1" x14ac:dyDescent="0.35">
      <c r="A109547" t="s">
        <v>66936</v>
      </c>
      <c r="B109547" t="s">
        <v>72</v>
      </c>
      <c r="C109547" t="s">
        <v>73</v>
      </c>
      <c r="D109547">
        <v>48710</v>
      </c>
      <c r="E109547" t="s">
        <v>124880</v>
      </c>
      <c r="F109547" s="1">
        <v>32408</v>
      </c>
      <c r="G109547">
        <v>2012</v>
      </c>
      <c r="H109547">
        <v>132351</v>
      </c>
    </row>
    <row r="109548" spans="1:8" hidden="1" x14ac:dyDescent="0.35">
      <c r="A109548" t="s">
        <v>2734</v>
      </c>
      <c r="B109548" t="s">
        <v>66</v>
      </c>
      <c r="C109548" t="s">
        <v>67</v>
      </c>
      <c r="D109548">
        <v>54728</v>
      </c>
      <c r="E109548" t="s">
        <v>31872</v>
      </c>
      <c r="F109548" s="1">
        <v>39351</v>
      </c>
      <c r="G109548">
        <v>2019</v>
      </c>
      <c r="H109548">
        <v>34005</v>
      </c>
    </row>
    <row r="109549" spans="1:8" hidden="1" x14ac:dyDescent="0.35">
      <c r="A109549" t="s">
        <v>93665</v>
      </c>
      <c r="B109549" t="s">
        <v>243</v>
      </c>
      <c r="C109549" t="s">
        <v>244</v>
      </c>
      <c r="D109549">
        <v>68500</v>
      </c>
      <c r="E109549" t="s">
        <v>114225</v>
      </c>
      <c r="F109549" s="1">
        <v>32532</v>
      </c>
      <c r="G109549">
        <v>2013</v>
      </c>
      <c r="H109549">
        <v>120917</v>
      </c>
    </row>
    <row r="109550" spans="1:8" hidden="1" x14ac:dyDescent="0.35">
      <c r="A109550" t="s">
        <v>55886</v>
      </c>
      <c r="B109550" t="s">
        <v>9</v>
      </c>
      <c r="C109550" t="s">
        <v>10</v>
      </c>
      <c r="D109550">
        <v>59076</v>
      </c>
      <c r="E109550" t="s">
        <v>118174</v>
      </c>
      <c r="F109550" s="1">
        <v>30088</v>
      </c>
      <c r="G109550">
        <v>2013</v>
      </c>
      <c r="H109550">
        <v>125221</v>
      </c>
    </row>
    <row r="109551" spans="1:8" hidden="1" x14ac:dyDescent="0.35">
      <c r="A109551" t="s">
        <v>33</v>
      </c>
      <c r="B109551" t="s">
        <v>34</v>
      </c>
      <c r="C109551" t="s">
        <v>35</v>
      </c>
      <c r="D109551">
        <v>63976</v>
      </c>
      <c r="E109551" t="s">
        <v>100760</v>
      </c>
      <c r="F109551" s="1">
        <v>40730</v>
      </c>
      <c r="G109551">
        <v>2014</v>
      </c>
      <c r="H109551">
        <v>106415</v>
      </c>
    </row>
    <row r="109552" spans="1:8" hidden="1" x14ac:dyDescent="0.35">
      <c r="A109552" t="s">
        <v>558</v>
      </c>
      <c r="B109552" t="s">
        <v>26</v>
      </c>
      <c r="C109552" t="s">
        <v>27</v>
      </c>
      <c r="D109552">
        <v>64433</v>
      </c>
      <c r="E109552" t="s">
        <v>3769</v>
      </c>
      <c r="F109552" s="1">
        <v>38775</v>
      </c>
      <c r="G109552">
        <v>2021</v>
      </c>
      <c r="H109552">
        <v>3250</v>
      </c>
    </row>
    <row r="109553" spans="1:8" hidden="1" x14ac:dyDescent="0.35">
      <c r="A109553" t="s">
        <v>5325</v>
      </c>
      <c r="B109553" t="s">
        <v>669</v>
      </c>
      <c r="C109553" t="s">
        <v>670</v>
      </c>
      <c r="D109553">
        <v>64642</v>
      </c>
      <c r="E109553" t="s">
        <v>21597</v>
      </c>
      <c r="F109553" s="1">
        <v>41715</v>
      </c>
      <c r="G109553">
        <v>2020</v>
      </c>
      <c r="H109553">
        <v>22481</v>
      </c>
    </row>
    <row r="109554" spans="1:8" hidden="1" x14ac:dyDescent="0.35">
      <c r="A109554" t="s">
        <v>1335</v>
      </c>
      <c r="B109554" t="s">
        <v>9</v>
      </c>
      <c r="C109554" t="s">
        <v>10</v>
      </c>
      <c r="D109554">
        <v>70100</v>
      </c>
      <c r="E109554" t="s">
        <v>93395</v>
      </c>
      <c r="F109554" s="1">
        <v>31530</v>
      </c>
      <c r="G109554">
        <v>2014</v>
      </c>
      <c r="H109554">
        <v>98591</v>
      </c>
    </row>
    <row r="109555" spans="1:8" hidden="1" x14ac:dyDescent="0.35">
      <c r="A109555" t="s">
        <v>66514</v>
      </c>
      <c r="B109555" t="s">
        <v>22</v>
      </c>
      <c r="C109555" t="s">
        <v>23</v>
      </c>
      <c r="D109555">
        <v>70176</v>
      </c>
      <c r="E109555" t="s">
        <v>141589</v>
      </c>
      <c r="F109555" s="1">
        <v>30469</v>
      </c>
      <c r="G109555">
        <v>2011</v>
      </c>
      <c r="H109555">
        <v>150298</v>
      </c>
    </row>
    <row r="109556" spans="1:8" hidden="1" x14ac:dyDescent="0.35">
      <c r="A109556" t="s">
        <v>2827</v>
      </c>
      <c r="B109556" t="s">
        <v>200</v>
      </c>
      <c r="C109556" t="s">
        <v>201</v>
      </c>
      <c r="D109556">
        <v>63708</v>
      </c>
      <c r="E109556" t="s">
        <v>32206</v>
      </c>
      <c r="F109556" s="1">
        <v>35551</v>
      </c>
      <c r="G109556">
        <v>2019</v>
      </c>
      <c r="H109556">
        <v>34348</v>
      </c>
    </row>
    <row r="109557" spans="1:8" hidden="1" x14ac:dyDescent="0.35">
      <c r="A109557" t="s">
        <v>319</v>
      </c>
      <c r="B109557" t="s">
        <v>30</v>
      </c>
      <c r="C109557" t="s">
        <v>31</v>
      </c>
      <c r="D109557">
        <v>45922</v>
      </c>
      <c r="E109557" t="s">
        <v>15983</v>
      </c>
      <c r="F109557" s="1">
        <v>38722</v>
      </c>
      <c r="G109557">
        <v>2020</v>
      </c>
      <c r="H109557">
        <v>15905</v>
      </c>
    </row>
    <row r="109558" spans="1:8" hidden="1" x14ac:dyDescent="0.35">
      <c r="A109558" t="s">
        <v>4761</v>
      </c>
      <c r="B109558" t="s">
        <v>89</v>
      </c>
      <c r="C109558" t="s">
        <v>90</v>
      </c>
      <c r="D109558">
        <v>64600</v>
      </c>
      <c r="E109558" t="s">
        <v>49817</v>
      </c>
      <c r="F109558" s="1">
        <v>37642</v>
      </c>
      <c r="G109558">
        <v>2018</v>
      </c>
      <c r="H109558">
        <v>52734</v>
      </c>
    </row>
    <row r="109559" spans="1:8" hidden="1" x14ac:dyDescent="0.35">
      <c r="A109559" t="s">
        <v>39</v>
      </c>
      <c r="B109559" t="s">
        <v>22</v>
      </c>
      <c r="C109559" t="s">
        <v>23</v>
      </c>
      <c r="D109559">
        <v>60529</v>
      </c>
      <c r="E109559" t="s">
        <v>136766</v>
      </c>
      <c r="F109559" s="1">
        <v>36339</v>
      </c>
      <c r="G109559">
        <v>2011</v>
      </c>
      <c r="H109559">
        <v>145018</v>
      </c>
    </row>
    <row r="109560" spans="1:8" hidden="1" x14ac:dyDescent="0.35">
      <c r="A109560" t="s">
        <v>549</v>
      </c>
      <c r="B109560" t="s">
        <v>93</v>
      </c>
      <c r="C109560" t="s">
        <v>94</v>
      </c>
      <c r="D109560">
        <v>66214</v>
      </c>
      <c r="E109560" t="s">
        <v>39251</v>
      </c>
      <c r="F109560" s="1">
        <v>39405</v>
      </c>
      <c r="G109560">
        <v>2019</v>
      </c>
      <c r="H109560">
        <v>41676</v>
      </c>
    </row>
    <row r="109561" spans="1:8" hidden="1" x14ac:dyDescent="0.35">
      <c r="A109561" t="s">
        <v>65123</v>
      </c>
      <c r="B109561" t="s">
        <v>44</v>
      </c>
      <c r="C109561" t="s">
        <v>45</v>
      </c>
      <c r="D109561">
        <v>47102</v>
      </c>
      <c r="E109561" t="s">
        <v>76009</v>
      </c>
      <c r="F109561" s="1">
        <v>41837</v>
      </c>
      <c r="G109561">
        <v>2016</v>
      </c>
      <c r="H109561">
        <v>80151</v>
      </c>
    </row>
    <row r="109562" spans="1:8" hidden="1" x14ac:dyDescent="0.35">
      <c r="A109562" t="s">
        <v>131</v>
      </c>
      <c r="B109562" t="s">
        <v>9</v>
      </c>
      <c r="C109562" t="s">
        <v>10</v>
      </c>
      <c r="D109562">
        <v>58751</v>
      </c>
      <c r="E109562" t="s">
        <v>28038</v>
      </c>
      <c r="F109562" s="1">
        <v>34141</v>
      </c>
      <c r="G109562">
        <v>2020</v>
      </c>
      <c r="H109562">
        <v>29979</v>
      </c>
    </row>
    <row r="109563" spans="1:8" hidden="1" x14ac:dyDescent="0.35">
      <c r="A109563" t="s">
        <v>435</v>
      </c>
      <c r="B109563" t="s">
        <v>22</v>
      </c>
      <c r="C109563" t="s">
        <v>23</v>
      </c>
      <c r="D109563">
        <v>53355</v>
      </c>
      <c r="E109563" t="s">
        <v>19212</v>
      </c>
      <c r="F109563" s="1">
        <v>30448</v>
      </c>
      <c r="G109563">
        <v>2020</v>
      </c>
      <c r="H109563">
        <v>19665</v>
      </c>
    </row>
    <row r="109564" spans="1:8" hidden="1" x14ac:dyDescent="0.35">
      <c r="A109564" t="s">
        <v>425</v>
      </c>
      <c r="B109564" t="s">
        <v>34</v>
      </c>
      <c r="C109564" t="s">
        <v>35</v>
      </c>
      <c r="D109564">
        <v>49046</v>
      </c>
      <c r="E109564" t="s">
        <v>22372</v>
      </c>
      <c r="F109564" s="1">
        <v>39751</v>
      </c>
      <c r="G109564">
        <v>2020</v>
      </c>
      <c r="H109564">
        <v>23365</v>
      </c>
    </row>
    <row r="109565" spans="1:8" hidden="1" x14ac:dyDescent="0.35">
      <c r="A109565" t="s">
        <v>361</v>
      </c>
      <c r="B109565" t="s">
        <v>44</v>
      </c>
      <c r="C109565" t="s">
        <v>45</v>
      </c>
      <c r="D109565">
        <v>51051</v>
      </c>
      <c r="E109565" t="s">
        <v>73109</v>
      </c>
      <c r="F109565" s="1">
        <v>38743</v>
      </c>
      <c r="G109565">
        <v>2016</v>
      </c>
      <c r="H109565">
        <v>77065</v>
      </c>
    </row>
    <row r="109566" spans="1:8" hidden="1" x14ac:dyDescent="0.35">
      <c r="A109566" t="s">
        <v>1769</v>
      </c>
      <c r="B109566" t="s">
        <v>147</v>
      </c>
      <c r="C109566" t="s">
        <v>148</v>
      </c>
      <c r="D109566">
        <v>64500</v>
      </c>
      <c r="E109566" t="s">
        <v>85322</v>
      </c>
      <c r="F109566" s="1">
        <v>35331</v>
      </c>
      <c r="G109566">
        <v>2015</v>
      </c>
      <c r="H109566">
        <v>90058</v>
      </c>
    </row>
    <row r="109567" spans="1:8" hidden="1" x14ac:dyDescent="0.35">
      <c r="A109567" t="s">
        <v>563</v>
      </c>
      <c r="B109567" t="s">
        <v>18</v>
      </c>
      <c r="C109567" t="s">
        <v>19</v>
      </c>
      <c r="D109567">
        <v>64500</v>
      </c>
      <c r="E109567" t="s">
        <v>79563</v>
      </c>
      <c r="F109567" s="1">
        <v>40017</v>
      </c>
      <c r="G109567">
        <v>2015</v>
      </c>
      <c r="H109567">
        <v>83940</v>
      </c>
    </row>
    <row r="109568" spans="1:8" hidden="1" x14ac:dyDescent="0.35">
      <c r="A109568" t="s">
        <v>394</v>
      </c>
      <c r="B109568" t="s">
        <v>303</v>
      </c>
      <c r="C109568" t="s">
        <v>304</v>
      </c>
      <c r="D109568">
        <v>64500</v>
      </c>
      <c r="E109568" t="s">
        <v>87808</v>
      </c>
      <c r="F109568" s="1">
        <v>34407</v>
      </c>
      <c r="G109568">
        <v>2015</v>
      </c>
      <c r="H109568">
        <v>92691</v>
      </c>
    </row>
    <row r="109569" spans="1:8" hidden="1" x14ac:dyDescent="0.35">
      <c r="A109569" t="s">
        <v>422</v>
      </c>
      <c r="B109569" t="s">
        <v>34</v>
      </c>
      <c r="C109569" t="s">
        <v>35</v>
      </c>
      <c r="D109569">
        <v>64365</v>
      </c>
      <c r="E109569" t="s">
        <v>83851</v>
      </c>
      <c r="F109569" s="1">
        <v>39378</v>
      </c>
      <c r="G109569">
        <v>2015</v>
      </c>
      <c r="H109569">
        <v>88502</v>
      </c>
    </row>
    <row r="109570" spans="1:8" hidden="1" x14ac:dyDescent="0.35">
      <c r="A109570" t="s">
        <v>66514</v>
      </c>
      <c r="B109570" t="s">
        <v>22</v>
      </c>
      <c r="C109570" t="s">
        <v>23</v>
      </c>
      <c r="D109570">
        <v>63276</v>
      </c>
      <c r="E109570" t="s">
        <v>99237</v>
      </c>
      <c r="F109570" s="1">
        <v>38629</v>
      </c>
      <c r="G109570">
        <v>2014</v>
      </c>
      <c r="H109570">
        <v>104806</v>
      </c>
    </row>
    <row r="109571" spans="1:8" hidden="1" x14ac:dyDescent="0.35">
      <c r="A109571" t="s">
        <v>457</v>
      </c>
      <c r="B109571" t="s">
        <v>9</v>
      </c>
      <c r="C109571" t="s">
        <v>10</v>
      </c>
      <c r="D109571">
        <v>56195</v>
      </c>
      <c r="E109571" t="s">
        <v>1366</v>
      </c>
      <c r="F109571" s="1">
        <v>31495</v>
      </c>
      <c r="G109571">
        <v>2021</v>
      </c>
      <c r="H109571">
        <v>982</v>
      </c>
    </row>
    <row r="109572" spans="1:8" hidden="1" x14ac:dyDescent="0.35">
      <c r="A109572" t="s">
        <v>2609</v>
      </c>
      <c r="B109572" t="s">
        <v>89</v>
      </c>
      <c r="C109572" t="s">
        <v>90</v>
      </c>
      <c r="D109572">
        <v>64600</v>
      </c>
      <c r="E109572" t="s">
        <v>50537</v>
      </c>
      <c r="F109572" s="1">
        <v>38215</v>
      </c>
      <c r="G109572">
        <v>2018</v>
      </c>
      <c r="H109572">
        <v>53507</v>
      </c>
    </row>
    <row r="109573" spans="1:8" hidden="1" x14ac:dyDescent="0.35">
      <c r="A109573" t="s">
        <v>522</v>
      </c>
      <c r="B109573" t="s">
        <v>89</v>
      </c>
      <c r="C109573" t="s">
        <v>90</v>
      </c>
      <c r="D109573">
        <v>51790</v>
      </c>
      <c r="E109573" t="s">
        <v>82282</v>
      </c>
      <c r="F109573" s="1">
        <v>33399</v>
      </c>
      <c r="G109573">
        <v>2015</v>
      </c>
      <c r="H109573">
        <v>86820</v>
      </c>
    </row>
    <row r="109574" spans="1:8" hidden="1" x14ac:dyDescent="0.35">
      <c r="A109574" t="s">
        <v>39</v>
      </c>
      <c r="B109574" t="s">
        <v>22</v>
      </c>
      <c r="C109574" t="s">
        <v>23</v>
      </c>
      <c r="D109574">
        <v>58827</v>
      </c>
      <c r="E109574" t="s">
        <v>120995</v>
      </c>
      <c r="F109574" s="1">
        <v>38890</v>
      </c>
      <c r="G109574">
        <v>2012</v>
      </c>
      <c r="H109574">
        <v>128210</v>
      </c>
    </row>
    <row r="109575" spans="1:8" hidden="1" x14ac:dyDescent="0.35">
      <c r="A109575" t="s">
        <v>2857</v>
      </c>
      <c r="B109575" t="s">
        <v>18</v>
      </c>
      <c r="C109575" t="s">
        <v>19</v>
      </c>
      <c r="D109575">
        <v>65400</v>
      </c>
      <c r="E109575" t="s">
        <v>130767</v>
      </c>
      <c r="F109575" s="1">
        <v>35338</v>
      </c>
      <c r="G109575">
        <v>2012</v>
      </c>
      <c r="H109575">
        <v>138652</v>
      </c>
    </row>
    <row r="109576" spans="1:8" hidden="1" x14ac:dyDescent="0.35">
      <c r="A109576" t="s">
        <v>176</v>
      </c>
      <c r="B109576" t="s">
        <v>2306</v>
      </c>
      <c r="C109576" t="s">
        <v>2307</v>
      </c>
      <c r="D109576">
        <v>18408</v>
      </c>
      <c r="E109576" t="s">
        <v>109878</v>
      </c>
      <c r="F109576" s="1">
        <v>35544</v>
      </c>
      <c r="G109576">
        <v>2013</v>
      </c>
      <c r="H109576">
        <v>116215</v>
      </c>
    </row>
    <row r="109577" spans="1:8" hidden="1" x14ac:dyDescent="0.35">
      <c r="A109577" t="s">
        <v>54065</v>
      </c>
      <c r="B109577" t="s">
        <v>60</v>
      </c>
      <c r="C109577" t="s">
        <v>61</v>
      </c>
      <c r="D109577">
        <v>16744</v>
      </c>
      <c r="E109577" t="s">
        <v>141760</v>
      </c>
      <c r="F109577" s="1">
        <v>39727</v>
      </c>
      <c r="G109577">
        <v>2011</v>
      </c>
      <c r="H109577">
        <v>150490</v>
      </c>
    </row>
    <row r="109578" spans="1:8" hidden="1" x14ac:dyDescent="0.35">
      <c r="A109578" t="s">
        <v>39</v>
      </c>
      <c r="B109578" t="s">
        <v>22</v>
      </c>
      <c r="C109578" t="s">
        <v>23</v>
      </c>
      <c r="D109578">
        <v>65098</v>
      </c>
      <c r="E109578" t="s">
        <v>132837</v>
      </c>
      <c r="F109578" s="1">
        <v>33416</v>
      </c>
      <c r="G109578">
        <v>2011</v>
      </c>
      <c r="H109578">
        <v>140800</v>
      </c>
    </row>
    <row r="109579" spans="1:8" hidden="1" x14ac:dyDescent="0.35">
      <c r="A109579" t="s">
        <v>39</v>
      </c>
      <c r="B109579" t="s">
        <v>22</v>
      </c>
      <c r="C109579" t="s">
        <v>23</v>
      </c>
      <c r="D109579">
        <v>58244</v>
      </c>
      <c r="E109579" t="s">
        <v>119145</v>
      </c>
      <c r="F109579" s="1">
        <v>38762</v>
      </c>
      <c r="G109579">
        <v>2012</v>
      </c>
      <c r="H109579">
        <v>126239</v>
      </c>
    </row>
    <row r="109580" spans="1:8" hidden="1" x14ac:dyDescent="0.35">
      <c r="A109580" t="s">
        <v>39</v>
      </c>
      <c r="B109580" t="s">
        <v>22</v>
      </c>
      <c r="C109580" t="s">
        <v>23</v>
      </c>
      <c r="D109580">
        <v>65351</v>
      </c>
      <c r="E109580" t="s">
        <v>102908</v>
      </c>
      <c r="F109580" s="1">
        <v>36024</v>
      </c>
      <c r="G109580">
        <v>2014</v>
      </c>
      <c r="H109580">
        <v>108721</v>
      </c>
    </row>
    <row r="109581" spans="1:8" hidden="1" x14ac:dyDescent="0.35">
      <c r="A109581" t="s">
        <v>1610</v>
      </c>
      <c r="B109581" t="s">
        <v>9</v>
      </c>
      <c r="C109581" t="s">
        <v>10</v>
      </c>
      <c r="D109581">
        <v>58568</v>
      </c>
      <c r="E109581" t="s">
        <v>48337</v>
      </c>
      <c r="F109581" s="1">
        <v>32167</v>
      </c>
      <c r="G109581">
        <v>2018</v>
      </c>
      <c r="H109581">
        <v>51165</v>
      </c>
    </row>
    <row r="109582" spans="1:8" hidden="1" x14ac:dyDescent="0.35">
      <c r="A109582" t="s">
        <v>39</v>
      </c>
      <c r="B109582" t="s">
        <v>22</v>
      </c>
      <c r="C109582" t="s">
        <v>23</v>
      </c>
      <c r="D109582">
        <v>61191</v>
      </c>
      <c r="E109582" t="s">
        <v>97106</v>
      </c>
      <c r="F109582" s="1">
        <v>38714</v>
      </c>
      <c r="G109582">
        <v>2014</v>
      </c>
      <c r="H109582">
        <v>102552</v>
      </c>
    </row>
    <row r="109583" spans="1:8" hidden="1" x14ac:dyDescent="0.35">
      <c r="A109583" t="s">
        <v>39</v>
      </c>
      <c r="B109583" t="s">
        <v>22</v>
      </c>
      <c r="C109583" t="s">
        <v>23</v>
      </c>
      <c r="D109583">
        <v>59410</v>
      </c>
      <c r="E109583" t="s">
        <v>110036</v>
      </c>
      <c r="F109583" s="1">
        <v>38622</v>
      </c>
      <c r="G109583">
        <v>2013</v>
      </c>
      <c r="H109583">
        <v>116386</v>
      </c>
    </row>
    <row r="109584" spans="1:8" hidden="1" x14ac:dyDescent="0.35">
      <c r="A109584" t="s">
        <v>161</v>
      </c>
      <c r="B109584" t="s">
        <v>34</v>
      </c>
      <c r="C109584" t="s">
        <v>35</v>
      </c>
      <c r="D109584">
        <v>47749</v>
      </c>
      <c r="E109584" t="s">
        <v>9330</v>
      </c>
      <c r="F109584" s="1">
        <v>43782</v>
      </c>
      <c r="G109584">
        <v>2021</v>
      </c>
      <c r="H109584">
        <v>8825</v>
      </c>
    </row>
    <row r="109585" spans="1:8" hidden="1" x14ac:dyDescent="0.35">
      <c r="A109585" t="s">
        <v>111</v>
      </c>
      <c r="B109585" t="s">
        <v>18</v>
      </c>
      <c r="C109585" t="s">
        <v>19</v>
      </c>
      <c r="D109585">
        <v>61041</v>
      </c>
      <c r="E109585" t="s">
        <v>17950</v>
      </c>
      <c r="F109585" s="1">
        <v>42858</v>
      </c>
      <c r="G109585">
        <v>2020</v>
      </c>
      <c r="H109585">
        <v>18204</v>
      </c>
    </row>
    <row r="109586" spans="1:8" hidden="1" x14ac:dyDescent="0.35">
      <c r="A109586" t="s">
        <v>70063</v>
      </c>
      <c r="B109586" t="s">
        <v>26</v>
      </c>
      <c r="C109586" t="s">
        <v>27</v>
      </c>
      <c r="D109586">
        <v>65400</v>
      </c>
      <c r="E109586" t="s">
        <v>121889</v>
      </c>
      <c r="F109586" s="1">
        <v>37683</v>
      </c>
      <c r="G109586">
        <v>2012</v>
      </c>
      <c r="H109586">
        <v>129153</v>
      </c>
    </row>
    <row r="109587" spans="1:8" hidden="1" x14ac:dyDescent="0.35">
      <c r="A109587" t="s">
        <v>549</v>
      </c>
      <c r="B109587" t="s">
        <v>18</v>
      </c>
      <c r="C109587" t="s">
        <v>19</v>
      </c>
      <c r="D109587">
        <v>66118</v>
      </c>
      <c r="E109587" t="s">
        <v>14745</v>
      </c>
      <c r="F109587" s="1">
        <v>42026</v>
      </c>
      <c r="G109587">
        <v>2020</v>
      </c>
      <c r="H109587">
        <v>14497</v>
      </c>
    </row>
    <row r="109588" spans="1:8" hidden="1" x14ac:dyDescent="0.35">
      <c r="A109588" t="s">
        <v>39</v>
      </c>
      <c r="B109588" t="s">
        <v>22</v>
      </c>
      <c r="C109588" t="s">
        <v>23</v>
      </c>
      <c r="D109588">
        <v>56087</v>
      </c>
      <c r="E109588" t="s">
        <v>381</v>
      </c>
      <c r="F109588" s="1">
        <v>43384</v>
      </c>
      <c r="G109588">
        <v>2021</v>
      </c>
      <c r="H109588">
        <v>194</v>
      </c>
    </row>
    <row r="109589" spans="1:8" hidden="1" x14ac:dyDescent="0.35">
      <c r="A109589" t="s">
        <v>530</v>
      </c>
      <c r="B109589" t="s">
        <v>22</v>
      </c>
      <c r="C109589" t="s">
        <v>23</v>
      </c>
      <c r="D109589">
        <v>60411</v>
      </c>
      <c r="E109589" t="s">
        <v>31332</v>
      </c>
      <c r="F109589" s="1">
        <v>40686</v>
      </c>
      <c r="G109589">
        <v>2019</v>
      </c>
      <c r="H109589">
        <v>33446</v>
      </c>
    </row>
    <row r="109590" spans="1:8" hidden="1" x14ac:dyDescent="0.35">
      <c r="A109590" t="s">
        <v>2498</v>
      </c>
      <c r="B109590" t="s">
        <v>9</v>
      </c>
      <c r="C109590" t="s">
        <v>10</v>
      </c>
      <c r="D109590">
        <v>63891</v>
      </c>
      <c r="E109590" t="s">
        <v>99828</v>
      </c>
      <c r="F109590" s="1">
        <v>34575</v>
      </c>
      <c r="G109590">
        <v>2014</v>
      </c>
      <c r="H109590">
        <v>105432</v>
      </c>
    </row>
    <row r="109591" spans="1:8" hidden="1" x14ac:dyDescent="0.35">
      <c r="A109591" t="s">
        <v>39</v>
      </c>
      <c r="B109591" t="s">
        <v>22</v>
      </c>
      <c r="C109591" t="s">
        <v>23</v>
      </c>
      <c r="D109591">
        <v>58244</v>
      </c>
      <c r="E109591" t="s">
        <v>118408</v>
      </c>
      <c r="F109591" s="1">
        <v>38951</v>
      </c>
      <c r="G109591">
        <v>2013</v>
      </c>
      <c r="H109591">
        <v>125467</v>
      </c>
    </row>
    <row r="109592" spans="1:8" hidden="1" x14ac:dyDescent="0.35">
      <c r="A109592" t="s">
        <v>29876</v>
      </c>
      <c r="B109592" t="s">
        <v>34</v>
      </c>
      <c r="C109592" t="s">
        <v>35</v>
      </c>
      <c r="D109592">
        <v>59916</v>
      </c>
      <c r="E109592" t="s">
        <v>140523</v>
      </c>
      <c r="F109592" s="1">
        <v>32076</v>
      </c>
      <c r="G109592">
        <v>2011</v>
      </c>
      <c r="H109592">
        <v>149121</v>
      </c>
    </row>
    <row r="109593" spans="1:8" hidden="1" x14ac:dyDescent="0.35">
      <c r="A109593" t="s">
        <v>1216</v>
      </c>
      <c r="B109593" t="s">
        <v>9</v>
      </c>
      <c r="C109593" t="s">
        <v>10</v>
      </c>
      <c r="D109593">
        <v>58568</v>
      </c>
      <c r="E109593" t="s">
        <v>53890</v>
      </c>
      <c r="F109593" s="1">
        <v>31740</v>
      </c>
      <c r="G109593">
        <v>2018</v>
      </c>
      <c r="H109593">
        <v>57078</v>
      </c>
    </row>
    <row r="109594" spans="1:8" hidden="1" x14ac:dyDescent="0.35">
      <c r="A109594" t="s">
        <v>47</v>
      </c>
      <c r="B109594" t="s">
        <v>48</v>
      </c>
      <c r="C109594" t="s">
        <v>49</v>
      </c>
      <c r="D109594">
        <v>64035</v>
      </c>
      <c r="E109594" t="s">
        <v>34139</v>
      </c>
      <c r="F109594" s="1">
        <v>37306</v>
      </c>
      <c r="G109594">
        <v>2019</v>
      </c>
      <c r="H109594">
        <v>36352</v>
      </c>
    </row>
    <row r="109595" spans="1:8" hidden="1" x14ac:dyDescent="0.35">
      <c r="A109595" t="s">
        <v>92888</v>
      </c>
      <c r="B109595" t="s">
        <v>221</v>
      </c>
      <c r="C109595" t="s">
        <v>222</v>
      </c>
      <c r="D109595">
        <v>63852</v>
      </c>
      <c r="E109595" t="s">
        <v>121168</v>
      </c>
      <c r="F109595" s="1">
        <v>40238</v>
      </c>
      <c r="G109595">
        <v>2012</v>
      </c>
      <c r="H109595">
        <v>128391</v>
      </c>
    </row>
    <row r="109596" spans="1:8" hidden="1" x14ac:dyDescent="0.35">
      <c r="A109596" t="s">
        <v>522</v>
      </c>
      <c r="B109596" t="s">
        <v>89</v>
      </c>
      <c r="C109596" t="s">
        <v>90</v>
      </c>
      <c r="D109596">
        <v>50365</v>
      </c>
      <c r="E109596" t="s">
        <v>80210</v>
      </c>
      <c r="F109596" s="1">
        <v>36004</v>
      </c>
      <c r="G109596">
        <v>2015</v>
      </c>
      <c r="H109596">
        <v>84614</v>
      </c>
    </row>
    <row r="109597" spans="1:8" hidden="1" x14ac:dyDescent="0.35">
      <c r="A109597" t="s">
        <v>167</v>
      </c>
      <c r="B109597" t="s">
        <v>168</v>
      </c>
      <c r="C109597" t="s">
        <v>169</v>
      </c>
      <c r="D109597">
        <v>10356</v>
      </c>
      <c r="E109597" t="s">
        <v>26969</v>
      </c>
      <c r="F109597" s="1">
        <v>43811</v>
      </c>
      <c r="G109597">
        <v>2020</v>
      </c>
      <c r="H109597">
        <v>28729</v>
      </c>
    </row>
    <row r="109598" spans="1:8" hidden="1" x14ac:dyDescent="0.35">
      <c r="A109598" t="s">
        <v>66514</v>
      </c>
      <c r="B109598" t="s">
        <v>22</v>
      </c>
      <c r="C109598" t="s">
        <v>23</v>
      </c>
      <c r="D109598">
        <v>59651</v>
      </c>
      <c r="E109598" t="s">
        <v>128764</v>
      </c>
      <c r="F109598" s="1">
        <v>38931</v>
      </c>
      <c r="G109598">
        <v>2012</v>
      </c>
      <c r="H109598">
        <v>136519</v>
      </c>
    </row>
    <row r="109599" spans="1:8" hidden="1" x14ac:dyDescent="0.35">
      <c r="A109599" t="s">
        <v>174</v>
      </c>
      <c r="B109599" t="s">
        <v>66</v>
      </c>
      <c r="C109599" t="s">
        <v>67</v>
      </c>
      <c r="D109599">
        <v>62609</v>
      </c>
      <c r="E109599" t="s">
        <v>12567</v>
      </c>
      <c r="F109599" s="1">
        <v>40623</v>
      </c>
      <c r="G109599">
        <v>2021</v>
      </c>
      <c r="H109599">
        <v>12164</v>
      </c>
    </row>
    <row r="109600" spans="1:8" hidden="1" x14ac:dyDescent="0.35">
      <c r="A109600" t="s">
        <v>422</v>
      </c>
      <c r="B109600" t="s">
        <v>34</v>
      </c>
      <c r="C109600" t="s">
        <v>35</v>
      </c>
      <c r="D109600">
        <v>64365</v>
      </c>
      <c r="E109600" t="s">
        <v>86519</v>
      </c>
      <c r="F109600" s="1">
        <v>39678</v>
      </c>
      <c r="G109600">
        <v>2015</v>
      </c>
      <c r="H109600">
        <v>91325</v>
      </c>
    </row>
    <row r="109601" spans="1:8" hidden="1" x14ac:dyDescent="0.35">
      <c r="A109601" t="s">
        <v>5612</v>
      </c>
      <c r="B109601" t="s">
        <v>373</v>
      </c>
      <c r="C109601" t="s">
        <v>374</v>
      </c>
      <c r="D109601">
        <v>63990</v>
      </c>
      <c r="E109601" t="s">
        <v>23988</v>
      </c>
      <c r="F109601" s="1">
        <v>38862</v>
      </c>
      <c r="G109601">
        <v>2020</v>
      </c>
      <c r="H109601">
        <v>25229</v>
      </c>
    </row>
    <row r="109602" spans="1:8" hidden="1" x14ac:dyDescent="0.35">
      <c r="A109602" t="s">
        <v>7803</v>
      </c>
      <c r="B109602" t="s">
        <v>22</v>
      </c>
      <c r="C109602" t="s">
        <v>23</v>
      </c>
      <c r="D109602">
        <v>47260</v>
      </c>
      <c r="E109602" t="s">
        <v>22130</v>
      </c>
      <c r="F109602" s="1">
        <v>38232</v>
      </c>
      <c r="G109602">
        <v>2020</v>
      </c>
      <c r="H109602">
        <v>23089</v>
      </c>
    </row>
    <row r="109603" spans="1:8" hidden="1" x14ac:dyDescent="0.35">
      <c r="A109603" t="s">
        <v>33</v>
      </c>
      <c r="B109603" t="s">
        <v>34</v>
      </c>
      <c r="C109603" t="s">
        <v>35</v>
      </c>
      <c r="D109603">
        <v>68526</v>
      </c>
      <c r="E109603" t="s">
        <v>94213</v>
      </c>
      <c r="F109603" s="1">
        <v>37263</v>
      </c>
      <c r="G109603">
        <v>2014</v>
      </c>
      <c r="H109603">
        <v>99468</v>
      </c>
    </row>
    <row r="109604" spans="1:8" hidden="1" x14ac:dyDescent="0.35">
      <c r="A109604" t="s">
        <v>4992</v>
      </c>
      <c r="B109604" t="s">
        <v>322</v>
      </c>
      <c r="C109604" t="s">
        <v>323</v>
      </c>
      <c r="D109604">
        <v>72500</v>
      </c>
      <c r="E109604" t="s">
        <v>96331</v>
      </c>
      <c r="F109604" s="1">
        <v>35037</v>
      </c>
      <c r="G109604">
        <v>2014</v>
      </c>
      <c r="H109604">
        <v>101721</v>
      </c>
    </row>
    <row r="109605" spans="1:8" hidden="1" x14ac:dyDescent="0.35">
      <c r="A109605" t="s">
        <v>422</v>
      </c>
      <c r="B109605" t="s">
        <v>34</v>
      </c>
      <c r="C109605" t="s">
        <v>35</v>
      </c>
      <c r="D109605">
        <v>64365</v>
      </c>
      <c r="E109605" t="s">
        <v>84495</v>
      </c>
      <c r="F109605" s="1">
        <v>39034</v>
      </c>
      <c r="G109605">
        <v>2015</v>
      </c>
      <c r="H109605">
        <v>89182</v>
      </c>
    </row>
    <row r="109606" spans="1:8" hidden="1" x14ac:dyDescent="0.35">
      <c r="A109606" t="s">
        <v>4985</v>
      </c>
      <c r="B109606" t="s">
        <v>34</v>
      </c>
      <c r="C109606" t="s">
        <v>35</v>
      </c>
      <c r="D109606">
        <v>62272</v>
      </c>
      <c r="E109606" t="s">
        <v>126049</v>
      </c>
      <c r="F109606" s="1">
        <v>36122</v>
      </c>
      <c r="G109606">
        <v>2012</v>
      </c>
      <c r="H109606">
        <v>133592</v>
      </c>
    </row>
    <row r="109607" spans="1:8" hidden="1" x14ac:dyDescent="0.35">
      <c r="A109607" t="s">
        <v>7806</v>
      </c>
      <c r="B109607" t="s">
        <v>93</v>
      </c>
      <c r="C109607" t="s">
        <v>94</v>
      </c>
      <c r="D109607">
        <v>73868</v>
      </c>
      <c r="E109607" t="s">
        <v>40591</v>
      </c>
      <c r="F109607" s="1">
        <v>41183</v>
      </c>
      <c r="G109607">
        <v>2019</v>
      </c>
      <c r="H109607">
        <v>43095</v>
      </c>
    </row>
    <row r="109608" spans="1:8" hidden="1" x14ac:dyDescent="0.35">
      <c r="A109608" t="s">
        <v>29876</v>
      </c>
      <c r="B109608" t="s">
        <v>34</v>
      </c>
      <c r="C109608" t="s">
        <v>35</v>
      </c>
      <c r="D109608">
        <v>58933</v>
      </c>
      <c r="E109608" t="s">
        <v>120823</v>
      </c>
      <c r="F109608" s="1">
        <v>34211</v>
      </c>
      <c r="G109608">
        <v>2012</v>
      </c>
      <c r="H109608">
        <v>128025</v>
      </c>
    </row>
    <row r="109609" spans="1:8" hidden="1" x14ac:dyDescent="0.35">
      <c r="A109609" t="s">
        <v>39</v>
      </c>
      <c r="B109609" t="s">
        <v>22</v>
      </c>
      <c r="C109609" t="s">
        <v>23</v>
      </c>
      <c r="D109609">
        <v>64070</v>
      </c>
      <c r="E109609" t="s">
        <v>118615</v>
      </c>
      <c r="F109609" s="1">
        <v>35317</v>
      </c>
      <c r="G109609">
        <v>2012</v>
      </c>
      <c r="H109609">
        <v>125685</v>
      </c>
    </row>
    <row r="109610" spans="1:8" hidden="1" x14ac:dyDescent="0.35">
      <c r="A109610" t="s">
        <v>394</v>
      </c>
      <c r="B109610" t="s">
        <v>158</v>
      </c>
      <c r="C109610" t="s">
        <v>159</v>
      </c>
      <c r="D109610">
        <v>72185</v>
      </c>
      <c r="E109610" t="s">
        <v>23885</v>
      </c>
      <c r="F109610" s="1">
        <v>34407</v>
      </c>
      <c r="G109610">
        <v>2020</v>
      </c>
      <c r="H109610">
        <v>25117</v>
      </c>
    </row>
    <row r="109611" spans="1:8" hidden="1" x14ac:dyDescent="0.35">
      <c r="A109611" t="s">
        <v>613</v>
      </c>
      <c r="B109611" t="s">
        <v>9</v>
      </c>
      <c r="C109611" t="s">
        <v>10</v>
      </c>
      <c r="D109611">
        <v>55521</v>
      </c>
      <c r="E109611" t="s">
        <v>84992</v>
      </c>
      <c r="F109611" s="1">
        <v>31817</v>
      </c>
      <c r="G109611">
        <v>2015</v>
      </c>
      <c r="H109611">
        <v>89713</v>
      </c>
    </row>
    <row r="109612" spans="1:8" hidden="1" x14ac:dyDescent="0.35">
      <c r="A109612" t="s">
        <v>517</v>
      </c>
      <c r="B109612" t="s">
        <v>72</v>
      </c>
      <c r="C109612" t="s">
        <v>73</v>
      </c>
      <c r="D109612">
        <v>64505</v>
      </c>
      <c r="E109612" t="s">
        <v>37326</v>
      </c>
      <c r="F109612" s="1">
        <v>41578</v>
      </c>
      <c r="G109612">
        <v>2019</v>
      </c>
      <c r="H109612">
        <v>39672</v>
      </c>
    </row>
    <row r="109613" spans="1:8" hidden="1" x14ac:dyDescent="0.35">
      <c r="A109613" t="s">
        <v>54097</v>
      </c>
      <c r="B109613" t="s">
        <v>34</v>
      </c>
      <c r="C109613" t="s">
        <v>35</v>
      </c>
      <c r="D109613">
        <v>66167</v>
      </c>
      <c r="E109613" t="s">
        <v>102257</v>
      </c>
      <c r="F109613" s="1">
        <v>38306</v>
      </c>
      <c r="G109613">
        <v>2014</v>
      </c>
      <c r="H109613">
        <v>108024</v>
      </c>
    </row>
    <row r="109614" spans="1:8" hidden="1" x14ac:dyDescent="0.35">
      <c r="A109614" t="s">
        <v>2801</v>
      </c>
      <c r="B109614" t="s">
        <v>373</v>
      </c>
      <c r="C109614" t="s">
        <v>374</v>
      </c>
      <c r="D109614">
        <v>59593</v>
      </c>
      <c r="E109614" t="s">
        <v>40935</v>
      </c>
      <c r="F109614" s="1">
        <v>38628</v>
      </c>
      <c r="G109614">
        <v>2019</v>
      </c>
      <c r="H109614">
        <v>43455</v>
      </c>
    </row>
    <row r="109615" spans="1:8" hidden="1" x14ac:dyDescent="0.35">
      <c r="A109615" t="s">
        <v>1369</v>
      </c>
      <c r="B109615" t="s">
        <v>9</v>
      </c>
      <c r="C109615" t="s">
        <v>10</v>
      </c>
      <c r="D109615">
        <v>53568</v>
      </c>
      <c r="E109615" t="s">
        <v>99866</v>
      </c>
      <c r="F109615" s="1">
        <v>28457</v>
      </c>
      <c r="G109615">
        <v>2014</v>
      </c>
      <c r="H109615">
        <v>105473</v>
      </c>
    </row>
    <row r="109616" spans="1:8" hidden="1" x14ac:dyDescent="0.35">
      <c r="A109616" t="s">
        <v>1967</v>
      </c>
      <c r="B109616" t="s">
        <v>48</v>
      </c>
      <c r="C109616" t="s">
        <v>49</v>
      </c>
      <c r="D109616">
        <v>76000</v>
      </c>
      <c r="E109616" t="s">
        <v>54228</v>
      </c>
      <c r="F109616" s="1">
        <v>41543</v>
      </c>
      <c r="G109616">
        <v>2017</v>
      </c>
      <c r="H109616">
        <v>57417</v>
      </c>
    </row>
    <row r="109617" spans="1:8" hidden="1" x14ac:dyDescent="0.35">
      <c r="A109617" t="s">
        <v>615</v>
      </c>
      <c r="B109617" t="s">
        <v>373</v>
      </c>
      <c r="C109617" t="s">
        <v>374</v>
      </c>
      <c r="D109617">
        <v>27040</v>
      </c>
      <c r="E109617" t="s">
        <v>113374</v>
      </c>
      <c r="F109617" s="1">
        <v>39949</v>
      </c>
      <c r="G109617">
        <v>2013</v>
      </c>
      <c r="H109617">
        <v>119988</v>
      </c>
    </row>
    <row r="109618" spans="1:8" hidden="1" x14ac:dyDescent="0.35">
      <c r="A109618" t="s">
        <v>1041</v>
      </c>
      <c r="B109618" t="s">
        <v>34</v>
      </c>
      <c r="C109618" t="s">
        <v>35</v>
      </c>
      <c r="D109618">
        <v>64116</v>
      </c>
      <c r="E109618" t="s">
        <v>140832</v>
      </c>
      <c r="F109618" s="1">
        <v>35541</v>
      </c>
      <c r="G109618">
        <v>2011</v>
      </c>
      <c r="H109618">
        <v>149462</v>
      </c>
    </row>
    <row r="109619" spans="1:8" hidden="1" x14ac:dyDescent="0.35">
      <c r="A109619" t="s">
        <v>39</v>
      </c>
      <c r="B109619" t="s">
        <v>22</v>
      </c>
      <c r="C109619" t="s">
        <v>23</v>
      </c>
      <c r="D109619">
        <v>43895</v>
      </c>
      <c r="E109619" t="s">
        <v>117203</v>
      </c>
      <c r="F109619" s="1">
        <v>40380</v>
      </c>
      <c r="G109619">
        <v>2013</v>
      </c>
      <c r="H109619">
        <v>124159</v>
      </c>
    </row>
    <row r="109620" spans="1:8" hidden="1" x14ac:dyDescent="0.35">
      <c r="A109620" t="s">
        <v>39</v>
      </c>
      <c r="B109620" t="s">
        <v>22</v>
      </c>
      <c r="C109620" t="s">
        <v>23</v>
      </c>
      <c r="D109620">
        <v>59991</v>
      </c>
      <c r="E109620" t="s">
        <v>115993</v>
      </c>
      <c r="F109620" s="1">
        <v>38195</v>
      </c>
      <c r="G109620">
        <v>2013</v>
      </c>
      <c r="H109620">
        <v>122820</v>
      </c>
    </row>
    <row r="109621" spans="1:8" hidden="1" x14ac:dyDescent="0.35">
      <c r="A109621" t="s">
        <v>107301</v>
      </c>
      <c r="B109621" t="s">
        <v>48</v>
      </c>
      <c r="C109621" t="s">
        <v>49</v>
      </c>
      <c r="D109621">
        <v>63773</v>
      </c>
      <c r="E109621" t="s">
        <v>120500</v>
      </c>
      <c r="F109621" s="1">
        <v>32216</v>
      </c>
      <c r="G109621">
        <v>2012</v>
      </c>
      <c r="H109621">
        <v>127679</v>
      </c>
    </row>
    <row r="109622" spans="1:8" hidden="1" x14ac:dyDescent="0.35">
      <c r="A109622" t="s">
        <v>56331</v>
      </c>
      <c r="B109622" t="s">
        <v>34</v>
      </c>
      <c r="C109622" t="s">
        <v>35</v>
      </c>
      <c r="D109622">
        <v>56655</v>
      </c>
      <c r="E109622" t="s">
        <v>112479</v>
      </c>
      <c r="F109622" s="1">
        <v>38796</v>
      </c>
      <c r="G109622">
        <v>2013</v>
      </c>
      <c r="H109622">
        <v>119012</v>
      </c>
    </row>
    <row r="109623" spans="1:8" hidden="1" x14ac:dyDescent="0.35">
      <c r="A109623" t="s">
        <v>39</v>
      </c>
      <c r="B109623" t="s">
        <v>22</v>
      </c>
      <c r="C109623" t="s">
        <v>23</v>
      </c>
      <c r="D109623">
        <v>66810</v>
      </c>
      <c r="E109623" t="s">
        <v>112479</v>
      </c>
      <c r="F109623" s="1">
        <v>32314</v>
      </c>
      <c r="G109623">
        <v>2011</v>
      </c>
      <c r="H109623">
        <v>147485</v>
      </c>
    </row>
    <row r="109624" spans="1:8" hidden="1" x14ac:dyDescent="0.35">
      <c r="A109624" t="s">
        <v>455</v>
      </c>
      <c r="B109624" t="s">
        <v>9</v>
      </c>
      <c r="C109624" t="s">
        <v>10</v>
      </c>
      <c r="D109624">
        <v>50331</v>
      </c>
      <c r="E109624" t="s">
        <v>3037</v>
      </c>
      <c r="F109624" s="1">
        <v>39000</v>
      </c>
      <c r="G109624">
        <v>2021</v>
      </c>
      <c r="H109624">
        <v>2541</v>
      </c>
    </row>
    <row r="109625" spans="1:8" hidden="1" x14ac:dyDescent="0.35">
      <c r="A109625" t="s">
        <v>4420</v>
      </c>
      <c r="B109625" t="s">
        <v>9</v>
      </c>
      <c r="C109625" t="s">
        <v>10</v>
      </c>
      <c r="D109625">
        <v>63751</v>
      </c>
      <c r="E109625" t="s">
        <v>32017</v>
      </c>
      <c r="F109625" s="1">
        <v>29381</v>
      </c>
      <c r="G109625">
        <v>2019</v>
      </c>
      <c r="H109625">
        <v>34154</v>
      </c>
    </row>
    <row r="109626" spans="1:8" hidden="1" x14ac:dyDescent="0.35">
      <c r="A109626" t="s">
        <v>278</v>
      </c>
      <c r="B109626" t="s">
        <v>9</v>
      </c>
      <c r="C109626" t="s">
        <v>10</v>
      </c>
      <c r="D109626">
        <v>64404</v>
      </c>
      <c r="E109626" t="s">
        <v>119373</v>
      </c>
      <c r="F109626" s="1">
        <v>27162</v>
      </c>
      <c r="G109626">
        <v>2012</v>
      </c>
      <c r="H109626">
        <v>126481</v>
      </c>
    </row>
    <row r="109627" spans="1:8" hidden="1" x14ac:dyDescent="0.35">
      <c r="A109627" t="s">
        <v>29876</v>
      </c>
      <c r="B109627" t="s">
        <v>34</v>
      </c>
      <c r="C109627" t="s">
        <v>35</v>
      </c>
      <c r="D109627">
        <v>63299</v>
      </c>
      <c r="E109627" t="s">
        <v>118064</v>
      </c>
      <c r="F109627" s="1">
        <v>31775</v>
      </c>
      <c r="G109627">
        <v>2013</v>
      </c>
      <c r="H109627">
        <v>125102</v>
      </c>
    </row>
    <row r="109628" spans="1:8" hidden="1" x14ac:dyDescent="0.35">
      <c r="A109628" t="s">
        <v>1299</v>
      </c>
      <c r="B109628" t="s">
        <v>9</v>
      </c>
      <c r="C109628" t="s">
        <v>10</v>
      </c>
      <c r="D109628">
        <v>32552</v>
      </c>
      <c r="E109628" t="s">
        <v>95043</v>
      </c>
      <c r="F109628" s="1">
        <v>35539</v>
      </c>
      <c r="G109628">
        <v>2014</v>
      </c>
      <c r="H109628">
        <v>100356</v>
      </c>
    </row>
    <row r="109629" spans="1:8" hidden="1" x14ac:dyDescent="0.35">
      <c r="A109629" t="s">
        <v>56331</v>
      </c>
      <c r="B109629" t="s">
        <v>34</v>
      </c>
      <c r="C109629" t="s">
        <v>35</v>
      </c>
      <c r="D109629">
        <v>55544</v>
      </c>
      <c r="E109629" t="s">
        <v>143557</v>
      </c>
      <c r="F109629" s="1">
        <v>37636</v>
      </c>
      <c r="G109629">
        <v>2011</v>
      </c>
      <c r="H109629">
        <v>152484</v>
      </c>
    </row>
    <row r="109630" spans="1:8" hidden="1" x14ac:dyDescent="0.35">
      <c r="A109630" t="s">
        <v>39</v>
      </c>
      <c r="B109630" t="s">
        <v>22</v>
      </c>
      <c r="C109630" t="s">
        <v>23</v>
      </c>
      <c r="D109630">
        <v>64652</v>
      </c>
      <c r="E109630" t="s">
        <v>122700</v>
      </c>
      <c r="F109630" s="1">
        <v>34939</v>
      </c>
      <c r="G109630">
        <v>2012</v>
      </c>
      <c r="H109630">
        <v>130009</v>
      </c>
    </row>
    <row r="109631" spans="1:8" hidden="1" x14ac:dyDescent="0.35">
      <c r="A109631" t="s">
        <v>302</v>
      </c>
      <c r="B109631" t="s">
        <v>18</v>
      </c>
      <c r="C109631" t="s">
        <v>19</v>
      </c>
      <c r="D109631">
        <v>67863</v>
      </c>
      <c r="E109631" t="s">
        <v>31406</v>
      </c>
      <c r="F109631" s="1">
        <v>42929</v>
      </c>
      <c r="G109631">
        <v>2019</v>
      </c>
      <c r="H109631">
        <v>33521</v>
      </c>
    </row>
    <row r="109632" spans="1:8" hidden="1" x14ac:dyDescent="0.35">
      <c r="A109632" t="s">
        <v>1013</v>
      </c>
      <c r="B109632" t="s">
        <v>9</v>
      </c>
      <c r="C109632" t="s">
        <v>10</v>
      </c>
      <c r="D109632">
        <v>68006</v>
      </c>
      <c r="E109632" t="s">
        <v>54838</v>
      </c>
      <c r="F109632" s="1">
        <v>35457</v>
      </c>
      <c r="G109632">
        <v>2017</v>
      </c>
      <c r="H109632">
        <v>58015</v>
      </c>
    </row>
    <row r="109633" spans="1:8" hidden="1" x14ac:dyDescent="0.35">
      <c r="A109633" t="s">
        <v>96</v>
      </c>
      <c r="B109633" t="s">
        <v>97</v>
      </c>
      <c r="C109633" t="s">
        <v>98</v>
      </c>
      <c r="D109633">
        <v>38819</v>
      </c>
      <c r="E109633" t="s">
        <v>21178</v>
      </c>
      <c r="F109633" s="1">
        <v>35730</v>
      </c>
      <c r="G109633">
        <v>2020</v>
      </c>
      <c r="H109633">
        <v>21972</v>
      </c>
    </row>
    <row r="109634" spans="1:8" hidden="1" x14ac:dyDescent="0.35">
      <c r="A109634" t="s">
        <v>856</v>
      </c>
      <c r="B109634" t="s">
        <v>22</v>
      </c>
      <c r="C109634" t="s">
        <v>23</v>
      </c>
      <c r="D109634">
        <v>67100</v>
      </c>
      <c r="E109634" t="s">
        <v>60436</v>
      </c>
      <c r="F109634" s="1">
        <v>36908</v>
      </c>
      <c r="G109634">
        <v>2017</v>
      </c>
      <c r="H109634">
        <v>63775</v>
      </c>
    </row>
    <row r="109635" spans="1:8" hidden="1" x14ac:dyDescent="0.35">
      <c r="A109635" t="s">
        <v>39</v>
      </c>
      <c r="B109635" t="s">
        <v>22</v>
      </c>
      <c r="C109635" t="s">
        <v>23</v>
      </c>
      <c r="D109635">
        <v>58244</v>
      </c>
      <c r="E109635" t="s">
        <v>124048</v>
      </c>
      <c r="F109635" s="1">
        <v>38071</v>
      </c>
      <c r="G109635">
        <v>2012</v>
      </c>
      <c r="H109635">
        <v>131445</v>
      </c>
    </row>
    <row r="109636" spans="1:8" hidden="1" x14ac:dyDescent="0.35">
      <c r="A109636" t="s">
        <v>435</v>
      </c>
      <c r="B109636" t="s">
        <v>9</v>
      </c>
      <c r="C109636" t="s">
        <v>10</v>
      </c>
      <c r="D109636">
        <v>50571</v>
      </c>
      <c r="E109636" t="s">
        <v>28542</v>
      </c>
      <c r="F109636" s="1">
        <v>36578</v>
      </c>
      <c r="G109636">
        <v>2020</v>
      </c>
      <c r="H109636">
        <v>30568</v>
      </c>
    </row>
    <row r="109637" spans="1:8" hidden="1" x14ac:dyDescent="0.35">
      <c r="A109637" t="s">
        <v>39</v>
      </c>
      <c r="B109637" t="s">
        <v>22</v>
      </c>
      <c r="C109637" t="s">
        <v>23</v>
      </c>
      <c r="D109637">
        <v>61740</v>
      </c>
      <c r="E109637" t="s">
        <v>106150</v>
      </c>
      <c r="F109637" s="1">
        <v>38223</v>
      </c>
      <c r="G109637">
        <v>2013</v>
      </c>
      <c r="H109637">
        <v>112194</v>
      </c>
    </row>
    <row r="109638" spans="1:8" hidden="1" x14ac:dyDescent="0.35">
      <c r="A109638" t="s">
        <v>66936</v>
      </c>
      <c r="B109638" t="s">
        <v>72</v>
      </c>
      <c r="C109638" t="s">
        <v>73</v>
      </c>
      <c r="D109638">
        <v>51049</v>
      </c>
      <c r="E109638" t="s">
        <v>97270</v>
      </c>
      <c r="F109638" s="1">
        <v>31734</v>
      </c>
      <c r="G109638">
        <v>2014</v>
      </c>
      <c r="H109638">
        <v>102719</v>
      </c>
    </row>
    <row r="109639" spans="1:8" hidden="1" x14ac:dyDescent="0.35">
      <c r="A109639" t="s">
        <v>1179</v>
      </c>
      <c r="B109639" t="s">
        <v>93</v>
      </c>
      <c r="C109639" t="s">
        <v>94</v>
      </c>
      <c r="D109639">
        <v>64404</v>
      </c>
      <c r="E109639" t="s">
        <v>122851</v>
      </c>
      <c r="F109639" s="1">
        <v>27368</v>
      </c>
      <c r="G109639">
        <v>2012</v>
      </c>
      <c r="H109639">
        <v>130170</v>
      </c>
    </row>
    <row r="109640" spans="1:8" hidden="1" x14ac:dyDescent="0.35">
      <c r="A109640" t="s">
        <v>1499</v>
      </c>
      <c r="B109640" t="s">
        <v>9</v>
      </c>
      <c r="C109640" t="s">
        <v>10</v>
      </c>
      <c r="D109640">
        <v>63751</v>
      </c>
      <c r="E109640" t="s">
        <v>32666</v>
      </c>
      <c r="F109640" s="1">
        <v>31019</v>
      </c>
      <c r="G109640">
        <v>2019</v>
      </c>
      <c r="H109640">
        <v>34828</v>
      </c>
    </row>
    <row r="109641" spans="1:8" hidden="1" x14ac:dyDescent="0.35">
      <c r="A109641" t="s">
        <v>330</v>
      </c>
      <c r="B109641" t="s">
        <v>22</v>
      </c>
      <c r="C109641" t="s">
        <v>23</v>
      </c>
      <c r="D109641">
        <v>63751</v>
      </c>
      <c r="E109641" t="s">
        <v>33923</v>
      </c>
      <c r="F109641" s="1">
        <v>29844</v>
      </c>
      <c r="G109641">
        <v>2019</v>
      </c>
      <c r="H109641">
        <v>36125</v>
      </c>
    </row>
    <row r="109642" spans="1:8" hidden="1" x14ac:dyDescent="0.35">
      <c r="A109642" t="s">
        <v>1979</v>
      </c>
      <c r="B109642" t="s">
        <v>18</v>
      </c>
      <c r="C109642" t="s">
        <v>19</v>
      </c>
      <c r="D109642">
        <v>63751</v>
      </c>
      <c r="E109642" t="s">
        <v>30252</v>
      </c>
      <c r="F109642" s="1">
        <v>32125</v>
      </c>
      <c r="G109642">
        <v>2019</v>
      </c>
      <c r="H109642">
        <v>32323</v>
      </c>
    </row>
    <row r="109643" spans="1:8" hidden="1" x14ac:dyDescent="0.35">
      <c r="A109643" t="s">
        <v>39</v>
      </c>
      <c r="B109643" t="s">
        <v>22</v>
      </c>
      <c r="C109643" t="s">
        <v>23</v>
      </c>
      <c r="D109643">
        <v>49833</v>
      </c>
      <c r="E109643" t="s">
        <v>59868</v>
      </c>
      <c r="F109643" s="1">
        <v>42025</v>
      </c>
      <c r="G109643">
        <v>2017</v>
      </c>
      <c r="H109643">
        <v>63173</v>
      </c>
    </row>
    <row r="109644" spans="1:8" hidden="1" x14ac:dyDescent="0.35">
      <c r="A109644" t="s">
        <v>105683</v>
      </c>
      <c r="B109644" t="s">
        <v>34</v>
      </c>
      <c r="C109644" t="s">
        <v>35</v>
      </c>
      <c r="D109644">
        <v>58674</v>
      </c>
      <c r="E109644" t="s">
        <v>127577</v>
      </c>
      <c r="F109644" s="1">
        <v>36908</v>
      </c>
      <c r="G109644">
        <v>2012</v>
      </c>
      <c r="H109644">
        <v>135247</v>
      </c>
    </row>
    <row r="109645" spans="1:8" hidden="1" x14ac:dyDescent="0.35">
      <c r="A109645" t="s">
        <v>1133</v>
      </c>
      <c r="B109645" t="s">
        <v>179</v>
      </c>
      <c r="C109645" t="s">
        <v>180</v>
      </c>
      <c r="D109645">
        <v>49851</v>
      </c>
      <c r="E109645" t="s">
        <v>12327</v>
      </c>
      <c r="F109645" s="1">
        <v>38572</v>
      </c>
      <c r="G109645">
        <v>2021</v>
      </c>
      <c r="H109645">
        <v>11897</v>
      </c>
    </row>
    <row r="109646" spans="1:8" hidden="1" x14ac:dyDescent="0.35">
      <c r="A109646" t="s">
        <v>613</v>
      </c>
      <c r="B109646" t="s">
        <v>9</v>
      </c>
      <c r="C109646" t="s">
        <v>10</v>
      </c>
      <c r="D109646">
        <v>61104</v>
      </c>
      <c r="E109646" t="s">
        <v>46868</v>
      </c>
      <c r="F109646" s="1">
        <v>31278</v>
      </c>
      <c r="G109646">
        <v>2018</v>
      </c>
      <c r="H109646">
        <v>49635</v>
      </c>
    </row>
    <row r="109647" spans="1:8" hidden="1" x14ac:dyDescent="0.35">
      <c r="A109647" t="s">
        <v>39</v>
      </c>
      <c r="B109647" t="s">
        <v>22</v>
      </c>
      <c r="C109647" t="s">
        <v>23</v>
      </c>
      <c r="D109647">
        <v>61740</v>
      </c>
      <c r="E109647" t="s">
        <v>115291</v>
      </c>
      <c r="F109647" s="1">
        <v>39070</v>
      </c>
      <c r="G109647">
        <v>2013</v>
      </c>
      <c r="H109647">
        <v>122074</v>
      </c>
    </row>
    <row r="109648" spans="1:8" hidden="1" x14ac:dyDescent="0.35">
      <c r="A109648" t="s">
        <v>92852</v>
      </c>
      <c r="B109648" t="s">
        <v>66</v>
      </c>
      <c r="C109648" t="s">
        <v>67</v>
      </c>
      <c r="D109648">
        <v>65100</v>
      </c>
      <c r="E109648" t="s">
        <v>96524</v>
      </c>
      <c r="F109648" s="1">
        <v>39811</v>
      </c>
      <c r="G109648">
        <v>2014</v>
      </c>
      <c r="H109648">
        <v>101923</v>
      </c>
    </row>
    <row r="109649" spans="1:8" hidden="1" x14ac:dyDescent="0.35">
      <c r="A109649" t="s">
        <v>3502</v>
      </c>
      <c r="B109649" t="s">
        <v>9</v>
      </c>
      <c r="C109649" t="s">
        <v>10</v>
      </c>
      <c r="D109649">
        <v>66100</v>
      </c>
      <c r="E109649" t="s">
        <v>78772</v>
      </c>
      <c r="F109649" s="1">
        <v>29073</v>
      </c>
      <c r="G109649">
        <v>2016</v>
      </c>
      <c r="H109649">
        <v>83101</v>
      </c>
    </row>
    <row r="109650" spans="1:8" hidden="1" x14ac:dyDescent="0.35">
      <c r="A109650" t="s">
        <v>278</v>
      </c>
      <c r="B109650" t="s">
        <v>93</v>
      </c>
      <c r="C109650" t="s">
        <v>94</v>
      </c>
      <c r="D109650">
        <v>62724</v>
      </c>
      <c r="E109650" t="s">
        <v>114192</v>
      </c>
      <c r="F109650" s="1">
        <v>31241</v>
      </c>
      <c r="G109650">
        <v>2013</v>
      </c>
      <c r="H109650">
        <v>120882</v>
      </c>
    </row>
    <row r="109651" spans="1:8" hidden="1" x14ac:dyDescent="0.35">
      <c r="A109651" t="s">
        <v>292</v>
      </c>
      <c r="B109651" t="s">
        <v>9</v>
      </c>
      <c r="C109651" t="s">
        <v>10</v>
      </c>
      <c r="D109651">
        <v>37426</v>
      </c>
      <c r="E109651" t="s">
        <v>53893</v>
      </c>
      <c r="F109651" s="1">
        <v>38034</v>
      </c>
      <c r="G109651">
        <v>2018</v>
      </c>
      <c r="H109651">
        <v>57081</v>
      </c>
    </row>
    <row r="109652" spans="1:8" hidden="1" x14ac:dyDescent="0.35">
      <c r="A109652" t="s">
        <v>283</v>
      </c>
      <c r="B109652" t="s">
        <v>34</v>
      </c>
      <c r="C109652" t="s">
        <v>35</v>
      </c>
      <c r="D109652">
        <v>63855</v>
      </c>
      <c r="E109652" t="s">
        <v>90740</v>
      </c>
      <c r="F109652" s="1">
        <v>39084</v>
      </c>
      <c r="G109652">
        <v>2015</v>
      </c>
      <c r="H109652">
        <v>95804</v>
      </c>
    </row>
    <row r="109653" spans="1:8" hidden="1" x14ac:dyDescent="0.35">
      <c r="A109653" t="s">
        <v>39</v>
      </c>
      <c r="B109653" t="s">
        <v>22</v>
      </c>
      <c r="C109653" t="s">
        <v>23</v>
      </c>
      <c r="D109653">
        <v>64163</v>
      </c>
      <c r="E109653" t="s">
        <v>99536</v>
      </c>
      <c r="F109653" s="1">
        <v>35831</v>
      </c>
      <c r="G109653">
        <v>2014</v>
      </c>
      <c r="H109653">
        <v>105128</v>
      </c>
    </row>
    <row r="109654" spans="1:8" hidden="1" x14ac:dyDescent="0.35">
      <c r="A109654" t="s">
        <v>39</v>
      </c>
      <c r="B109654" t="s">
        <v>22</v>
      </c>
      <c r="C109654" t="s">
        <v>23</v>
      </c>
      <c r="D109654">
        <v>65234</v>
      </c>
      <c r="E109654" t="s">
        <v>119289</v>
      </c>
      <c r="F109654" s="1">
        <v>34526</v>
      </c>
      <c r="G109654">
        <v>2012</v>
      </c>
      <c r="H109654">
        <v>126390</v>
      </c>
    </row>
    <row r="109655" spans="1:8" hidden="1" x14ac:dyDescent="0.35">
      <c r="A109655" t="s">
        <v>1628</v>
      </c>
      <c r="B109655" t="s">
        <v>9</v>
      </c>
      <c r="C109655" t="s">
        <v>10</v>
      </c>
      <c r="D109655">
        <v>52836</v>
      </c>
      <c r="E109655" t="s">
        <v>106019</v>
      </c>
      <c r="F109655" s="1">
        <v>32294</v>
      </c>
      <c r="G109655">
        <v>2013</v>
      </c>
      <c r="H109655">
        <v>112059</v>
      </c>
    </row>
    <row r="109656" spans="1:8" hidden="1" x14ac:dyDescent="0.35">
      <c r="A109656" t="s">
        <v>111</v>
      </c>
      <c r="B109656" t="s">
        <v>18</v>
      </c>
      <c r="C109656" t="s">
        <v>19</v>
      </c>
      <c r="D109656">
        <v>64389</v>
      </c>
      <c r="E109656" t="s">
        <v>50440</v>
      </c>
      <c r="F109656" s="1">
        <v>36979</v>
      </c>
      <c r="G109656">
        <v>2018</v>
      </c>
      <c r="H109656">
        <v>53405</v>
      </c>
    </row>
    <row r="109657" spans="1:8" hidden="1" x14ac:dyDescent="0.35">
      <c r="A109657" t="s">
        <v>37</v>
      </c>
      <c r="B109657" t="s">
        <v>22</v>
      </c>
      <c r="C109657" t="s">
        <v>23</v>
      </c>
      <c r="D109657">
        <v>72850</v>
      </c>
      <c r="E109657" t="s">
        <v>132286</v>
      </c>
      <c r="F109657" s="1">
        <v>34849</v>
      </c>
      <c r="G109657">
        <v>2011</v>
      </c>
      <c r="H109657">
        <v>140210</v>
      </c>
    </row>
    <row r="109658" spans="1:8" hidden="1" x14ac:dyDescent="0.35">
      <c r="A109658" t="s">
        <v>6621</v>
      </c>
      <c r="B109658" t="s">
        <v>34</v>
      </c>
      <c r="C109658" t="s">
        <v>35</v>
      </c>
      <c r="D109658">
        <v>62505</v>
      </c>
      <c r="E109658" t="s">
        <v>125918</v>
      </c>
      <c r="F109658" s="1">
        <v>32958</v>
      </c>
      <c r="G109658">
        <v>2012</v>
      </c>
      <c r="H109658">
        <v>133456</v>
      </c>
    </row>
    <row r="109659" spans="1:8" hidden="1" x14ac:dyDescent="0.35">
      <c r="A109659" t="s">
        <v>101354</v>
      </c>
      <c r="B109659" t="s">
        <v>190</v>
      </c>
      <c r="C109659" t="s">
        <v>191</v>
      </c>
      <c r="D109659">
        <v>63800</v>
      </c>
      <c r="E109659" t="s">
        <v>109840</v>
      </c>
      <c r="F109659" s="1">
        <v>39604</v>
      </c>
      <c r="G109659">
        <v>2013</v>
      </c>
      <c r="H109659">
        <v>116172</v>
      </c>
    </row>
    <row r="109660" spans="1:8" hidden="1" x14ac:dyDescent="0.35">
      <c r="A109660" t="s">
        <v>1593</v>
      </c>
      <c r="B109660" t="s">
        <v>60</v>
      </c>
      <c r="C109660" t="s">
        <v>61</v>
      </c>
      <c r="D109660">
        <v>64600</v>
      </c>
      <c r="E109660" t="s">
        <v>43553</v>
      </c>
      <c r="F109660" s="1">
        <v>41001</v>
      </c>
      <c r="G109660">
        <v>2018</v>
      </c>
      <c r="H109660">
        <v>46193</v>
      </c>
    </row>
    <row r="109661" spans="1:8" hidden="1" x14ac:dyDescent="0.35">
      <c r="A109661" t="s">
        <v>6019</v>
      </c>
      <c r="B109661" t="s">
        <v>60</v>
      </c>
      <c r="C109661" t="s">
        <v>61</v>
      </c>
      <c r="D109661">
        <v>64600</v>
      </c>
      <c r="E109661" t="s">
        <v>46230</v>
      </c>
      <c r="F109661" s="1">
        <v>36410</v>
      </c>
      <c r="G109661">
        <v>2018</v>
      </c>
      <c r="H109661">
        <v>48973</v>
      </c>
    </row>
    <row r="109662" spans="1:8" hidden="1" x14ac:dyDescent="0.35">
      <c r="A109662" t="s">
        <v>10578</v>
      </c>
      <c r="B109662" t="s">
        <v>243</v>
      </c>
      <c r="C109662" t="s">
        <v>244</v>
      </c>
      <c r="D109662">
        <v>63751</v>
      </c>
      <c r="E109662" t="s">
        <v>37792</v>
      </c>
      <c r="F109662" s="1">
        <v>30333</v>
      </c>
      <c r="G109662">
        <v>2019</v>
      </c>
      <c r="H109662">
        <v>40157</v>
      </c>
    </row>
    <row r="109663" spans="1:8" hidden="1" x14ac:dyDescent="0.35">
      <c r="A109663" t="s">
        <v>260</v>
      </c>
      <c r="B109663" t="s">
        <v>261</v>
      </c>
      <c r="C109663" t="s">
        <v>262</v>
      </c>
      <c r="D109663">
        <v>64300</v>
      </c>
      <c r="E109663" t="s">
        <v>56285</v>
      </c>
      <c r="F109663" s="1">
        <v>41771</v>
      </c>
      <c r="G109663">
        <v>2017</v>
      </c>
      <c r="H109663">
        <v>59462</v>
      </c>
    </row>
    <row r="109664" spans="1:8" hidden="1" x14ac:dyDescent="0.35">
      <c r="A109664" t="s">
        <v>1216</v>
      </c>
      <c r="B109664" t="s">
        <v>9</v>
      </c>
      <c r="C109664" t="s">
        <v>10</v>
      </c>
      <c r="D109664">
        <v>55512</v>
      </c>
      <c r="E109664" t="s">
        <v>46367</v>
      </c>
      <c r="F109664" s="1">
        <v>35471</v>
      </c>
      <c r="G109664">
        <v>2018</v>
      </c>
      <c r="H109664">
        <v>49115</v>
      </c>
    </row>
    <row r="109665" spans="1:8" hidden="1" x14ac:dyDescent="0.35">
      <c r="A109665" t="s">
        <v>522</v>
      </c>
      <c r="B109665" t="s">
        <v>89</v>
      </c>
      <c r="C109665" t="s">
        <v>90</v>
      </c>
      <c r="D109665">
        <v>50365</v>
      </c>
      <c r="E109665" t="s">
        <v>80866</v>
      </c>
      <c r="F109665" s="1">
        <v>35501</v>
      </c>
      <c r="G109665">
        <v>2015</v>
      </c>
      <c r="H109665">
        <v>85306</v>
      </c>
    </row>
    <row r="109666" spans="1:8" hidden="1" x14ac:dyDescent="0.35">
      <c r="A109666" t="s">
        <v>39</v>
      </c>
      <c r="B109666" t="s">
        <v>22</v>
      </c>
      <c r="C109666" t="s">
        <v>23</v>
      </c>
      <c r="D109666">
        <v>60576</v>
      </c>
      <c r="E109666" t="s">
        <v>121185</v>
      </c>
      <c r="F109666" s="1">
        <v>39415</v>
      </c>
      <c r="G109666">
        <v>2012</v>
      </c>
      <c r="H109666">
        <v>128409</v>
      </c>
    </row>
    <row r="109667" spans="1:8" hidden="1" x14ac:dyDescent="0.35">
      <c r="A109667" t="s">
        <v>96</v>
      </c>
      <c r="B109667" t="s">
        <v>97</v>
      </c>
      <c r="C109667" t="s">
        <v>98</v>
      </c>
      <c r="D109667">
        <v>37417</v>
      </c>
      <c r="E109667" t="s">
        <v>9148</v>
      </c>
      <c r="F109667" s="1">
        <v>39239</v>
      </c>
      <c r="G109667">
        <v>2021</v>
      </c>
      <c r="H109667">
        <v>8647</v>
      </c>
    </row>
    <row r="109668" spans="1:8" hidden="1" x14ac:dyDescent="0.35">
      <c r="A109668" t="s">
        <v>6580</v>
      </c>
      <c r="B109668" t="s">
        <v>9</v>
      </c>
      <c r="C109668" t="s">
        <v>10</v>
      </c>
      <c r="D109668">
        <v>63500</v>
      </c>
      <c r="E109668" t="s">
        <v>97771</v>
      </c>
      <c r="F109668" s="1">
        <v>32392</v>
      </c>
      <c r="G109668">
        <v>2014</v>
      </c>
      <c r="H109668">
        <v>103250</v>
      </c>
    </row>
    <row r="109669" spans="1:8" hidden="1" x14ac:dyDescent="0.35">
      <c r="A109669" t="s">
        <v>16793</v>
      </c>
      <c r="B109669" t="s">
        <v>9</v>
      </c>
      <c r="C109669" t="s">
        <v>10</v>
      </c>
      <c r="D109669">
        <v>44001</v>
      </c>
      <c r="E109669" t="s">
        <v>113586</v>
      </c>
      <c r="F109669" s="1">
        <v>30214</v>
      </c>
      <c r="G109669">
        <v>2013</v>
      </c>
      <c r="H109669">
        <v>120226</v>
      </c>
    </row>
    <row r="109670" spans="1:8" hidden="1" x14ac:dyDescent="0.35">
      <c r="A109670" t="s">
        <v>297</v>
      </c>
      <c r="B109670" t="s">
        <v>221</v>
      </c>
      <c r="C109670" t="s">
        <v>222</v>
      </c>
      <c r="D109670">
        <v>65238</v>
      </c>
      <c r="E109670" t="s">
        <v>55189</v>
      </c>
      <c r="F109670" s="1">
        <v>38535</v>
      </c>
      <c r="G109670">
        <v>2017</v>
      </c>
      <c r="H109670">
        <v>58362</v>
      </c>
    </row>
    <row r="109671" spans="1:8" hidden="1" x14ac:dyDescent="0.35">
      <c r="A109671" t="s">
        <v>292</v>
      </c>
      <c r="B109671" t="s">
        <v>9</v>
      </c>
      <c r="C109671" t="s">
        <v>10</v>
      </c>
      <c r="D109671">
        <v>41611</v>
      </c>
      <c r="E109671" t="s">
        <v>5215</v>
      </c>
      <c r="F109671" s="1">
        <v>36421</v>
      </c>
      <c r="G109671">
        <v>2021</v>
      </c>
      <c r="H109671">
        <v>4655</v>
      </c>
    </row>
    <row r="109672" spans="1:8" hidden="1" x14ac:dyDescent="0.35">
      <c r="A109672" t="s">
        <v>6621</v>
      </c>
      <c r="B109672" t="s">
        <v>34</v>
      </c>
      <c r="C109672" t="s">
        <v>35</v>
      </c>
      <c r="D109672">
        <v>61281</v>
      </c>
      <c r="E109672" t="s">
        <v>142053</v>
      </c>
      <c r="F109672" s="1">
        <v>33133</v>
      </c>
      <c r="G109672">
        <v>2011</v>
      </c>
      <c r="H109672">
        <v>150819</v>
      </c>
    </row>
    <row r="109673" spans="1:8" hidden="1" x14ac:dyDescent="0.35">
      <c r="A109673" t="s">
        <v>818</v>
      </c>
      <c r="B109673" t="s">
        <v>22</v>
      </c>
      <c r="C109673" t="s">
        <v>23</v>
      </c>
      <c r="D109673">
        <v>42374</v>
      </c>
      <c r="E109673" t="s">
        <v>44475</v>
      </c>
      <c r="F109673" s="1">
        <v>35066</v>
      </c>
      <c r="G109673">
        <v>2018</v>
      </c>
      <c r="H109673">
        <v>47156</v>
      </c>
    </row>
    <row r="109674" spans="1:8" hidden="1" x14ac:dyDescent="0.35">
      <c r="A109674" t="s">
        <v>29876</v>
      </c>
      <c r="B109674" t="s">
        <v>34</v>
      </c>
      <c r="C109674" t="s">
        <v>35</v>
      </c>
      <c r="D109674">
        <v>58933</v>
      </c>
      <c r="E109674" t="s">
        <v>114883</v>
      </c>
      <c r="F109674" s="1">
        <v>34211</v>
      </c>
      <c r="G109674">
        <v>2013</v>
      </c>
      <c r="H109674">
        <v>121638</v>
      </c>
    </row>
    <row r="109675" spans="1:8" hidden="1" x14ac:dyDescent="0.35">
      <c r="A109675" t="s">
        <v>63</v>
      </c>
      <c r="B109675" t="s">
        <v>18</v>
      </c>
      <c r="C109675" t="s">
        <v>19</v>
      </c>
      <c r="D109675">
        <v>64505</v>
      </c>
      <c r="E109675" t="s">
        <v>34417</v>
      </c>
      <c r="F109675" s="1">
        <v>41564</v>
      </c>
      <c r="G109675">
        <v>2019</v>
      </c>
      <c r="H109675">
        <v>36640</v>
      </c>
    </row>
    <row r="109676" spans="1:8" hidden="1" x14ac:dyDescent="0.35">
      <c r="A109676" t="s">
        <v>613</v>
      </c>
      <c r="B109676" t="s">
        <v>9</v>
      </c>
      <c r="C109676" t="s">
        <v>10</v>
      </c>
      <c r="D109676">
        <v>59654</v>
      </c>
      <c r="E109676" t="s">
        <v>23526</v>
      </c>
      <c r="F109676" s="1">
        <v>35947</v>
      </c>
      <c r="G109676">
        <v>2020</v>
      </c>
      <c r="H109676">
        <v>24711</v>
      </c>
    </row>
    <row r="109677" spans="1:8" hidden="1" x14ac:dyDescent="0.35">
      <c r="A109677" t="s">
        <v>21</v>
      </c>
      <c r="B109677" t="s">
        <v>22</v>
      </c>
      <c r="C109677" t="s">
        <v>23</v>
      </c>
      <c r="D109677">
        <v>67719</v>
      </c>
      <c r="E109677" t="s">
        <v>62436</v>
      </c>
      <c r="F109677" s="1">
        <v>41141</v>
      </c>
      <c r="G109677">
        <v>2017</v>
      </c>
      <c r="H109677">
        <v>65868</v>
      </c>
    </row>
    <row r="109678" spans="1:8" hidden="1" x14ac:dyDescent="0.35">
      <c r="A109678" t="s">
        <v>4373</v>
      </c>
      <c r="B109678" t="s">
        <v>66</v>
      </c>
      <c r="C109678" t="s">
        <v>67</v>
      </c>
      <c r="D109678">
        <v>64505</v>
      </c>
      <c r="E109678" t="s">
        <v>40702</v>
      </c>
      <c r="F109678" s="1">
        <v>41550</v>
      </c>
      <c r="G109678">
        <v>2019</v>
      </c>
      <c r="H109678">
        <v>43210</v>
      </c>
    </row>
    <row r="109679" spans="1:8" hidden="1" x14ac:dyDescent="0.35">
      <c r="A109679" t="s">
        <v>260</v>
      </c>
      <c r="B109679" t="s">
        <v>93</v>
      </c>
      <c r="C109679" t="s">
        <v>94</v>
      </c>
      <c r="D109679">
        <v>64505</v>
      </c>
      <c r="E109679" t="s">
        <v>37703</v>
      </c>
      <c r="F109679" s="1">
        <v>43171</v>
      </c>
      <c r="G109679">
        <v>2019</v>
      </c>
      <c r="H109679">
        <v>40062</v>
      </c>
    </row>
    <row r="109680" spans="1:8" hidden="1" x14ac:dyDescent="0.35">
      <c r="A109680" t="s">
        <v>549</v>
      </c>
      <c r="B109680" t="s">
        <v>93</v>
      </c>
      <c r="C109680" t="s">
        <v>94</v>
      </c>
      <c r="D109680">
        <v>64505</v>
      </c>
      <c r="E109680" t="s">
        <v>34762</v>
      </c>
      <c r="F109680" s="1">
        <v>43227</v>
      </c>
      <c r="G109680">
        <v>2019</v>
      </c>
      <c r="H109680">
        <v>37004</v>
      </c>
    </row>
    <row r="109681" spans="1:8" hidden="1" x14ac:dyDescent="0.35">
      <c r="A109681" t="s">
        <v>41</v>
      </c>
      <c r="B109681" t="s">
        <v>9</v>
      </c>
      <c r="C109681" t="s">
        <v>10</v>
      </c>
      <c r="D109681">
        <v>64505</v>
      </c>
      <c r="E109681" t="s">
        <v>34762</v>
      </c>
      <c r="F109681" s="1">
        <v>43211</v>
      </c>
      <c r="G109681">
        <v>2019</v>
      </c>
      <c r="H109681">
        <v>43962</v>
      </c>
    </row>
    <row r="109682" spans="1:8" hidden="1" x14ac:dyDescent="0.35">
      <c r="A109682" t="s">
        <v>668</v>
      </c>
      <c r="B109682" t="s">
        <v>60</v>
      </c>
      <c r="C109682" t="s">
        <v>61</v>
      </c>
      <c r="D109682">
        <v>65897</v>
      </c>
      <c r="E109682" t="s">
        <v>48681</v>
      </c>
      <c r="F109682" s="1">
        <v>41156</v>
      </c>
      <c r="G109682">
        <v>2018</v>
      </c>
      <c r="H109682">
        <v>51529</v>
      </c>
    </row>
    <row r="109683" spans="1:8" hidden="1" x14ac:dyDescent="0.35">
      <c r="A109683" t="s">
        <v>2801</v>
      </c>
      <c r="B109683" t="s">
        <v>373</v>
      </c>
      <c r="C109683" t="s">
        <v>374</v>
      </c>
      <c r="D109683">
        <v>63169</v>
      </c>
      <c r="E109683" t="s">
        <v>17460</v>
      </c>
      <c r="F109683" s="1">
        <v>37306</v>
      </c>
      <c r="G109683">
        <v>2020</v>
      </c>
      <c r="H109683">
        <v>17633</v>
      </c>
    </row>
    <row r="109684" spans="1:8" hidden="1" x14ac:dyDescent="0.35">
      <c r="A109684" t="s">
        <v>7597</v>
      </c>
      <c r="B109684" t="s">
        <v>117</v>
      </c>
      <c r="C109684" t="s">
        <v>118</v>
      </c>
      <c r="D109684">
        <v>63915</v>
      </c>
      <c r="E109684" t="s">
        <v>21779</v>
      </c>
      <c r="F109684" s="1">
        <v>41349</v>
      </c>
      <c r="G109684">
        <v>2020</v>
      </c>
      <c r="H109684">
        <v>22691</v>
      </c>
    </row>
    <row r="109685" spans="1:8" hidden="1" x14ac:dyDescent="0.35">
      <c r="A109685" t="s">
        <v>839</v>
      </c>
      <c r="B109685" t="s">
        <v>22</v>
      </c>
      <c r="C109685" t="s">
        <v>23</v>
      </c>
      <c r="D109685">
        <v>62088</v>
      </c>
      <c r="E109685" t="s">
        <v>33806</v>
      </c>
      <c r="F109685" s="1">
        <v>33252</v>
      </c>
      <c r="G109685">
        <v>2019</v>
      </c>
      <c r="H109685">
        <v>36002</v>
      </c>
    </row>
    <row r="109686" spans="1:8" hidden="1" x14ac:dyDescent="0.35">
      <c r="A109686" t="s">
        <v>167</v>
      </c>
      <c r="B109686" t="s">
        <v>168</v>
      </c>
      <c r="C109686" t="s">
        <v>169</v>
      </c>
      <c r="D109686">
        <v>10356</v>
      </c>
      <c r="E109686" t="s">
        <v>17268</v>
      </c>
      <c r="F109686" s="1">
        <v>43811</v>
      </c>
      <c r="G109686">
        <v>2020</v>
      </c>
      <c r="H109686">
        <v>17419</v>
      </c>
    </row>
    <row r="109687" spans="1:8" hidden="1" x14ac:dyDescent="0.35">
      <c r="A109687" t="s">
        <v>167</v>
      </c>
      <c r="B109687" t="s">
        <v>168</v>
      </c>
      <c r="C109687" t="s">
        <v>169</v>
      </c>
      <c r="D109687">
        <v>10356</v>
      </c>
      <c r="E109687" t="s">
        <v>17268</v>
      </c>
      <c r="F109687" s="1">
        <v>43811</v>
      </c>
      <c r="G109687">
        <v>2020</v>
      </c>
      <c r="H109687">
        <v>25994</v>
      </c>
    </row>
    <row r="109688" spans="1:8" hidden="1" x14ac:dyDescent="0.35">
      <c r="A109688" t="s">
        <v>167</v>
      </c>
      <c r="B109688" t="s">
        <v>168</v>
      </c>
      <c r="C109688" t="s">
        <v>169</v>
      </c>
      <c r="D109688">
        <v>10356</v>
      </c>
      <c r="E109688" t="s">
        <v>17268</v>
      </c>
      <c r="F109688" s="1">
        <v>43811</v>
      </c>
      <c r="G109688">
        <v>2020</v>
      </c>
      <c r="H109688">
        <v>27146</v>
      </c>
    </row>
    <row r="109689" spans="1:8" hidden="1" x14ac:dyDescent="0.35">
      <c r="A109689" t="s">
        <v>167</v>
      </c>
      <c r="B109689" t="s">
        <v>168</v>
      </c>
      <c r="C109689" t="s">
        <v>169</v>
      </c>
      <c r="D109689">
        <v>10356</v>
      </c>
      <c r="E109689" t="s">
        <v>26661</v>
      </c>
      <c r="F109689" s="1">
        <v>43811</v>
      </c>
      <c r="G109689">
        <v>2020</v>
      </c>
      <c r="H109689">
        <v>28360</v>
      </c>
    </row>
    <row r="109690" spans="1:8" hidden="1" x14ac:dyDescent="0.35">
      <c r="A109690" t="s">
        <v>54445</v>
      </c>
      <c r="B109690" t="s">
        <v>34</v>
      </c>
      <c r="C109690" t="s">
        <v>35</v>
      </c>
      <c r="D109690">
        <v>68112</v>
      </c>
      <c r="E109690" t="s">
        <v>100727</v>
      </c>
      <c r="F109690" s="1">
        <v>38042</v>
      </c>
      <c r="G109690">
        <v>2014</v>
      </c>
      <c r="H109690">
        <v>106378</v>
      </c>
    </row>
    <row r="109691" spans="1:8" hidden="1" x14ac:dyDescent="0.35">
      <c r="A109691" t="s">
        <v>29876</v>
      </c>
      <c r="B109691" t="s">
        <v>34</v>
      </c>
      <c r="C109691" t="s">
        <v>35</v>
      </c>
      <c r="D109691">
        <v>58933</v>
      </c>
      <c r="E109691" t="s">
        <v>128179</v>
      </c>
      <c r="F109691" s="1">
        <v>34211</v>
      </c>
      <c r="G109691">
        <v>2012</v>
      </c>
      <c r="H109691">
        <v>135896</v>
      </c>
    </row>
    <row r="109692" spans="1:8" hidden="1" x14ac:dyDescent="0.35">
      <c r="A109692" t="s">
        <v>1315</v>
      </c>
      <c r="B109692" t="s">
        <v>14</v>
      </c>
      <c r="C109692" t="s">
        <v>15</v>
      </c>
      <c r="D109692">
        <v>64513</v>
      </c>
      <c r="E109692" t="s">
        <v>31214</v>
      </c>
      <c r="F109692" s="1">
        <v>28486</v>
      </c>
      <c r="G109692">
        <v>2019</v>
      </c>
      <c r="H109692">
        <v>33320</v>
      </c>
    </row>
    <row r="109693" spans="1:8" hidden="1" x14ac:dyDescent="0.35">
      <c r="A109693" t="s">
        <v>9363</v>
      </c>
      <c r="B109693" t="s">
        <v>22</v>
      </c>
      <c r="C109693" t="s">
        <v>23</v>
      </c>
      <c r="D109693">
        <v>64515</v>
      </c>
      <c r="E109693" t="s">
        <v>37085</v>
      </c>
      <c r="F109693" s="1">
        <v>40254</v>
      </c>
      <c r="G109693">
        <v>2019</v>
      </c>
      <c r="H109693">
        <v>39421</v>
      </c>
    </row>
    <row r="109694" spans="1:8" hidden="1" x14ac:dyDescent="0.35">
      <c r="A109694" t="s">
        <v>422</v>
      </c>
      <c r="B109694" t="s">
        <v>34</v>
      </c>
      <c r="C109694" t="s">
        <v>35</v>
      </c>
      <c r="D109694">
        <v>65009</v>
      </c>
      <c r="E109694" t="s">
        <v>54904</v>
      </c>
      <c r="F109694" s="1">
        <v>40835</v>
      </c>
      <c r="G109694">
        <v>2017</v>
      </c>
      <c r="H109694">
        <v>58077</v>
      </c>
    </row>
    <row r="109695" spans="1:8" hidden="1" x14ac:dyDescent="0.35">
      <c r="A109695" t="s">
        <v>39</v>
      </c>
      <c r="B109695" t="s">
        <v>22</v>
      </c>
      <c r="C109695" t="s">
        <v>23</v>
      </c>
      <c r="D109695">
        <v>61191</v>
      </c>
      <c r="E109695" t="s">
        <v>103527</v>
      </c>
      <c r="F109695" s="1">
        <v>38708</v>
      </c>
      <c r="G109695">
        <v>2014</v>
      </c>
      <c r="H109695">
        <v>109389</v>
      </c>
    </row>
    <row r="109696" spans="1:8" hidden="1" x14ac:dyDescent="0.35">
      <c r="A109696" t="s">
        <v>56331</v>
      </c>
      <c r="B109696" t="s">
        <v>34</v>
      </c>
      <c r="C109696" t="s">
        <v>35</v>
      </c>
      <c r="D109696">
        <v>56655</v>
      </c>
      <c r="E109696" t="s">
        <v>122375</v>
      </c>
      <c r="F109696" s="1">
        <v>38370</v>
      </c>
      <c r="G109696">
        <v>2012</v>
      </c>
      <c r="H109696">
        <v>129670</v>
      </c>
    </row>
    <row r="109697" spans="1:8" hidden="1" x14ac:dyDescent="0.35">
      <c r="A109697" t="s">
        <v>39</v>
      </c>
      <c r="B109697" t="s">
        <v>22</v>
      </c>
      <c r="C109697" t="s">
        <v>23</v>
      </c>
      <c r="D109697">
        <v>53640</v>
      </c>
      <c r="E109697" t="s">
        <v>31653</v>
      </c>
      <c r="F109697" s="1">
        <v>43052</v>
      </c>
      <c r="G109697">
        <v>2019</v>
      </c>
      <c r="H109697">
        <v>33773</v>
      </c>
    </row>
    <row r="109698" spans="1:8" hidden="1" x14ac:dyDescent="0.35">
      <c r="A109698" t="s">
        <v>39</v>
      </c>
      <c r="B109698" t="s">
        <v>22</v>
      </c>
      <c r="C109698" t="s">
        <v>23</v>
      </c>
      <c r="D109698">
        <v>68523</v>
      </c>
      <c r="E109698" t="s">
        <v>143867</v>
      </c>
      <c r="F109698" s="1">
        <v>30260</v>
      </c>
      <c r="G109698">
        <v>2011</v>
      </c>
      <c r="H109698">
        <v>152829</v>
      </c>
    </row>
    <row r="109699" spans="1:8" hidden="1" x14ac:dyDescent="0.35">
      <c r="A109699" t="s">
        <v>167</v>
      </c>
      <c r="B109699" t="s">
        <v>168</v>
      </c>
      <c r="C109699" t="s">
        <v>169</v>
      </c>
      <c r="D109699">
        <v>10356</v>
      </c>
      <c r="E109699" t="s">
        <v>25573</v>
      </c>
      <c r="F109699" s="1">
        <v>43811</v>
      </c>
      <c r="G109699">
        <v>2020</v>
      </c>
      <c r="H109699">
        <v>27046</v>
      </c>
    </row>
    <row r="109700" spans="1:8" hidden="1" x14ac:dyDescent="0.35">
      <c r="A109700" t="s">
        <v>307</v>
      </c>
      <c r="B109700" t="s">
        <v>18</v>
      </c>
      <c r="C109700" t="s">
        <v>19</v>
      </c>
      <c r="D109700">
        <v>71238</v>
      </c>
      <c r="E109700" t="s">
        <v>22218</v>
      </c>
      <c r="F109700" s="1">
        <v>34333</v>
      </c>
      <c r="G109700">
        <v>2020</v>
      </c>
      <c r="H109700">
        <v>23188</v>
      </c>
    </row>
    <row r="109701" spans="1:8" hidden="1" x14ac:dyDescent="0.35">
      <c r="A109701" t="s">
        <v>96</v>
      </c>
      <c r="B109701" t="s">
        <v>9</v>
      </c>
      <c r="C109701" t="s">
        <v>10</v>
      </c>
      <c r="D109701">
        <v>35615</v>
      </c>
      <c r="E109701" t="s">
        <v>28270</v>
      </c>
      <c r="F109701" s="1">
        <v>39240</v>
      </c>
      <c r="G109701">
        <v>2020</v>
      </c>
      <c r="H109701">
        <v>30250</v>
      </c>
    </row>
    <row r="109702" spans="1:8" hidden="1" x14ac:dyDescent="0.35">
      <c r="A109702" t="s">
        <v>55429</v>
      </c>
      <c r="B109702" t="s">
        <v>93</v>
      </c>
      <c r="C109702" t="s">
        <v>94</v>
      </c>
      <c r="D109702">
        <v>63500</v>
      </c>
      <c r="E109702" t="s">
        <v>97920</v>
      </c>
      <c r="F109702" s="1">
        <v>31953</v>
      </c>
      <c r="G109702">
        <v>2014</v>
      </c>
      <c r="H109702">
        <v>103410</v>
      </c>
    </row>
    <row r="109703" spans="1:8" hidden="1" x14ac:dyDescent="0.35">
      <c r="A109703" t="s">
        <v>39</v>
      </c>
      <c r="B109703" t="s">
        <v>22</v>
      </c>
      <c r="C109703" t="s">
        <v>23</v>
      </c>
      <c r="D109703">
        <v>61157</v>
      </c>
      <c r="E109703" t="s">
        <v>109424</v>
      </c>
      <c r="F109703" s="1">
        <v>37497</v>
      </c>
      <c r="G109703">
        <v>2013</v>
      </c>
      <c r="H109703">
        <v>115721</v>
      </c>
    </row>
    <row r="109704" spans="1:8" hidden="1" x14ac:dyDescent="0.35">
      <c r="A109704" t="s">
        <v>10644</v>
      </c>
      <c r="B109704" t="s">
        <v>190</v>
      </c>
      <c r="C109704" t="s">
        <v>191</v>
      </c>
      <c r="D109704">
        <v>64033</v>
      </c>
      <c r="E109704" t="s">
        <v>24957</v>
      </c>
      <c r="F109704" s="1">
        <v>27246</v>
      </c>
      <c r="G109704">
        <v>2020</v>
      </c>
      <c r="H109704">
        <v>26336</v>
      </c>
    </row>
    <row r="109705" spans="1:8" hidden="1" x14ac:dyDescent="0.35">
      <c r="A109705" t="s">
        <v>39</v>
      </c>
      <c r="B109705" t="s">
        <v>22</v>
      </c>
      <c r="C109705" t="s">
        <v>23</v>
      </c>
      <c r="D109705">
        <v>63955</v>
      </c>
      <c r="E109705" t="s">
        <v>144154</v>
      </c>
      <c r="F109705" s="1">
        <v>34269</v>
      </c>
      <c r="G109705">
        <v>2011</v>
      </c>
      <c r="H109705">
        <v>153152</v>
      </c>
    </row>
    <row r="109706" spans="1:8" hidden="1" x14ac:dyDescent="0.35">
      <c r="A109706" t="s">
        <v>39</v>
      </c>
      <c r="B109706" t="s">
        <v>22</v>
      </c>
      <c r="C109706" t="s">
        <v>23</v>
      </c>
      <c r="D109706">
        <v>49833</v>
      </c>
      <c r="E109706" t="s">
        <v>69945</v>
      </c>
      <c r="F109706" s="1">
        <v>41535</v>
      </c>
      <c r="G109706">
        <v>2016</v>
      </c>
      <c r="H109706">
        <v>73711</v>
      </c>
    </row>
    <row r="109707" spans="1:8" hidden="1" x14ac:dyDescent="0.35">
      <c r="A109707" t="s">
        <v>58864</v>
      </c>
      <c r="B109707" t="s">
        <v>200</v>
      </c>
      <c r="C109707" t="s">
        <v>201</v>
      </c>
      <c r="D109707">
        <v>64200</v>
      </c>
      <c r="E109707" t="s">
        <v>77997</v>
      </c>
      <c r="F109707" s="1">
        <v>34706</v>
      </c>
      <c r="G109707">
        <v>2016</v>
      </c>
      <c r="H109707">
        <v>82266</v>
      </c>
    </row>
    <row r="109708" spans="1:8" hidden="1" x14ac:dyDescent="0.35">
      <c r="A109708" t="s">
        <v>39</v>
      </c>
      <c r="B109708" t="s">
        <v>22</v>
      </c>
      <c r="C109708" t="s">
        <v>23</v>
      </c>
      <c r="D109708">
        <v>62905</v>
      </c>
      <c r="E109708" t="s">
        <v>116751</v>
      </c>
      <c r="F109708" s="1">
        <v>36405</v>
      </c>
      <c r="G109708">
        <v>2013</v>
      </c>
      <c r="H109708">
        <v>123648</v>
      </c>
    </row>
    <row r="109709" spans="1:8" hidden="1" x14ac:dyDescent="0.35">
      <c r="A109709" t="s">
        <v>1654</v>
      </c>
      <c r="B109709" t="s">
        <v>18</v>
      </c>
      <c r="C109709" t="s">
        <v>19</v>
      </c>
      <c r="D109709">
        <v>64733</v>
      </c>
      <c r="E109709" t="s">
        <v>128826</v>
      </c>
      <c r="F109709" s="1">
        <v>38229</v>
      </c>
      <c r="G109709">
        <v>2012</v>
      </c>
      <c r="H109709">
        <v>136585</v>
      </c>
    </row>
    <row r="109710" spans="1:8" hidden="1" x14ac:dyDescent="0.35">
      <c r="A109710" t="s">
        <v>217</v>
      </c>
      <c r="B109710" t="s">
        <v>97</v>
      </c>
      <c r="C109710" t="s">
        <v>98</v>
      </c>
      <c r="D109710">
        <v>50284</v>
      </c>
      <c r="E109710" t="s">
        <v>10059</v>
      </c>
      <c r="F109710" s="1">
        <v>39114</v>
      </c>
      <c r="G109710">
        <v>2021</v>
      </c>
      <c r="H109710">
        <v>9570</v>
      </c>
    </row>
    <row r="109711" spans="1:8" hidden="1" x14ac:dyDescent="0.35">
      <c r="A109711" t="s">
        <v>283</v>
      </c>
      <c r="B109711" t="s">
        <v>9</v>
      </c>
      <c r="C109711" t="s">
        <v>10</v>
      </c>
      <c r="D109711">
        <v>79000</v>
      </c>
      <c r="E109711" t="s">
        <v>52180</v>
      </c>
      <c r="F109711" s="1">
        <v>42296</v>
      </c>
      <c r="G109711">
        <v>2018</v>
      </c>
      <c r="H109711">
        <v>55253</v>
      </c>
    </row>
    <row r="109712" spans="1:8" hidden="1" x14ac:dyDescent="0.35">
      <c r="A109712" t="s">
        <v>56331</v>
      </c>
      <c r="B109712" t="s">
        <v>34</v>
      </c>
      <c r="C109712" t="s">
        <v>35</v>
      </c>
      <c r="D109712">
        <v>60581</v>
      </c>
      <c r="E109712" t="s">
        <v>124906</v>
      </c>
      <c r="F109712" s="1">
        <v>35590</v>
      </c>
      <c r="G109712">
        <v>2012</v>
      </c>
      <c r="H109712">
        <v>132377</v>
      </c>
    </row>
    <row r="109713" spans="1:8" hidden="1" x14ac:dyDescent="0.35">
      <c r="A109713" t="s">
        <v>14946</v>
      </c>
      <c r="B109713" t="s">
        <v>34</v>
      </c>
      <c r="C109713" t="s">
        <v>35</v>
      </c>
      <c r="D109713">
        <v>64367</v>
      </c>
      <c r="E109713" t="s">
        <v>122427</v>
      </c>
      <c r="F109713" s="1">
        <v>38796</v>
      </c>
      <c r="G109713">
        <v>2012</v>
      </c>
      <c r="H109713">
        <v>129725</v>
      </c>
    </row>
    <row r="109714" spans="1:8" hidden="1" x14ac:dyDescent="0.35">
      <c r="A109714" t="s">
        <v>155</v>
      </c>
      <c r="B109714" t="s">
        <v>9</v>
      </c>
      <c r="C109714" t="s">
        <v>10</v>
      </c>
      <c r="D109714">
        <v>63900</v>
      </c>
      <c r="E109714" t="s">
        <v>105538</v>
      </c>
      <c r="F109714" s="1">
        <v>28695</v>
      </c>
      <c r="G109714">
        <v>2013</v>
      </c>
      <c r="H109714">
        <v>111551</v>
      </c>
    </row>
    <row r="109715" spans="1:8" hidden="1" x14ac:dyDescent="0.35">
      <c r="A109715" t="s">
        <v>457</v>
      </c>
      <c r="B109715" t="s">
        <v>9</v>
      </c>
      <c r="C109715" t="s">
        <v>10</v>
      </c>
      <c r="D109715">
        <v>54729</v>
      </c>
      <c r="E109715" t="s">
        <v>4715</v>
      </c>
      <c r="F109715" s="1">
        <v>34512</v>
      </c>
      <c r="G109715">
        <v>2021</v>
      </c>
      <c r="H109715">
        <v>4160</v>
      </c>
    </row>
    <row r="109716" spans="1:8" hidden="1" x14ac:dyDescent="0.35">
      <c r="A109716" t="s">
        <v>6621</v>
      </c>
      <c r="B109716" t="s">
        <v>34</v>
      </c>
      <c r="C109716" t="s">
        <v>35</v>
      </c>
      <c r="D109716">
        <v>64737</v>
      </c>
      <c r="E109716" t="s">
        <v>105786</v>
      </c>
      <c r="F109716" s="1">
        <v>31978</v>
      </c>
      <c r="G109716">
        <v>2013</v>
      </c>
      <c r="H109716">
        <v>111815</v>
      </c>
    </row>
    <row r="109717" spans="1:8" hidden="1" x14ac:dyDescent="0.35">
      <c r="A109717" t="s">
        <v>11703</v>
      </c>
      <c r="B109717" t="s">
        <v>471</v>
      </c>
      <c r="C109717" t="s">
        <v>472</v>
      </c>
      <c r="D109717">
        <v>53568</v>
      </c>
      <c r="E109717" t="s">
        <v>102752</v>
      </c>
      <c r="F109717" s="1">
        <v>27774</v>
      </c>
      <c r="G109717">
        <v>2014</v>
      </c>
      <c r="H109717">
        <v>108552</v>
      </c>
    </row>
    <row r="109718" spans="1:8" hidden="1" x14ac:dyDescent="0.35">
      <c r="A109718" t="s">
        <v>92743</v>
      </c>
      <c r="B109718" t="s">
        <v>9</v>
      </c>
      <c r="C109718" t="s">
        <v>10</v>
      </c>
      <c r="D109718">
        <v>72600</v>
      </c>
      <c r="E109718" t="s">
        <v>133009</v>
      </c>
      <c r="F109718" s="1">
        <v>37893</v>
      </c>
      <c r="G109718">
        <v>2011</v>
      </c>
      <c r="H109718">
        <v>140982</v>
      </c>
    </row>
    <row r="109719" spans="1:8" hidden="1" x14ac:dyDescent="0.35">
      <c r="A109719" t="s">
        <v>435</v>
      </c>
      <c r="B109719" t="s">
        <v>9</v>
      </c>
      <c r="C109719" t="s">
        <v>10</v>
      </c>
      <c r="D109719">
        <v>47382</v>
      </c>
      <c r="E109719" t="s">
        <v>104315</v>
      </c>
      <c r="F109719" s="1">
        <v>27851</v>
      </c>
      <c r="G109719">
        <v>2014</v>
      </c>
      <c r="H109719">
        <v>110245</v>
      </c>
    </row>
    <row r="109720" spans="1:8" hidden="1" x14ac:dyDescent="0.35">
      <c r="A109720" t="s">
        <v>39</v>
      </c>
      <c r="B109720" t="s">
        <v>22</v>
      </c>
      <c r="C109720" t="s">
        <v>23</v>
      </c>
      <c r="D109720">
        <v>64070</v>
      </c>
      <c r="E109720" t="s">
        <v>122071</v>
      </c>
      <c r="F109720" s="1">
        <v>35066</v>
      </c>
      <c r="G109720">
        <v>2012</v>
      </c>
      <c r="H109720">
        <v>129346</v>
      </c>
    </row>
    <row r="109721" spans="1:8" hidden="1" x14ac:dyDescent="0.35">
      <c r="A109721" t="s">
        <v>161</v>
      </c>
      <c r="B109721" t="s">
        <v>34</v>
      </c>
      <c r="C109721" t="s">
        <v>35</v>
      </c>
      <c r="D109721">
        <v>47749</v>
      </c>
      <c r="E109721" t="s">
        <v>13116</v>
      </c>
      <c r="F109721" s="1">
        <v>43782</v>
      </c>
      <c r="G109721">
        <v>2021</v>
      </c>
      <c r="H109721">
        <v>12741</v>
      </c>
    </row>
    <row r="109722" spans="1:8" hidden="1" x14ac:dyDescent="0.35">
      <c r="A109722" t="s">
        <v>66936</v>
      </c>
      <c r="B109722" t="s">
        <v>72</v>
      </c>
      <c r="C109722" t="s">
        <v>73</v>
      </c>
      <c r="D109722">
        <v>48710</v>
      </c>
      <c r="E109722" t="s">
        <v>111881</v>
      </c>
      <c r="F109722" s="1">
        <v>32408</v>
      </c>
      <c r="G109722">
        <v>2013</v>
      </c>
      <c r="H109722">
        <v>118375</v>
      </c>
    </row>
    <row r="109723" spans="1:8" hidden="1" x14ac:dyDescent="0.35">
      <c r="A109723" t="s">
        <v>361</v>
      </c>
      <c r="B109723" t="s">
        <v>44</v>
      </c>
      <c r="C109723" t="s">
        <v>45</v>
      </c>
      <c r="D109723">
        <v>55975</v>
      </c>
      <c r="E109723" t="s">
        <v>36425</v>
      </c>
      <c r="F109723" s="1">
        <v>41445</v>
      </c>
      <c r="G109723">
        <v>2019</v>
      </c>
      <c r="H109723">
        <v>38731</v>
      </c>
    </row>
    <row r="109724" spans="1:8" hidden="1" x14ac:dyDescent="0.35">
      <c r="A109724" t="s">
        <v>28953</v>
      </c>
      <c r="B109724" t="s">
        <v>179</v>
      </c>
      <c r="C109724" t="s">
        <v>180</v>
      </c>
      <c r="D109724">
        <v>44849</v>
      </c>
      <c r="E109724" t="s">
        <v>28954</v>
      </c>
      <c r="F109724" s="1">
        <v>39111</v>
      </c>
      <c r="G109724">
        <v>2019</v>
      </c>
      <c r="H109724">
        <v>31015</v>
      </c>
    </row>
    <row r="109725" spans="1:8" hidden="1" x14ac:dyDescent="0.35">
      <c r="A109725" t="s">
        <v>66514</v>
      </c>
      <c r="B109725" t="s">
        <v>22</v>
      </c>
      <c r="C109725" t="s">
        <v>23</v>
      </c>
      <c r="D109725">
        <v>70176</v>
      </c>
      <c r="E109725" t="s">
        <v>140141</v>
      </c>
      <c r="F109725" s="1">
        <v>29808</v>
      </c>
      <c r="G109725">
        <v>2011</v>
      </c>
      <c r="H109725">
        <v>148698</v>
      </c>
    </row>
    <row r="109726" spans="1:8" hidden="1" x14ac:dyDescent="0.35">
      <c r="A109726" t="s">
        <v>39</v>
      </c>
      <c r="B109726" t="s">
        <v>22</v>
      </c>
      <c r="C109726" t="s">
        <v>23</v>
      </c>
      <c r="D109726">
        <v>74134</v>
      </c>
      <c r="E109726" t="s">
        <v>61615</v>
      </c>
      <c r="F109726" s="1">
        <v>37880</v>
      </c>
      <c r="G109726">
        <v>2017</v>
      </c>
      <c r="H109726">
        <v>65011</v>
      </c>
    </row>
    <row r="109727" spans="1:8" hidden="1" x14ac:dyDescent="0.35">
      <c r="A109727" t="s">
        <v>849</v>
      </c>
      <c r="B109727" t="s">
        <v>66</v>
      </c>
      <c r="C109727" t="s">
        <v>67</v>
      </c>
      <c r="D109727">
        <v>64668</v>
      </c>
      <c r="E109727" t="s">
        <v>14796</v>
      </c>
      <c r="F109727" s="1">
        <v>41666</v>
      </c>
      <c r="G109727">
        <v>2020</v>
      </c>
      <c r="H109727">
        <v>14554</v>
      </c>
    </row>
    <row r="109728" spans="1:8" hidden="1" x14ac:dyDescent="0.35">
      <c r="A109728" t="s">
        <v>85687</v>
      </c>
      <c r="B109728" t="s">
        <v>164</v>
      </c>
      <c r="C109728" t="s">
        <v>165</v>
      </c>
      <c r="D109728">
        <v>29120</v>
      </c>
      <c r="E109728" t="s">
        <v>137106</v>
      </c>
      <c r="F109728" s="1">
        <v>40553</v>
      </c>
      <c r="G109728">
        <v>2011</v>
      </c>
      <c r="H109728">
        <v>145387</v>
      </c>
    </row>
    <row r="109729" spans="1:8" hidden="1" x14ac:dyDescent="0.35">
      <c r="A109729" t="s">
        <v>29876</v>
      </c>
      <c r="B109729" t="s">
        <v>34</v>
      </c>
      <c r="C109729" t="s">
        <v>35</v>
      </c>
      <c r="D109729">
        <v>57776</v>
      </c>
      <c r="E109729" t="s">
        <v>141498</v>
      </c>
      <c r="F109729" s="1">
        <v>34211</v>
      </c>
      <c r="G109729">
        <v>2011</v>
      </c>
      <c r="H109729">
        <v>150201</v>
      </c>
    </row>
    <row r="109730" spans="1:8" hidden="1" x14ac:dyDescent="0.35">
      <c r="A109730" t="s">
        <v>59224</v>
      </c>
      <c r="B109730" t="s">
        <v>22</v>
      </c>
      <c r="C109730" t="s">
        <v>23</v>
      </c>
      <c r="D109730">
        <v>62600</v>
      </c>
      <c r="E109730" t="s">
        <v>110067</v>
      </c>
      <c r="F109730" s="1">
        <v>25909</v>
      </c>
      <c r="G109730">
        <v>2013</v>
      </c>
      <c r="H109730">
        <v>116421</v>
      </c>
    </row>
    <row r="109731" spans="1:8" hidden="1" x14ac:dyDescent="0.35">
      <c r="A109731" t="s">
        <v>862</v>
      </c>
      <c r="B109731" t="s">
        <v>72</v>
      </c>
      <c r="C109731" t="s">
        <v>73</v>
      </c>
      <c r="D109731">
        <v>53263</v>
      </c>
      <c r="E109731" t="s">
        <v>12559</v>
      </c>
      <c r="F109731" s="1">
        <v>35779</v>
      </c>
      <c r="G109731">
        <v>2021</v>
      </c>
      <c r="H109731">
        <v>12156</v>
      </c>
    </row>
    <row r="109732" spans="1:8" hidden="1" x14ac:dyDescent="0.35">
      <c r="A109732" t="s">
        <v>1557</v>
      </c>
      <c r="B109732" t="s">
        <v>14</v>
      </c>
      <c r="C109732" t="s">
        <v>15</v>
      </c>
      <c r="D109732">
        <v>65900</v>
      </c>
      <c r="E109732" t="s">
        <v>65200</v>
      </c>
      <c r="F109732" s="1">
        <v>40105</v>
      </c>
      <c r="G109732">
        <v>2017</v>
      </c>
      <c r="H109732">
        <v>68756</v>
      </c>
    </row>
    <row r="109733" spans="1:8" hidden="1" x14ac:dyDescent="0.35">
      <c r="A109733" t="s">
        <v>39</v>
      </c>
      <c r="B109733" t="s">
        <v>22</v>
      </c>
      <c r="C109733" t="s">
        <v>23</v>
      </c>
      <c r="D109733">
        <v>62676</v>
      </c>
      <c r="E109733" t="s">
        <v>70583</v>
      </c>
      <c r="F109733" s="1">
        <v>40877</v>
      </c>
      <c r="G109733">
        <v>2016</v>
      </c>
      <c r="H109733">
        <v>74384</v>
      </c>
    </row>
    <row r="109734" spans="1:8" hidden="1" x14ac:dyDescent="0.35">
      <c r="A109734" t="s">
        <v>862</v>
      </c>
      <c r="B109734" t="s">
        <v>72</v>
      </c>
      <c r="C109734" t="s">
        <v>73</v>
      </c>
      <c r="D109734">
        <v>51479</v>
      </c>
      <c r="E109734" t="s">
        <v>53499</v>
      </c>
      <c r="F109734" s="1">
        <v>30049</v>
      </c>
      <c r="G109734">
        <v>2018</v>
      </c>
      <c r="H109734">
        <v>56661</v>
      </c>
    </row>
    <row r="109735" spans="1:8" hidden="1" x14ac:dyDescent="0.35">
      <c r="A109735" t="s">
        <v>39</v>
      </c>
      <c r="B109735" t="s">
        <v>22</v>
      </c>
      <c r="C109735" t="s">
        <v>23</v>
      </c>
      <c r="D109735">
        <v>54454</v>
      </c>
      <c r="E109735" t="s">
        <v>21730</v>
      </c>
      <c r="F109735" s="1">
        <v>42983</v>
      </c>
      <c r="G109735">
        <v>2020</v>
      </c>
      <c r="H109735">
        <v>22631</v>
      </c>
    </row>
    <row r="109736" spans="1:8" hidden="1" x14ac:dyDescent="0.35">
      <c r="A109736" t="s">
        <v>787</v>
      </c>
      <c r="B109736" t="s">
        <v>66</v>
      </c>
      <c r="C109736" t="s">
        <v>67</v>
      </c>
      <c r="D109736">
        <v>64383</v>
      </c>
      <c r="E109736" t="s">
        <v>16948</v>
      </c>
      <c r="F109736" s="1">
        <v>37032</v>
      </c>
      <c r="G109736">
        <v>2020</v>
      </c>
      <c r="H109736">
        <v>17043</v>
      </c>
    </row>
    <row r="109737" spans="1:8" hidden="1" x14ac:dyDescent="0.35">
      <c r="A109737" t="s">
        <v>278</v>
      </c>
      <c r="B109737" t="s">
        <v>9</v>
      </c>
      <c r="C109737" t="s">
        <v>10</v>
      </c>
      <c r="D109737">
        <v>62724</v>
      </c>
      <c r="E109737" t="s">
        <v>16948</v>
      </c>
      <c r="F109737" s="1">
        <v>31271</v>
      </c>
      <c r="G109737">
        <v>2012</v>
      </c>
      <c r="H109737">
        <v>132266</v>
      </c>
    </row>
    <row r="109738" spans="1:8" hidden="1" x14ac:dyDescent="0.35">
      <c r="A109738" t="s">
        <v>68062</v>
      </c>
      <c r="B109738" t="s">
        <v>22</v>
      </c>
      <c r="C109738" t="s">
        <v>23</v>
      </c>
      <c r="D109738">
        <v>68500</v>
      </c>
      <c r="E109738" t="s">
        <v>126572</v>
      </c>
      <c r="F109738" s="1">
        <v>33469</v>
      </c>
      <c r="G109738">
        <v>2012</v>
      </c>
      <c r="H109738">
        <v>134161</v>
      </c>
    </row>
    <row r="109739" spans="1:8" hidden="1" x14ac:dyDescent="0.35">
      <c r="A109739" t="s">
        <v>47</v>
      </c>
      <c r="B109739" t="s">
        <v>48</v>
      </c>
      <c r="C109739" t="s">
        <v>49</v>
      </c>
      <c r="D109739">
        <v>65034</v>
      </c>
      <c r="E109739" t="s">
        <v>63498</v>
      </c>
      <c r="F109739" s="1">
        <v>33234</v>
      </c>
      <c r="G109739">
        <v>2017</v>
      </c>
      <c r="H109739">
        <v>66978</v>
      </c>
    </row>
    <row r="109740" spans="1:8" hidden="1" x14ac:dyDescent="0.35">
      <c r="A109740" t="s">
        <v>39</v>
      </c>
      <c r="B109740" t="s">
        <v>22</v>
      </c>
      <c r="C109740" t="s">
        <v>23</v>
      </c>
      <c r="D109740">
        <v>61740</v>
      </c>
      <c r="E109740" t="s">
        <v>111050</v>
      </c>
      <c r="F109740" s="1">
        <v>37252</v>
      </c>
      <c r="G109740">
        <v>2013</v>
      </c>
      <c r="H109740">
        <v>117495</v>
      </c>
    </row>
    <row r="109741" spans="1:8" hidden="1" x14ac:dyDescent="0.35">
      <c r="A109741" t="s">
        <v>39</v>
      </c>
      <c r="B109741" t="s">
        <v>22</v>
      </c>
      <c r="C109741" t="s">
        <v>23</v>
      </c>
      <c r="D109741">
        <v>84249</v>
      </c>
      <c r="E109741" t="s">
        <v>9410</v>
      </c>
      <c r="F109741" s="1">
        <v>39118</v>
      </c>
      <c r="G109741">
        <v>2021</v>
      </c>
      <c r="H109741">
        <v>8912</v>
      </c>
    </row>
    <row r="109742" spans="1:8" hidden="1" x14ac:dyDescent="0.35">
      <c r="A109742" t="s">
        <v>6621</v>
      </c>
      <c r="B109742" t="s">
        <v>34</v>
      </c>
      <c r="C109742" t="s">
        <v>35</v>
      </c>
      <c r="D109742">
        <v>62505</v>
      </c>
      <c r="E109742" t="s">
        <v>130180</v>
      </c>
      <c r="F109742" s="1">
        <v>31978</v>
      </c>
      <c r="G109742">
        <v>2012</v>
      </c>
      <c r="H109742">
        <v>138022</v>
      </c>
    </row>
    <row r="109743" spans="1:8" hidden="1" x14ac:dyDescent="0.35">
      <c r="A109743" t="s">
        <v>242</v>
      </c>
      <c r="B109743" t="s">
        <v>261</v>
      </c>
      <c r="C109743" t="s">
        <v>262</v>
      </c>
      <c r="D109743">
        <v>70730</v>
      </c>
      <c r="E109743" t="s">
        <v>35757</v>
      </c>
      <c r="F109743" s="1">
        <v>43269</v>
      </c>
      <c r="G109743">
        <v>2019</v>
      </c>
      <c r="H109743">
        <v>38037</v>
      </c>
    </row>
    <row r="109744" spans="1:8" hidden="1" x14ac:dyDescent="0.35">
      <c r="A109744" t="s">
        <v>39</v>
      </c>
      <c r="B109744" t="s">
        <v>22</v>
      </c>
      <c r="C109744" t="s">
        <v>23</v>
      </c>
      <c r="D109744">
        <v>64070</v>
      </c>
      <c r="E109744" t="s">
        <v>125841</v>
      </c>
      <c r="F109744" s="1">
        <v>34632</v>
      </c>
      <c r="G109744">
        <v>2012</v>
      </c>
      <c r="H109744">
        <v>133372</v>
      </c>
    </row>
    <row r="109745" spans="1:8" hidden="1" x14ac:dyDescent="0.35">
      <c r="A109745" t="s">
        <v>39</v>
      </c>
      <c r="B109745" t="s">
        <v>22</v>
      </c>
      <c r="C109745" t="s">
        <v>23</v>
      </c>
      <c r="D109745">
        <v>51937</v>
      </c>
      <c r="E109745" t="s">
        <v>124630</v>
      </c>
      <c r="F109745" s="1">
        <v>39905</v>
      </c>
      <c r="G109745">
        <v>2012</v>
      </c>
      <c r="H109745">
        <v>132087</v>
      </c>
    </row>
    <row r="109746" spans="1:8" hidden="1" x14ac:dyDescent="0.35">
      <c r="A109746" t="s">
        <v>131</v>
      </c>
      <c r="B109746" t="s">
        <v>93</v>
      </c>
      <c r="C109746" t="s">
        <v>94</v>
      </c>
      <c r="D109746">
        <v>59587</v>
      </c>
      <c r="E109746" t="s">
        <v>44673</v>
      </c>
      <c r="F109746" s="1">
        <v>27275</v>
      </c>
      <c r="G109746">
        <v>2018</v>
      </c>
      <c r="H109746">
        <v>47368</v>
      </c>
    </row>
    <row r="109747" spans="1:8" hidden="1" x14ac:dyDescent="0.35">
      <c r="A109747" t="s">
        <v>14946</v>
      </c>
      <c r="B109747" t="s">
        <v>34</v>
      </c>
      <c r="C109747" t="s">
        <v>35</v>
      </c>
      <c r="D109747">
        <v>69978</v>
      </c>
      <c r="E109747" t="s">
        <v>143162</v>
      </c>
      <c r="F109747" s="1">
        <v>33042</v>
      </c>
      <c r="G109747">
        <v>2011</v>
      </c>
      <c r="H109747">
        <v>152045</v>
      </c>
    </row>
    <row r="109748" spans="1:8" hidden="1" x14ac:dyDescent="0.35">
      <c r="A109748" t="s">
        <v>41</v>
      </c>
      <c r="B109748" t="s">
        <v>9</v>
      </c>
      <c r="C109748" t="s">
        <v>10</v>
      </c>
      <c r="D109748">
        <v>66600</v>
      </c>
      <c r="E109748" t="s">
        <v>75667</v>
      </c>
      <c r="F109748" s="1">
        <v>41828</v>
      </c>
      <c r="G109748">
        <v>2016</v>
      </c>
      <c r="H109748">
        <v>79792</v>
      </c>
    </row>
    <row r="109749" spans="1:8" hidden="1" x14ac:dyDescent="0.35">
      <c r="A109749" t="s">
        <v>39</v>
      </c>
      <c r="B109749" t="s">
        <v>22</v>
      </c>
      <c r="C109749" t="s">
        <v>23</v>
      </c>
      <c r="D109749">
        <v>60004</v>
      </c>
      <c r="E109749" t="s">
        <v>96057</v>
      </c>
      <c r="F109749" s="1">
        <v>39560</v>
      </c>
      <c r="G109749">
        <v>2014</v>
      </c>
      <c r="H109749">
        <v>101433</v>
      </c>
    </row>
    <row r="109750" spans="1:8" hidden="1" x14ac:dyDescent="0.35">
      <c r="A109750" t="s">
        <v>2536</v>
      </c>
      <c r="B109750" t="s">
        <v>60</v>
      </c>
      <c r="C109750" t="s">
        <v>61</v>
      </c>
      <c r="D109750">
        <v>64600</v>
      </c>
      <c r="E109750" t="s">
        <v>78051</v>
      </c>
      <c r="F109750" s="1">
        <v>41981</v>
      </c>
      <c r="G109750">
        <v>2016</v>
      </c>
      <c r="H109750">
        <v>82325</v>
      </c>
    </row>
    <row r="109751" spans="1:8" hidden="1" x14ac:dyDescent="0.35">
      <c r="A109751" t="s">
        <v>242</v>
      </c>
      <c r="B109751" t="s">
        <v>243</v>
      </c>
      <c r="C109751" t="s">
        <v>244</v>
      </c>
      <c r="D109751">
        <v>69911</v>
      </c>
      <c r="E109751" t="s">
        <v>28994</v>
      </c>
      <c r="F109751" s="1">
        <v>34729</v>
      </c>
      <c r="G109751">
        <v>2019</v>
      </c>
      <c r="H109751">
        <v>31056</v>
      </c>
    </row>
    <row r="109752" spans="1:8" hidden="1" x14ac:dyDescent="0.35">
      <c r="A109752" t="s">
        <v>1232</v>
      </c>
      <c r="B109752" t="s">
        <v>570</v>
      </c>
      <c r="C109752" t="s">
        <v>571</v>
      </c>
      <c r="D109752">
        <v>36608</v>
      </c>
      <c r="E109752" t="s">
        <v>98774</v>
      </c>
      <c r="F109752" s="1">
        <v>41806</v>
      </c>
      <c r="G109752">
        <v>2014</v>
      </c>
      <c r="H109752">
        <v>104321</v>
      </c>
    </row>
    <row r="109753" spans="1:8" hidden="1" x14ac:dyDescent="0.35">
      <c r="A109753" t="s">
        <v>1332</v>
      </c>
      <c r="B109753" t="s">
        <v>200</v>
      </c>
      <c r="C109753" t="s">
        <v>201</v>
      </c>
      <c r="D109753">
        <v>64505</v>
      </c>
      <c r="E109753" t="s">
        <v>26535</v>
      </c>
      <c r="F109753" s="1">
        <v>43556</v>
      </c>
      <c r="G109753">
        <v>2020</v>
      </c>
      <c r="H109753">
        <v>28212</v>
      </c>
    </row>
    <row r="109754" spans="1:8" hidden="1" x14ac:dyDescent="0.35">
      <c r="A109754" t="s">
        <v>416</v>
      </c>
      <c r="B109754" t="s">
        <v>105733</v>
      </c>
      <c r="C109754" t="s">
        <v>105734</v>
      </c>
      <c r="D109754">
        <v>16224</v>
      </c>
      <c r="E109754" t="s">
        <v>133564</v>
      </c>
      <c r="F109754" s="1">
        <v>39256</v>
      </c>
      <c r="G109754">
        <v>2011</v>
      </c>
      <c r="H109754">
        <v>141572</v>
      </c>
    </row>
    <row r="109755" spans="1:8" hidden="1" x14ac:dyDescent="0.35">
      <c r="A109755" t="s">
        <v>39</v>
      </c>
      <c r="B109755" t="s">
        <v>22</v>
      </c>
      <c r="C109755" t="s">
        <v>23</v>
      </c>
      <c r="D109755">
        <v>68523</v>
      </c>
      <c r="E109755" t="s">
        <v>142551</v>
      </c>
      <c r="F109755" s="1">
        <v>31257</v>
      </c>
      <c r="G109755">
        <v>2011</v>
      </c>
      <c r="H109755">
        <v>151370</v>
      </c>
    </row>
    <row r="109756" spans="1:8" hidden="1" x14ac:dyDescent="0.35">
      <c r="A109756" t="s">
        <v>54097</v>
      </c>
      <c r="B109756" t="s">
        <v>34</v>
      </c>
      <c r="C109756" t="s">
        <v>35</v>
      </c>
      <c r="D109756">
        <v>66167</v>
      </c>
      <c r="E109756" t="s">
        <v>95382</v>
      </c>
      <c r="F109756" s="1">
        <v>38796</v>
      </c>
      <c r="G109756">
        <v>2014</v>
      </c>
      <c r="H109756">
        <v>100711</v>
      </c>
    </row>
    <row r="109757" spans="1:8" hidden="1" x14ac:dyDescent="0.35">
      <c r="A109757" t="s">
        <v>39</v>
      </c>
      <c r="B109757" t="s">
        <v>22</v>
      </c>
      <c r="C109757" t="s">
        <v>23</v>
      </c>
      <c r="D109757">
        <v>81045</v>
      </c>
      <c r="E109757" t="s">
        <v>14661</v>
      </c>
      <c r="F109757" s="1">
        <v>39000</v>
      </c>
      <c r="G109757">
        <v>2020</v>
      </c>
      <c r="H109757">
        <v>14397</v>
      </c>
    </row>
    <row r="109758" spans="1:8" hidden="1" x14ac:dyDescent="0.35">
      <c r="A109758" t="s">
        <v>14946</v>
      </c>
      <c r="B109758" t="s">
        <v>34</v>
      </c>
      <c r="C109758" t="s">
        <v>35</v>
      </c>
      <c r="D109758">
        <v>67479</v>
      </c>
      <c r="E109758" t="s">
        <v>133925</v>
      </c>
      <c r="F109758" s="1">
        <v>35044</v>
      </c>
      <c r="G109758">
        <v>2011</v>
      </c>
      <c r="H109758">
        <v>141967</v>
      </c>
    </row>
    <row r="109759" spans="1:8" hidden="1" x14ac:dyDescent="0.35">
      <c r="A109759" t="s">
        <v>39</v>
      </c>
      <c r="B109759" t="s">
        <v>22</v>
      </c>
      <c r="C109759" t="s">
        <v>23</v>
      </c>
      <c r="D109759">
        <v>58963</v>
      </c>
      <c r="E109759" t="s">
        <v>68447</v>
      </c>
      <c r="F109759" s="1">
        <v>41183</v>
      </c>
      <c r="G109759">
        <v>2016</v>
      </c>
      <c r="H109759">
        <v>72125</v>
      </c>
    </row>
    <row r="109760" spans="1:8" hidden="1" x14ac:dyDescent="0.35">
      <c r="A109760" t="s">
        <v>3593</v>
      </c>
      <c r="B109760" t="s">
        <v>9</v>
      </c>
      <c r="C109760" t="s">
        <v>10</v>
      </c>
      <c r="D109760">
        <v>34115</v>
      </c>
      <c r="E109760" t="s">
        <v>14106</v>
      </c>
      <c r="F109760" s="1">
        <v>42611</v>
      </c>
      <c r="G109760">
        <v>2021</v>
      </c>
      <c r="H109760">
        <v>13791</v>
      </c>
    </row>
    <row r="109761" spans="1:8" hidden="1" x14ac:dyDescent="0.35">
      <c r="A109761" t="s">
        <v>39</v>
      </c>
      <c r="B109761" t="s">
        <v>22</v>
      </c>
      <c r="C109761" t="s">
        <v>23</v>
      </c>
      <c r="D109761">
        <v>65816</v>
      </c>
      <c r="E109761" t="s">
        <v>121892</v>
      </c>
      <c r="F109761" s="1">
        <v>34192</v>
      </c>
      <c r="G109761">
        <v>2012</v>
      </c>
      <c r="H109761">
        <v>129156</v>
      </c>
    </row>
    <row r="109762" spans="1:8" hidden="1" x14ac:dyDescent="0.35">
      <c r="A109762" t="s">
        <v>70400</v>
      </c>
      <c r="B109762" t="s">
        <v>18</v>
      </c>
      <c r="C109762" t="s">
        <v>19</v>
      </c>
      <c r="D109762">
        <v>79133</v>
      </c>
      <c r="E109762" t="s">
        <v>103724</v>
      </c>
      <c r="F109762" s="1">
        <v>37721</v>
      </c>
      <c r="G109762">
        <v>2014</v>
      </c>
      <c r="H109762">
        <v>109595</v>
      </c>
    </row>
    <row r="109763" spans="1:8" hidden="1" x14ac:dyDescent="0.35">
      <c r="A109763" t="s">
        <v>55600</v>
      </c>
      <c r="B109763" t="s">
        <v>56</v>
      </c>
      <c r="C109763" t="s">
        <v>57</v>
      </c>
      <c r="D109763">
        <v>57930</v>
      </c>
      <c r="E109763" t="s">
        <v>82379</v>
      </c>
      <c r="F109763" s="1">
        <v>31654</v>
      </c>
      <c r="G109763">
        <v>2015</v>
      </c>
      <c r="H109763">
        <v>86923</v>
      </c>
    </row>
    <row r="109764" spans="1:8" hidden="1" x14ac:dyDescent="0.35">
      <c r="A109764" t="s">
        <v>1013</v>
      </c>
      <c r="B109764" t="s">
        <v>9</v>
      </c>
      <c r="C109764" t="s">
        <v>10</v>
      </c>
      <c r="D109764">
        <v>63773</v>
      </c>
      <c r="E109764" t="s">
        <v>113934</v>
      </c>
      <c r="F109764" s="1">
        <v>33120</v>
      </c>
      <c r="G109764">
        <v>2013</v>
      </c>
      <c r="H109764">
        <v>120604</v>
      </c>
    </row>
    <row r="109765" spans="1:8" hidden="1" x14ac:dyDescent="0.35">
      <c r="A109765" t="s">
        <v>25</v>
      </c>
      <c r="B109765" t="s">
        <v>26</v>
      </c>
      <c r="C109765" t="s">
        <v>27</v>
      </c>
      <c r="D109765">
        <v>67800</v>
      </c>
      <c r="E109765" t="s">
        <v>69207</v>
      </c>
      <c r="F109765" s="1">
        <v>41281</v>
      </c>
      <c r="G109765">
        <v>2016</v>
      </c>
      <c r="H109765">
        <v>72924</v>
      </c>
    </row>
    <row r="109766" spans="1:8" hidden="1" x14ac:dyDescent="0.35">
      <c r="A109766" t="s">
        <v>425</v>
      </c>
      <c r="B109766" t="s">
        <v>34</v>
      </c>
      <c r="C109766" t="s">
        <v>35</v>
      </c>
      <c r="D109766">
        <v>49046</v>
      </c>
      <c r="E109766" t="s">
        <v>35448</v>
      </c>
      <c r="F109766" s="1">
        <v>42270</v>
      </c>
      <c r="G109766">
        <v>2019</v>
      </c>
      <c r="H109766">
        <v>37717</v>
      </c>
    </row>
    <row r="109767" spans="1:8" hidden="1" x14ac:dyDescent="0.35">
      <c r="A109767" t="s">
        <v>429</v>
      </c>
      <c r="B109767" t="s">
        <v>345</v>
      </c>
      <c r="C109767" t="s">
        <v>346</v>
      </c>
      <c r="D109767">
        <v>41623</v>
      </c>
      <c r="E109767" t="s">
        <v>27329</v>
      </c>
      <c r="F109767" s="1">
        <v>41729</v>
      </c>
      <c r="G109767">
        <v>2020</v>
      </c>
      <c r="H109767">
        <v>29149</v>
      </c>
    </row>
    <row r="109768" spans="1:8" hidden="1" x14ac:dyDescent="0.35">
      <c r="A109768" t="s">
        <v>361</v>
      </c>
      <c r="B109768" t="s">
        <v>44</v>
      </c>
      <c r="C109768" t="s">
        <v>45</v>
      </c>
      <c r="D109768">
        <v>60530</v>
      </c>
      <c r="E109768" t="s">
        <v>48010</v>
      </c>
      <c r="F109768" s="1">
        <v>35579</v>
      </c>
      <c r="G109768">
        <v>2018</v>
      </c>
      <c r="H109768">
        <v>50825</v>
      </c>
    </row>
    <row r="109769" spans="1:8" hidden="1" x14ac:dyDescent="0.35">
      <c r="A109769" t="s">
        <v>97509</v>
      </c>
      <c r="B109769" t="s">
        <v>261</v>
      </c>
      <c r="C109769" t="s">
        <v>262</v>
      </c>
      <c r="D109769">
        <v>65400</v>
      </c>
      <c r="E109769" t="s">
        <v>112337</v>
      </c>
      <c r="F109769" s="1">
        <v>34629</v>
      </c>
      <c r="G109769">
        <v>2013</v>
      </c>
      <c r="H109769">
        <v>118860</v>
      </c>
    </row>
    <row r="109770" spans="1:8" hidden="1" x14ac:dyDescent="0.35">
      <c r="A109770" t="s">
        <v>787</v>
      </c>
      <c r="B109770" t="s">
        <v>18</v>
      </c>
      <c r="C109770" t="s">
        <v>19</v>
      </c>
      <c r="D109770">
        <v>63566</v>
      </c>
      <c r="E109770" t="s">
        <v>25464</v>
      </c>
      <c r="F109770" s="1">
        <v>31677</v>
      </c>
      <c r="G109770">
        <v>2020</v>
      </c>
      <c r="H109770">
        <v>26920</v>
      </c>
    </row>
    <row r="109771" spans="1:8" hidden="1" x14ac:dyDescent="0.35">
      <c r="A109771" t="s">
        <v>6580</v>
      </c>
      <c r="B109771" t="s">
        <v>9</v>
      </c>
      <c r="C109771" t="s">
        <v>10</v>
      </c>
      <c r="D109771">
        <v>64200</v>
      </c>
      <c r="E109771" t="s">
        <v>60870</v>
      </c>
      <c r="F109771" s="1">
        <v>32685</v>
      </c>
      <c r="G109771">
        <v>2017</v>
      </c>
      <c r="H109771">
        <v>64232</v>
      </c>
    </row>
    <row r="109772" spans="1:8" hidden="1" x14ac:dyDescent="0.35">
      <c r="A109772" t="s">
        <v>1490</v>
      </c>
      <c r="B109772" t="s">
        <v>243</v>
      </c>
      <c r="C109772" t="s">
        <v>244</v>
      </c>
      <c r="D109772">
        <v>56343</v>
      </c>
      <c r="E109772" t="s">
        <v>90985</v>
      </c>
      <c r="F109772" s="1">
        <v>36423</v>
      </c>
      <c r="G109772">
        <v>2015</v>
      </c>
      <c r="H109772">
        <v>96076</v>
      </c>
    </row>
    <row r="109773" spans="1:8" hidden="1" x14ac:dyDescent="0.35">
      <c r="A109773" t="s">
        <v>226</v>
      </c>
      <c r="B109773" t="s">
        <v>56</v>
      </c>
      <c r="C109773" t="s">
        <v>57</v>
      </c>
      <c r="D109773">
        <v>24960</v>
      </c>
      <c r="E109773" t="s">
        <v>37352</v>
      </c>
      <c r="F109773" s="1">
        <v>42882</v>
      </c>
      <c r="G109773">
        <v>2019</v>
      </c>
      <c r="H109773">
        <v>39698</v>
      </c>
    </row>
    <row r="109774" spans="1:8" hidden="1" x14ac:dyDescent="0.35">
      <c r="A109774" t="s">
        <v>1967</v>
      </c>
      <c r="B109774" t="s">
        <v>143</v>
      </c>
      <c r="C109774" t="s">
        <v>144</v>
      </c>
      <c r="D109774">
        <v>63735</v>
      </c>
      <c r="E109774" t="s">
        <v>39360</v>
      </c>
      <c r="F109774" s="1">
        <v>41099</v>
      </c>
      <c r="G109774">
        <v>2019</v>
      </c>
      <c r="H109774">
        <v>41789</v>
      </c>
    </row>
    <row r="109775" spans="1:8" hidden="1" x14ac:dyDescent="0.35">
      <c r="A109775" t="s">
        <v>422</v>
      </c>
      <c r="B109775" t="s">
        <v>34</v>
      </c>
      <c r="C109775" t="s">
        <v>35</v>
      </c>
      <c r="D109775">
        <v>64365</v>
      </c>
      <c r="E109775" t="s">
        <v>71100</v>
      </c>
      <c r="F109775" s="1">
        <v>39428</v>
      </c>
      <c r="G109775">
        <v>2016</v>
      </c>
      <c r="H109775">
        <v>74933</v>
      </c>
    </row>
    <row r="109776" spans="1:8" hidden="1" x14ac:dyDescent="0.35">
      <c r="A109776" t="s">
        <v>86</v>
      </c>
      <c r="B109776" t="s">
        <v>72</v>
      </c>
      <c r="C109776" t="s">
        <v>73</v>
      </c>
      <c r="D109776">
        <v>60525</v>
      </c>
      <c r="E109776" t="s">
        <v>23489</v>
      </c>
      <c r="F109776" s="1">
        <v>37742</v>
      </c>
      <c r="G109776">
        <v>2020</v>
      </c>
      <c r="H109776">
        <v>24664</v>
      </c>
    </row>
    <row r="109777" spans="1:8" hidden="1" x14ac:dyDescent="0.35">
      <c r="A109777" t="s">
        <v>29876</v>
      </c>
      <c r="B109777" t="s">
        <v>34</v>
      </c>
      <c r="C109777" t="s">
        <v>35</v>
      </c>
      <c r="D109777">
        <v>63299</v>
      </c>
      <c r="E109777" t="s">
        <v>106247</v>
      </c>
      <c r="F109777" s="1">
        <v>31964</v>
      </c>
      <c r="G109777">
        <v>2013</v>
      </c>
      <c r="H109777">
        <v>112292</v>
      </c>
    </row>
    <row r="109778" spans="1:8" hidden="1" x14ac:dyDescent="0.35">
      <c r="A109778" t="s">
        <v>39</v>
      </c>
      <c r="B109778" t="s">
        <v>22</v>
      </c>
      <c r="C109778" t="s">
        <v>23</v>
      </c>
      <c r="D109778">
        <v>62905</v>
      </c>
      <c r="E109778" t="s">
        <v>113407</v>
      </c>
      <c r="F109778" s="1">
        <v>35481</v>
      </c>
      <c r="G109778">
        <v>2013</v>
      </c>
      <c r="H109778">
        <v>120025</v>
      </c>
    </row>
    <row r="109779" spans="1:8" hidden="1" x14ac:dyDescent="0.35">
      <c r="A109779" t="s">
        <v>4373</v>
      </c>
      <c r="B109779" t="s">
        <v>66</v>
      </c>
      <c r="C109779" t="s">
        <v>67</v>
      </c>
      <c r="D109779">
        <v>66118</v>
      </c>
      <c r="E109779" t="s">
        <v>18761</v>
      </c>
      <c r="F109779" s="1">
        <v>42583</v>
      </c>
      <c r="G109779">
        <v>2020</v>
      </c>
      <c r="H109779">
        <v>19147</v>
      </c>
    </row>
    <row r="109780" spans="1:8" hidden="1" x14ac:dyDescent="0.35">
      <c r="A109780" t="s">
        <v>105243</v>
      </c>
      <c r="B109780" t="s">
        <v>34</v>
      </c>
      <c r="C109780" t="s">
        <v>35</v>
      </c>
      <c r="D109780">
        <v>55113</v>
      </c>
      <c r="E109780" t="s">
        <v>125765</v>
      </c>
      <c r="F109780" s="1">
        <v>37846</v>
      </c>
      <c r="G109780">
        <v>2012</v>
      </c>
      <c r="H109780">
        <v>133292</v>
      </c>
    </row>
    <row r="109781" spans="1:8" hidden="1" x14ac:dyDescent="0.35">
      <c r="A109781" t="s">
        <v>105243</v>
      </c>
      <c r="B109781" t="s">
        <v>34</v>
      </c>
      <c r="C109781" t="s">
        <v>35</v>
      </c>
      <c r="D109781">
        <v>57023</v>
      </c>
      <c r="E109781" t="s">
        <v>125424</v>
      </c>
      <c r="F109781" s="1">
        <v>35717</v>
      </c>
      <c r="G109781">
        <v>2012</v>
      </c>
      <c r="H109781">
        <v>132933</v>
      </c>
    </row>
    <row r="109782" spans="1:8" hidden="1" x14ac:dyDescent="0.35">
      <c r="A109782" t="s">
        <v>5612</v>
      </c>
      <c r="B109782" t="s">
        <v>143</v>
      </c>
      <c r="C109782" t="s">
        <v>144</v>
      </c>
      <c r="D109782">
        <v>64833</v>
      </c>
      <c r="E109782" t="s">
        <v>53286</v>
      </c>
      <c r="F109782" s="1">
        <v>41940</v>
      </c>
      <c r="G109782">
        <v>2018</v>
      </c>
      <c r="H109782">
        <v>56437</v>
      </c>
    </row>
    <row r="109783" spans="1:8" hidden="1" x14ac:dyDescent="0.35">
      <c r="A109783" t="s">
        <v>111</v>
      </c>
      <c r="B109783" t="s">
        <v>18</v>
      </c>
      <c r="C109783" t="s">
        <v>19</v>
      </c>
      <c r="D109783">
        <v>64389</v>
      </c>
      <c r="E109783" t="s">
        <v>38629</v>
      </c>
      <c r="F109783" s="1">
        <v>37942</v>
      </c>
      <c r="G109783">
        <v>2019</v>
      </c>
      <c r="H109783">
        <v>41030</v>
      </c>
    </row>
    <row r="109784" spans="1:8" hidden="1" x14ac:dyDescent="0.35">
      <c r="A109784" t="s">
        <v>63073</v>
      </c>
      <c r="B109784" t="s">
        <v>9</v>
      </c>
      <c r="C109784" t="s">
        <v>10</v>
      </c>
      <c r="D109784">
        <v>72000</v>
      </c>
      <c r="E109784" t="s">
        <v>141297</v>
      </c>
      <c r="F109784" s="1">
        <v>32144</v>
      </c>
      <c r="G109784">
        <v>2011</v>
      </c>
      <c r="H109784">
        <v>149982</v>
      </c>
    </row>
    <row r="109785" spans="1:8" hidden="1" x14ac:dyDescent="0.35">
      <c r="A109785" t="s">
        <v>422</v>
      </c>
      <c r="B109785" t="s">
        <v>34</v>
      </c>
      <c r="C109785" t="s">
        <v>35</v>
      </c>
      <c r="D109785">
        <v>62175</v>
      </c>
      <c r="E109785" t="s">
        <v>86604</v>
      </c>
      <c r="F109785" s="1">
        <v>40492</v>
      </c>
      <c r="G109785">
        <v>2015</v>
      </c>
      <c r="H109785">
        <v>91413</v>
      </c>
    </row>
    <row r="109786" spans="1:8" hidden="1" x14ac:dyDescent="0.35">
      <c r="A109786" t="s">
        <v>56331</v>
      </c>
      <c r="B109786" t="s">
        <v>34</v>
      </c>
      <c r="C109786" t="s">
        <v>35</v>
      </c>
      <c r="D109786">
        <v>62825</v>
      </c>
      <c r="E109786" t="s">
        <v>130685</v>
      </c>
      <c r="F109786" s="1">
        <v>33378</v>
      </c>
      <c r="G109786">
        <v>2012</v>
      </c>
      <c r="H109786">
        <v>138564</v>
      </c>
    </row>
    <row r="109787" spans="1:8" hidden="1" x14ac:dyDescent="0.35">
      <c r="A109787" t="s">
        <v>4017</v>
      </c>
      <c r="B109787" t="s">
        <v>66</v>
      </c>
      <c r="C109787" t="s">
        <v>67</v>
      </c>
      <c r="D109787">
        <v>54913</v>
      </c>
      <c r="E109787" t="s">
        <v>4853</v>
      </c>
      <c r="F109787" s="1">
        <v>37403</v>
      </c>
      <c r="G109787">
        <v>2021</v>
      </c>
      <c r="H109787">
        <v>4299</v>
      </c>
    </row>
    <row r="109788" spans="1:8" hidden="1" x14ac:dyDescent="0.35">
      <c r="A109788" t="s">
        <v>759</v>
      </c>
      <c r="B109788" t="s">
        <v>72</v>
      </c>
      <c r="C109788" t="s">
        <v>73</v>
      </c>
      <c r="D109788">
        <v>47725</v>
      </c>
      <c r="E109788" t="s">
        <v>37939</v>
      </c>
      <c r="F109788" s="1">
        <v>32126</v>
      </c>
      <c r="G109788">
        <v>2019</v>
      </c>
      <c r="H109788">
        <v>40310</v>
      </c>
    </row>
    <row r="109789" spans="1:8" hidden="1" x14ac:dyDescent="0.35">
      <c r="A109789" t="s">
        <v>312</v>
      </c>
      <c r="B109789" t="s">
        <v>26</v>
      </c>
      <c r="C109789" t="s">
        <v>27</v>
      </c>
      <c r="D109789">
        <v>66591</v>
      </c>
      <c r="E109789" t="s">
        <v>76173</v>
      </c>
      <c r="F109789" s="1">
        <v>40973</v>
      </c>
      <c r="G109789">
        <v>2016</v>
      </c>
      <c r="H109789">
        <v>80326</v>
      </c>
    </row>
    <row r="109790" spans="1:8" hidden="1" x14ac:dyDescent="0.35">
      <c r="A109790" t="s">
        <v>358</v>
      </c>
      <c r="B109790" t="s">
        <v>72</v>
      </c>
      <c r="C109790" t="s">
        <v>73</v>
      </c>
      <c r="D109790">
        <v>46107</v>
      </c>
      <c r="E109790" t="s">
        <v>27495</v>
      </c>
      <c r="F109790" s="1">
        <v>40598</v>
      </c>
      <c r="G109790">
        <v>2020</v>
      </c>
      <c r="H109790">
        <v>29331</v>
      </c>
    </row>
    <row r="109791" spans="1:8" hidden="1" x14ac:dyDescent="0.35">
      <c r="A109791" t="s">
        <v>422</v>
      </c>
      <c r="B109791" t="s">
        <v>34</v>
      </c>
      <c r="C109791" t="s">
        <v>35</v>
      </c>
      <c r="D109791">
        <v>62175</v>
      </c>
      <c r="E109791" t="s">
        <v>90667</v>
      </c>
      <c r="F109791" s="1">
        <v>40492</v>
      </c>
      <c r="G109791">
        <v>2015</v>
      </c>
      <c r="H109791">
        <v>95727</v>
      </c>
    </row>
    <row r="109792" spans="1:8" hidden="1" x14ac:dyDescent="0.35">
      <c r="A109792" t="s">
        <v>1654</v>
      </c>
      <c r="B109792" t="s">
        <v>18</v>
      </c>
      <c r="C109792" t="s">
        <v>19</v>
      </c>
      <c r="D109792">
        <v>73674</v>
      </c>
      <c r="E109792" t="s">
        <v>85962</v>
      </c>
      <c r="F109792" s="1">
        <v>41079</v>
      </c>
      <c r="G109792">
        <v>2015</v>
      </c>
      <c r="H109792">
        <v>90738</v>
      </c>
    </row>
    <row r="109793" spans="1:8" hidden="1" x14ac:dyDescent="0.35">
      <c r="A109793" t="s">
        <v>39</v>
      </c>
      <c r="B109793" t="s">
        <v>22</v>
      </c>
      <c r="C109793" t="s">
        <v>23</v>
      </c>
      <c r="D109793">
        <v>56087</v>
      </c>
      <c r="E109793" t="s">
        <v>9801</v>
      </c>
      <c r="F109793" s="1">
        <v>43522</v>
      </c>
      <c r="G109793">
        <v>2021</v>
      </c>
      <c r="H109793">
        <v>9309</v>
      </c>
    </row>
    <row r="109794" spans="1:8" hidden="1" x14ac:dyDescent="0.35">
      <c r="A109794" t="s">
        <v>422</v>
      </c>
      <c r="B109794" t="s">
        <v>34</v>
      </c>
      <c r="C109794" t="s">
        <v>35</v>
      </c>
      <c r="D109794">
        <v>62175</v>
      </c>
      <c r="E109794" t="s">
        <v>80330</v>
      </c>
      <c r="F109794" s="1">
        <v>36857</v>
      </c>
      <c r="G109794">
        <v>2015</v>
      </c>
      <c r="H109794">
        <v>84739</v>
      </c>
    </row>
    <row r="109795" spans="1:8" hidden="1" x14ac:dyDescent="0.35">
      <c r="A109795" t="s">
        <v>2039</v>
      </c>
      <c r="B109795" t="s">
        <v>9</v>
      </c>
      <c r="C109795" t="s">
        <v>10</v>
      </c>
      <c r="D109795">
        <v>44094</v>
      </c>
      <c r="E109795" t="s">
        <v>30288</v>
      </c>
      <c r="F109795" s="1">
        <v>37025</v>
      </c>
      <c r="G109795">
        <v>2019</v>
      </c>
      <c r="H109795">
        <v>32361</v>
      </c>
    </row>
    <row r="109796" spans="1:8" hidden="1" x14ac:dyDescent="0.35">
      <c r="A109796" t="s">
        <v>502</v>
      </c>
      <c r="B109796" t="s">
        <v>18</v>
      </c>
      <c r="C109796" t="s">
        <v>19</v>
      </c>
      <c r="D109796">
        <v>64090</v>
      </c>
      <c r="E109796" t="s">
        <v>19392</v>
      </c>
      <c r="F109796" s="1">
        <v>39233</v>
      </c>
      <c r="G109796">
        <v>2020</v>
      </c>
      <c r="H109796">
        <v>19878</v>
      </c>
    </row>
    <row r="109797" spans="1:8" hidden="1" x14ac:dyDescent="0.35">
      <c r="A109797" t="s">
        <v>39</v>
      </c>
      <c r="B109797" t="s">
        <v>22</v>
      </c>
      <c r="C109797" t="s">
        <v>23</v>
      </c>
      <c r="D109797">
        <v>65816</v>
      </c>
      <c r="E109797" t="s">
        <v>130190</v>
      </c>
      <c r="F109797" s="1">
        <v>34241</v>
      </c>
      <c r="G109797">
        <v>2012</v>
      </c>
      <c r="H109797">
        <v>138032</v>
      </c>
    </row>
    <row r="109798" spans="1:8" hidden="1" x14ac:dyDescent="0.35">
      <c r="A109798" t="s">
        <v>1499</v>
      </c>
      <c r="B109798" t="s">
        <v>30</v>
      </c>
      <c r="C109798" t="s">
        <v>31</v>
      </c>
      <c r="D109798">
        <v>63751</v>
      </c>
      <c r="E109798" t="s">
        <v>44579</v>
      </c>
      <c r="F109798" s="1">
        <v>29668</v>
      </c>
      <c r="G109798">
        <v>2018</v>
      </c>
      <c r="H109798">
        <v>47265</v>
      </c>
    </row>
    <row r="109799" spans="1:8" hidden="1" x14ac:dyDescent="0.35">
      <c r="A109799" t="s">
        <v>1478</v>
      </c>
      <c r="B109799" t="s">
        <v>48</v>
      </c>
      <c r="C109799" t="s">
        <v>49</v>
      </c>
      <c r="D109799">
        <v>63751</v>
      </c>
      <c r="E109799" t="s">
        <v>51586</v>
      </c>
      <c r="F109799" s="1">
        <v>31376</v>
      </c>
      <c r="G109799">
        <v>2018</v>
      </c>
      <c r="H109799">
        <v>54623</v>
      </c>
    </row>
    <row r="109800" spans="1:8" hidden="1" x14ac:dyDescent="0.35">
      <c r="A109800" t="s">
        <v>47</v>
      </c>
      <c r="B109800" t="s">
        <v>48</v>
      </c>
      <c r="C109800" t="s">
        <v>49</v>
      </c>
      <c r="D109800">
        <v>65034</v>
      </c>
      <c r="E109800" t="s">
        <v>51586</v>
      </c>
      <c r="F109800" s="1">
        <v>33105</v>
      </c>
      <c r="G109800">
        <v>2017</v>
      </c>
      <c r="H109800">
        <v>65323</v>
      </c>
    </row>
    <row r="109801" spans="1:8" hidden="1" x14ac:dyDescent="0.35">
      <c r="A109801" t="s">
        <v>6580</v>
      </c>
      <c r="B109801" t="s">
        <v>9</v>
      </c>
      <c r="C109801" t="s">
        <v>10</v>
      </c>
      <c r="D109801">
        <v>64200</v>
      </c>
      <c r="E109801" t="s">
        <v>59601</v>
      </c>
      <c r="F109801" s="1">
        <v>31817</v>
      </c>
      <c r="G109801">
        <v>2017</v>
      </c>
      <c r="H109801">
        <v>62891</v>
      </c>
    </row>
    <row r="109802" spans="1:8" hidden="1" x14ac:dyDescent="0.35">
      <c r="A109802" t="s">
        <v>3342</v>
      </c>
      <c r="B109802" t="s">
        <v>243</v>
      </c>
      <c r="C109802" t="s">
        <v>244</v>
      </c>
      <c r="D109802">
        <v>48311</v>
      </c>
      <c r="E109802" t="s">
        <v>21293</v>
      </c>
      <c r="F109802" s="1">
        <v>41141</v>
      </c>
      <c r="G109802">
        <v>2020</v>
      </c>
      <c r="H109802">
        <v>22114</v>
      </c>
    </row>
    <row r="109803" spans="1:8" hidden="1" x14ac:dyDescent="0.35">
      <c r="A109803" t="s">
        <v>856</v>
      </c>
      <c r="B109803" t="s">
        <v>22</v>
      </c>
      <c r="C109803" t="s">
        <v>23</v>
      </c>
      <c r="D109803">
        <v>66600</v>
      </c>
      <c r="E109803" t="s">
        <v>57433</v>
      </c>
      <c r="F109803" s="1">
        <v>38863</v>
      </c>
      <c r="G109803">
        <v>2017</v>
      </c>
      <c r="H109803">
        <v>60635</v>
      </c>
    </row>
    <row r="109804" spans="1:8" hidden="1" x14ac:dyDescent="0.35">
      <c r="A109804" t="s">
        <v>39</v>
      </c>
      <c r="B109804" t="s">
        <v>22</v>
      </c>
      <c r="C109804" t="s">
        <v>23</v>
      </c>
      <c r="D109804">
        <v>68523</v>
      </c>
      <c r="E109804" t="s">
        <v>142470</v>
      </c>
      <c r="F109804" s="1">
        <v>31495</v>
      </c>
      <c r="G109804">
        <v>2011</v>
      </c>
      <c r="H109804">
        <v>151282</v>
      </c>
    </row>
    <row r="109805" spans="1:8" hidden="1" x14ac:dyDescent="0.35">
      <c r="A109805" t="s">
        <v>30465</v>
      </c>
      <c r="B109805" t="s">
        <v>93</v>
      </c>
      <c r="C109805" t="s">
        <v>94</v>
      </c>
      <c r="D109805">
        <v>43990</v>
      </c>
      <c r="E109805" t="s">
        <v>43065</v>
      </c>
      <c r="F109805" s="1">
        <v>37795</v>
      </c>
      <c r="G109805">
        <v>2018</v>
      </c>
      <c r="H109805">
        <v>45674</v>
      </c>
    </row>
    <row r="109806" spans="1:8" hidden="1" x14ac:dyDescent="0.35">
      <c r="A109806" t="s">
        <v>3816</v>
      </c>
      <c r="B109806" t="s">
        <v>48</v>
      </c>
      <c r="C109806" t="s">
        <v>49</v>
      </c>
      <c r="D109806">
        <v>66569</v>
      </c>
      <c r="E109806" t="s">
        <v>74374</v>
      </c>
      <c r="F109806" s="1">
        <v>32615</v>
      </c>
      <c r="G109806">
        <v>2016</v>
      </c>
      <c r="H109806">
        <v>78402</v>
      </c>
    </row>
    <row r="109807" spans="1:8" hidden="1" x14ac:dyDescent="0.35">
      <c r="A109807" t="s">
        <v>39</v>
      </c>
      <c r="B109807" t="s">
        <v>22</v>
      </c>
      <c r="C109807" t="s">
        <v>23</v>
      </c>
      <c r="D109807">
        <v>63384</v>
      </c>
      <c r="E109807" t="s">
        <v>142922</v>
      </c>
      <c r="F109807" s="1">
        <v>34794</v>
      </c>
      <c r="G109807">
        <v>2011</v>
      </c>
      <c r="H109807">
        <v>151783</v>
      </c>
    </row>
    <row r="109808" spans="1:8" hidden="1" x14ac:dyDescent="0.35">
      <c r="A109808" t="s">
        <v>55034</v>
      </c>
      <c r="B109808" t="s">
        <v>9</v>
      </c>
      <c r="C109808" t="s">
        <v>10</v>
      </c>
      <c r="D109808">
        <v>34111</v>
      </c>
      <c r="E109808" t="s">
        <v>85448</v>
      </c>
      <c r="F109808" s="1">
        <v>39447</v>
      </c>
      <c r="G109808">
        <v>2015</v>
      </c>
      <c r="H109808">
        <v>90193</v>
      </c>
    </row>
    <row r="109809" spans="1:8" hidden="1" x14ac:dyDescent="0.35">
      <c r="A109809" t="s">
        <v>56331</v>
      </c>
      <c r="B109809" t="s">
        <v>34</v>
      </c>
      <c r="C109809" t="s">
        <v>35</v>
      </c>
      <c r="D109809">
        <v>58618</v>
      </c>
      <c r="E109809" t="s">
        <v>121546</v>
      </c>
      <c r="F109809" s="1">
        <v>36908</v>
      </c>
      <c r="G109809">
        <v>2012</v>
      </c>
      <c r="H109809">
        <v>128794</v>
      </c>
    </row>
    <row r="109810" spans="1:8" hidden="1" x14ac:dyDescent="0.35">
      <c r="A109810" t="s">
        <v>16793</v>
      </c>
      <c r="B109810" t="s">
        <v>373</v>
      </c>
      <c r="C109810" t="s">
        <v>374</v>
      </c>
      <c r="D109810">
        <v>44001</v>
      </c>
      <c r="E109810" t="s">
        <v>127460</v>
      </c>
      <c r="F109810" s="1">
        <v>28201</v>
      </c>
      <c r="G109810">
        <v>2012</v>
      </c>
      <c r="H109810">
        <v>135122</v>
      </c>
    </row>
    <row r="109811" spans="1:8" hidden="1" x14ac:dyDescent="0.35">
      <c r="A109811" t="s">
        <v>63</v>
      </c>
      <c r="B109811" t="s">
        <v>48</v>
      </c>
      <c r="C109811" t="s">
        <v>49</v>
      </c>
      <c r="D109811">
        <v>64600</v>
      </c>
      <c r="E109811" t="s">
        <v>37410</v>
      </c>
      <c r="F109811" s="1">
        <v>40266</v>
      </c>
      <c r="G109811">
        <v>2019</v>
      </c>
      <c r="H109811">
        <v>39758</v>
      </c>
    </row>
    <row r="109812" spans="1:8" hidden="1" x14ac:dyDescent="0.35">
      <c r="A109812" t="s">
        <v>131</v>
      </c>
      <c r="B109812" t="s">
        <v>9</v>
      </c>
      <c r="C109812" t="s">
        <v>10</v>
      </c>
      <c r="D109812">
        <v>57039</v>
      </c>
      <c r="E109812" t="s">
        <v>40595</v>
      </c>
      <c r="F109812" s="1">
        <v>34141</v>
      </c>
      <c r="G109812">
        <v>2019</v>
      </c>
      <c r="H109812">
        <v>43099</v>
      </c>
    </row>
    <row r="109813" spans="1:8" hidden="1" x14ac:dyDescent="0.35">
      <c r="A109813" t="s">
        <v>283</v>
      </c>
      <c r="B109813" t="s">
        <v>72</v>
      </c>
      <c r="C109813" t="s">
        <v>73</v>
      </c>
      <c r="D109813">
        <v>65900</v>
      </c>
      <c r="E109813" t="s">
        <v>52976</v>
      </c>
      <c r="F109813" s="1">
        <v>42180</v>
      </c>
      <c r="G109813">
        <v>2018</v>
      </c>
      <c r="H109813">
        <v>56110</v>
      </c>
    </row>
    <row r="109814" spans="1:8" hidden="1" x14ac:dyDescent="0.35">
      <c r="A109814" t="s">
        <v>208</v>
      </c>
      <c r="B109814" t="s">
        <v>179</v>
      </c>
      <c r="C109814" t="s">
        <v>180</v>
      </c>
      <c r="D109814">
        <v>22880</v>
      </c>
      <c r="E109814" t="s">
        <v>21401</v>
      </c>
      <c r="F109814" s="1">
        <v>43871</v>
      </c>
      <c r="G109814">
        <v>2020</v>
      </c>
      <c r="H109814">
        <v>22250</v>
      </c>
    </row>
    <row r="109815" spans="1:8" hidden="1" x14ac:dyDescent="0.35">
      <c r="A109815" t="s">
        <v>6981</v>
      </c>
      <c r="B109815" t="s">
        <v>18</v>
      </c>
      <c r="C109815" t="s">
        <v>19</v>
      </c>
      <c r="D109815">
        <v>63900</v>
      </c>
      <c r="E109815" t="s">
        <v>98165</v>
      </c>
      <c r="F109815" s="1">
        <v>31474</v>
      </c>
      <c r="G109815">
        <v>2014</v>
      </c>
      <c r="H109815">
        <v>103674</v>
      </c>
    </row>
    <row r="109816" spans="1:8" hidden="1" x14ac:dyDescent="0.35">
      <c r="A109816" t="s">
        <v>39</v>
      </c>
      <c r="B109816" t="s">
        <v>22</v>
      </c>
      <c r="C109816" t="s">
        <v>23</v>
      </c>
      <c r="D109816">
        <v>50919</v>
      </c>
      <c r="E109816" t="s">
        <v>141660</v>
      </c>
      <c r="F109816" s="1">
        <v>39343</v>
      </c>
      <c r="G109816">
        <v>2011</v>
      </c>
      <c r="H109816">
        <v>150379</v>
      </c>
    </row>
    <row r="109817" spans="1:8" hidden="1" x14ac:dyDescent="0.35">
      <c r="A109817" t="s">
        <v>54191</v>
      </c>
      <c r="B109817" t="s">
        <v>9</v>
      </c>
      <c r="C109817" t="s">
        <v>10</v>
      </c>
      <c r="D109817">
        <v>38349</v>
      </c>
      <c r="E109817" t="s">
        <v>57037</v>
      </c>
      <c r="F109817" s="1">
        <v>32800</v>
      </c>
      <c r="G109817">
        <v>2017</v>
      </c>
      <c r="H109817">
        <v>60226</v>
      </c>
    </row>
    <row r="109818" spans="1:8" hidden="1" x14ac:dyDescent="0.35">
      <c r="A109818" t="s">
        <v>47</v>
      </c>
      <c r="B109818" t="s">
        <v>44</v>
      </c>
      <c r="C109818" t="s">
        <v>45</v>
      </c>
      <c r="D109818">
        <v>64090</v>
      </c>
      <c r="E109818" t="s">
        <v>27907</v>
      </c>
      <c r="F109818" s="1">
        <v>39793</v>
      </c>
      <c r="G109818">
        <v>2020</v>
      </c>
      <c r="H109818">
        <v>29818</v>
      </c>
    </row>
    <row r="109819" spans="1:8" hidden="1" x14ac:dyDescent="0.35">
      <c r="A109819" t="s">
        <v>39</v>
      </c>
      <c r="B109819" t="s">
        <v>22</v>
      </c>
      <c r="C109819" t="s">
        <v>23</v>
      </c>
      <c r="D109819">
        <v>64431</v>
      </c>
      <c r="E109819" t="s">
        <v>26234</v>
      </c>
      <c r="F109819" s="1">
        <v>42242</v>
      </c>
      <c r="G109819">
        <v>2020</v>
      </c>
      <c r="H109819">
        <v>27841</v>
      </c>
    </row>
    <row r="109820" spans="1:8" hidden="1" x14ac:dyDescent="0.35">
      <c r="A109820" t="s">
        <v>1083</v>
      </c>
      <c r="B109820" t="s">
        <v>190</v>
      </c>
      <c r="C109820" t="s">
        <v>191</v>
      </c>
      <c r="D109820">
        <v>67200</v>
      </c>
      <c r="E109820" t="s">
        <v>132054</v>
      </c>
      <c r="F109820" s="1">
        <v>38028</v>
      </c>
      <c r="G109820">
        <v>2012</v>
      </c>
      <c r="H109820">
        <v>139975</v>
      </c>
    </row>
    <row r="109821" spans="1:8" hidden="1" x14ac:dyDescent="0.35">
      <c r="A109821" t="s">
        <v>522</v>
      </c>
      <c r="B109821" t="s">
        <v>89</v>
      </c>
      <c r="C109821" t="s">
        <v>90</v>
      </c>
      <c r="D109821">
        <v>46575</v>
      </c>
      <c r="E109821" t="s">
        <v>108646</v>
      </c>
      <c r="F109821" s="1">
        <v>36132</v>
      </c>
      <c r="G109821">
        <v>2013</v>
      </c>
      <c r="H109821">
        <v>114868</v>
      </c>
    </row>
    <row r="109822" spans="1:8" hidden="1" x14ac:dyDescent="0.35">
      <c r="A109822" t="s">
        <v>92102</v>
      </c>
      <c r="B109822" t="s">
        <v>221</v>
      </c>
      <c r="C109822" t="s">
        <v>222</v>
      </c>
      <c r="D109822">
        <v>65104</v>
      </c>
      <c r="E109822" t="s">
        <v>107586</v>
      </c>
      <c r="F109822" s="1">
        <v>40238</v>
      </c>
      <c r="G109822">
        <v>2013</v>
      </c>
      <c r="H109822">
        <v>113737</v>
      </c>
    </row>
    <row r="109823" spans="1:8" hidden="1" x14ac:dyDescent="0.35">
      <c r="A109823" t="s">
        <v>4121</v>
      </c>
      <c r="B109823" t="s">
        <v>48</v>
      </c>
      <c r="C109823" t="s">
        <v>49</v>
      </c>
      <c r="D109823">
        <v>63900</v>
      </c>
      <c r="E109823" t="s">
        <v>108237</v>
      </c>
      <c r="F109823" s="1">
        <v>29679</v>
      </c>
      <c r="G109823">
        <v>2013</v>
      </c>
      <c r="H109823">
        <v>114441</v>
      </c>
    </row>
    <row r="109824" spans="1:8" hidden="1" x14ac:dyDescent="0.35">
      <c r="A109824" t="s">
        <v>105683</v>
      </c>
      <c r="B109824" t="s">
        <v>34</v>
      </c>
      <c r="C109824" t="s">
        <v>35</v>
      </c>
      <c r="D109824">
        <v>60639</v>
      </c>
      <c r="E109824" t="s">
        <v>125792</v>
      </c>
      <c r="F109824" s="1">
        <v>34043</v>
      </c>
      <c r="G109824">
        <v>2012</v>
      </c>
      <c r="H109824">
        <v>133323</v>
      </c>
    </row>
    <row r="109825" spans="1:8" hidden="1" x14ac:dyDescent="0.35">
      <c r="A109825" t="s">
        <v>260</v>
      </c>
      <c r="B109825" t="s">
        <v>261</v>
      </c>
      <c r="C109825" t="s">
        <v>262</v>
      </c>
      <c r="D109825">
        <v>64300</v>
      </c>
      <c r="E109825" t="s">
        <v>56584</v>
      </c>
      <c r="F109825" s="1">
        <v>40567</v>
      </c>
      <c r="G109825">
        <v>2017</v>
      </c>
      <c r="H109825">
        <v>59762</v>
      </c>
    </row>
    <row r="109826" spans="1:8" hidden="1" x14ac:dyDescent="0.35">
      <c r="A109826" t="s">
        <v>2498</v>
      </c>
      <c r="B109826" t="s">
        <v>9</v>
      </c>
      <c r="C109826" t="s">
        <v>10</v>
      </c>
      <c r="D109826">
        <v>65699</v>
      </c>
      <c r="E109826" t="s">
        <v>103470</v>
      </c>
      <c r="F109826" s="1">
        <v>34505</v>
      </c>
      <c r="G109826">
        <v>2014</v>
      </c>
      <c r="H109826">
        <v>109331</v>
      </c>
    </row>
    <row r="109827" spans="1:8" hidden="1" x14ac:dyDescent="0.35">
      <c r="A109827" t="s">
        <v>689</v>
      </c>
      <c r="B109827" t="s">
        <v>60</v>
      </c>
      <c r="C109827" t="s">
        <v>61</v>
      </c>
      <c r="D109827">
        <v>63790</v>
      </c>
      <c r="E109827" t="s">
        <v>77305</v>
      </c>
      <c r="F109827" s="1">
        <v>25391</v>
      </c>
      <c r="G109827">
        <v>2016</v>
      </c>
      <c r="H109827">
        <v>81527</v>
      </c>
    </row>
    <row r="109828" spans="1:8" hidden="1" x14ac:dyDescent="0.35">
      <c r="A109828" t="s">
        <v>260</v>
      </c>
      <c r="B109828" t="s">
        <v>261</v>
      </c>
      <c r="C109828" t="s">
        <v>262</v>
      </c>
      <c r="D109828">
        <v>63500</v>
      </c>
      <c r="E109828" t="s">
        <v>100376</v>
      </c>
      <c r="F109828" s="1">
        <v>39329</v>
      </c>
      <c r="G109828">
        <v>2014</v>
      </c>
      <c r="H109828">
        <v>106008</v>
      </c>
    </row>
    <row r="109829" spans="1:8" hidden="1" x14ac:dyDescent="0.35">
      <c r="A109829" t="s">
        <v>1369</v>
      </c>
      <c r="B109829" t="s">
        <v>9</v>
      </c>
      <c r="C109829" t="s">
        <v>10</v>
      </c>
      <c r="D109829">
        <v>54640</v>
      </c>
      <c r="E109829" t="s">
        <v>87063</v>
      </c>
      <c r="F109829" s="1">
        <v>28457</v>
      </c>
      <c r="G109829">
        <v>2015</v>
      </c>
      <c r="H109829">
        <v>91904</v>
      </c>
    </row>
    <row r="109830" spans="1:8" hidden="1" x14ac:dyDescent="0.35">
      <c r="A109830" t="s">
        <v>422</v>
      </c>
      <c r="B109830" t="s">
        <v>34</v>
      </c>
      <c r="C109830" t="s">
        <v>35</v>
      </c>
      <c r="D109830">
        <v>64365</v>
      </c>
      <c r="E109830" t="s">
        <v>70432</v>
      </c>
      <c r="F109830" s="1">
        <v>40632</v>
      </c>
      <c r="G109830">
        <v>2016</v>
      </c>
      <c r="H109830">
        <v>74223</v>
      </c>
    </row>
    <row r="109831" spans="1:8" hidden="1" x14ac:dyDescent="0.35">
      <c r="A109831" t="s">
        <v>69</v>
      </c>
      <c r="B109831" t="s">
        <v>89</v>
      </c>
      <c r="C109831" t="s">
        <v>90</v>
      </c>
      <c r="D109831">
        <v>43057</v>
      </c>
      <c r="E109831" t="s">
        <v>88860</v>
      </c>
      <c r="F109831" s="1">
        <v>35467</v>
      </c>
      <c r="G109831">
        <v>2015</v>
      </c>
      <c r="H109831">
        <v>93806</v>
      </c>
    </row>
    <row r="109832" spans="1:8" hidden="1" x14ac:dyDescent="0.35">
      <c r="A109832" t="s">
        <v>39</v>
      </c>
      <c r="B109832" t="s">
        <v>22</v>
      </c>
      <c r="C109832" t="s">
        <v>23</v>
      </c>
      <c r="D109832">
        <v>70051</v>
      </c>
      <c r="E109832" t="s">
        <v>68834</v>
      </c>
      <c r="F109832" s="1">
        <v>38671</v>
      </c>
      <c r="G109832">
        <v>2016</v>
      </c>
      <c r="H109832">
        <v>72536</v>
      </c>
    </row>
    <row r="109833" spans="1:8" hidden="1" x14ac:dyDescent="0.35">
      <c r="A109833" t="s">
        <v>226</v>
      </c>
      <c r="B109833" t="s">
        <v>18</v>
      </c>
      <c r="C109833" t="s">
        <v>19</v>
      </c>
      <c r="D109833">
        <v>26000</v>
      </c>
      <c r="E109833" t="s">
        <v>111607</v>
      </c>
      <c r="F109833" s="1">
        <v>41198</v>
      </c>
      <c r="G109833">
        <v>2013</v>
      </c>
      <c r="H109833">
        <v>118081</v>
      </c>
    </row>
    <row r="109834" spans="1:8" hidden="1" x14ac:dyDescent="0.35">
      <c r="A109834" t="s">
        <v>39</v>
      </c>
      <c r="B109834" t="s">
        <v>22</v>
      </c>
      <c r="C109834" t="s">
        <v>23</v>
      </c>
      <c r="D109834">
        <v>62379</v>
      </c>
      <c r="E109834" t="s">
        <v>88335</v>
      </c>
      <c r="F109834" s="1">
        <v>40332</v>
      </c>
      <c r="G109834">
        <v>2015</v>
      </c>
      <c r="H109834">
        <v>93248</v>
      </c>
    </row>
    <row r="109835" spans="1:8" hidden="1" x14ac:dyDescent="0.35">
      <c r="A109835" t="s">
        <v>56882</v>
      </c>
      <c r="B109835" t="s">
        <v>9</v>
      </c>
      <c r="C109835" t="s">
        <v>10</v>
      </c>
      <c r="D109835">
        <v>50419</v>
      </c>
      <c r="E109835" t="s">
        <v>59132</v>
      </c>
      <c r="F109835" s="1">
        <v>37991</v>
      </c>
      <c r="G109835">
        <v>2017</v>
      </c>
      <c r="H109835">
        <v>62404</v>
      </c>
    </row>
    <row r="109836" spans="1:8" hidden="1" x14ac:dyDescent="0.35">
      <c r="A109836" t="s">
        <v>97589</v>
      </c>
      <c r="B109836" t="s">
        <v>18</v>
      </c>
      <c r="C109836" t="s">
        <v>19</v>
      </c>
      <c r="D109836">
        <v>65600</v>
      </c>
      <c r="E109836" t="s">
        <v>110672</v>
      </c>
      <c r="F109836" s="1">
        <v>31320</v>
      </c>
      <c r="G109836">
        <v>2013</v>
      </c>
      <c r="H109836">
        <v>117081</v>
      </c>
    </row>
    <row r="109837" spans="1:8" hidden="1" x14ac:dyDescent="0.35">
      <c r="A109837" t="s">
        <v>422</v>
      </c>
      <c r="B109837" t="s">
        <v>34</v>
      </c>
      <c r="C109837" t="s">
        <v>35</v>
      </c>
      <c r="D109837">
        <v>66595</v>
      </c>
      <c r="E109837" t="s">
        <v>98913</v>
      </c>
      <c r="F109837" s="1">
        <v>38042</v>
      </c>
      <c r="G109837">
        <v>2014</v>
      </c>
      <c r="H109837">
        <v>104466</v>
      </c>
    </row>
    <row r="109838" spans="1:8" hidden="1" x14ac:dyDescent="0.35">
      <c r="A109838" t="s">
        <v>1557</v>
      </c>
      <c r="B109838" t="s">
        <v>14</v>
      </c>
      <c r="C109838" t="s">
        <v>15</v>
      </c>
      <c r="D109838">
        <v>67200</v>
      </c>
      <c r="E109838" t="s">
        <v>76831</v>
      </c>
      <c r="F109838" s="1">
        <v>31929</v>
      </c>
      <c r="G109838">
        <v>2016</v>
      </c>
      <c r="H109838">
        <v>81025</v>
      </c>
    </row>
    <row r="109839" spans="1:8" hidden="1" x14ac:dyDescent="0.35">
      <c r="A109839" t="s">
        <v>3748</v>
      </c>
      <c r="B109839" t="s">
        <v>48</v>
      </c>
      <c r="C109839" t="s">
        <v>49</v>
      </c>
      <c r="D109839">
        <v>67200</v>
      </c>
      <c r="E109839" t="s">
        <v>68625</v>
      </c>
      <c r="F109839" s="1">
        <v>39065</v>
      </c>
      <c r="G109839">
        <v>2016</v>
      </c>
      <c r="H109839">
        <v>72317</v>
      </c>
    </row>
    <row r="109840" spans="1:8" hidden="1" x14ac:dyDescent="0.35">
      <c r="A109840" t="s">
        <v>1490</v>
      </c>
      <c r="B109840" t="s">
        <v>749</v>
      </c>
      <c r="C109840" t="s">
        <v>750</v>
      </c>
      <c r="D109840">
        <v>56919</v>
      </c>
      <c r="E109840" t="s">
        <v>49504</v>
      </c>
      <c r="F109840" s="1">
        <v>41491</v>
      </c>
      <c r="G109840">
        <v>2018</v>
      </c>
      <c r="H109840">
        <v>52403</v>
      </c>
    </row>
    <row r="109841" spans="1:8" hidden="1" x14ac:dyDescent="0.35">
      <c r="A109841" t="s">
        <v>39</v>
      </c>
      <c r="B109841" t="s">
        <v>22</v>
      </c>
      <c r="C109841" t="s">
        <v>23</v>
      </c>
      <c r="D109841">
        <v>61740</v>
      </c>
      <c r="E109841" t="s">
        <v>115506</v>
      </c>
      <c r="F109841" s="1">
        <v>37103</v>
      </c>
      <c r="G109841">
        <v>2013</v>
      </c>
      <c r="H109841">
        <v>122304</v>
      </c>
    </row>
    <row r="109842" spans="1:8" hidden="1" x14ac:dyDescent="0.35">
      <c r="A109842" t="s">
        <v>834</v>
      </c>
      <c r="B109842" t="s">
        <v>9</v>
      </c>
      <c r="C109842" t="s">
        <v>10</v>
      </c>
      <c r="D109842">
        <v>49553</v>
      </c>
      <c r="E109842" t="s">
        <v>48472</v>
      </c>
      <c r="F109842" s="1">
        <v>30613</v>
      </c>
      <c r="G109842">
        <v>2018</v>
      </c>
      <c r="H109842">
        <v>51310</v>
      </c>
    </row>
    <row r="109843" spans="1:8" hidden="1" x14ac:dyDescent="0.35">
      <c r="A109843" t="s">
        <v>2039</v>
      </c>
      <c r="B109843" t="s">
        <v>9</v>
      </c>
      <c r="C109843" t="s">
        <v>10</v>
      </c>
      <c r="D109843">
        <v>42846</v>
      </c>
      <c r="E109843" t="s">
        <v>26170</v>
      </c>
      <c r="F109843" s="1">
        <v>41344</v>
      </c>
      <c r="G109843">
        <v>2020</v>
      </c>
      <c r="H109843">
        <v>27770</v>
      </c>
    </row>
    <row r="109844" spans="1:8" hidden="1" x14ac:dyDescent="0.35">
      <c r="A109844" t="s">
        <v>683</v>
      </c>
      <c r="B109844" t="s">
        <v>9</v>
      </c>
      <c r="C109844" t="s">
        <v>10</v>
      </c>
      <c r="D109844">
        <v>63751</v>
      </c>
      <c r="E109844" t="s">
        <v>43732</v>
      </c>
      <c r="F109844" s="1">
        <v>30613</v>
      </c>
      <c r="G109844">
        <v>2018</v>
      </c>
      <c r="H109844">
        <v>46379</v>
      </c>
    </row>
    <row r="109845" spans="1:8" hidden="1" x14ac:dyDescent="0.35">
      <c r="A109845" t="s">
        <v>176</v>
      </c>
      <c r="B109845" t="s">
        <v>2306</v>
      </c>
      <c r="C109845" t="s">
        <v>2307</v>
      </c>
      <c r="D109845">
        <v>21008</v>
      </c>
      <c r="E109845" t="s">
        <v>45208</v>
      </c>
      <c r="F109845" s="1">
        <v>41781</v>
      </c>
      <c r="G109845">
        <v>2018</v>
      </c>
      <c r="H109845">
        <v>47917</v>
      </c>
    </row>
    <row r="109846" spans="1:8" hidden="1" x14ac:dyDescent="0.35">
      <c r="A109846" t="s">
        <v>856</v>
      </c>
      <c r="B109846" t="s">
        <v>22</v>
      </c>
      <c r="C109846" t="s">
        <v>23</v>
      </c>
      <c r="D109846">
        <v>64505</v>
      </c>
      <c r="E109846" t="s">
        <v>50381</v>
      </c>
      <c r="F109846" s="1">
        <v>42898</v>
      </c>
      <c r="G109846">
        <v>2018</v>
      </c>
      <c r="H109846">
        <v>53340</v>
      </c>
    </row>
    <row r="109847" spans="1:8" hidden="1" x14ac:dyDescent="0.35">
      <c r="A109847" t="s">
        <v>252</v>
      </c>
      <c r="B109847" t="s">
        <v>9</v>
      </c>
      <c r="C109847" t="s">
        <v>10</v>
      </c>
      <c r="D109847">
        <v>47746</v>
      </c>
      <c r="E109847" t="s">
        <v>45615</v>
      </c>
      <c r="F109847" s="1">
        <v>36199</v>
      </c>
      <c r="G109847">
        <v>2018</v>
      </c>
      <c r="H109847">
        <v>48340</v>
      </c>
    </row>
    <row r="109848" spans="1:8" hidden="1" x14ac:dyDescent="0.35">
      <c r="A109848" t="s">
        <v>1037</v>
      </c>
      <c r="B109848" t="s">
        <v>66</v>
      </c>
      <c r="C109848" t="s">
        <v>67</v>
      </c>
      <c r="D109848">
        <v>63065</v>
      </c>
      <c r="E109848" t="s">
        <v>44840</v>
      </c>
      <c r="F109848" s="1">
        <v>35730</v>
      </c>
      <c r="G109848">
        <v>2018</v>
      </c>
      <c r="H109848">
        <v>47537</v>
      </c>
    </row>
    <row r="109849" spans="1:8" hidden="1" x14ac:dyDescent="0.35">
      <c r="A109849" t="s">
        <v>870</v>
      </c>
      <c r="B109849" t="s">
        <v>18</v>
      </c>
      <c r="C109849" t="s">
        <v>19</v>
      </c>
      <c r="D109849">
        <v>64600</v>
      </c>
      <c r="E109849" t="s">
        <v>29299</v>
      </c>
      <c r="F109849" s="1">
        <v>38897</v>
      </c>
      <c r="G109849">
        <v>2019</v>
      </c>
      <c r="H109849">
        <v>31347</v>
      </c>
    </row>
    <row r="109850" spans="1:8" hidden="1" x14ac:dyDescent="0.35">
      <c r="A109850" t="s">
        <v>5341</v>
      </c>
      <c r="B109850" t="s">
        <v>30</v>
      </c>
      <c r="C109850" t="s">
        <v>31</v>
      </c>
      <c r="D109850">
        <v>51799</v>
      </c>
      <c r="E109850" t="s">
        <v>47663</v>
      </c>
      <c r="F109850" s="1">
        <v>31653</v>
      </c>
      <c r="G109850">
        <v>2018</v>
      </c>
      <c r="H109850">
        <v>50472</v>
      </c>
    </row>
    <row r="109851" spans="1:8" hidden="1" x14ac:dyDescent="0.35">
      <c r="A109851" t="s">
        <v>999</v>
      </c>
      <c r="B109851" t="s">
        <v>22</v>
      </c>
      <c r="C109851" t="s">
        <v>23</v>
      </c>
      <c r="D109851">
        <v>61984</v>
      </c>
      <c r="E109851" t="s">
        <v>35597</v>
      </c>
      <c r="F109851" s="1">
        <v>42552</v>
      </c>
      <c r="G109851">
        <v>2019</v>
      </c>
      <c r="H109851">
        <v>37873</v>
      </c>
    </row>
    <row r="109852" spans="1:8" hidden="1" x14ac:dyDescent="0.35">
      <c r="A109852" t="s">
        <v>522</v>
      </c>
      <c r="B109852" t="s">
        <v>22</v>
      </c>
      <c r="C109852" t="s">
        <v>23</v>
      </c>
      <c r="D109852">
        <v>58568</v>
      </c>
      <c r="E109852" t="s">
        <v>30450</v>
      </c>
      <c r="F109852" s="1">
        <v>32611</v>
      </c>
      <c r="G109852">
        <v>2019</v>
      </c>
      <c r="H109852">
        <v>32527</v>
      </c>
    </row>
    <row r="109853" spans="1:8" hidden="1" x14ac:dyDescent="0.35">
      <c r="A109853" t="s">
        <v>14946</v>
      </c>
      <c r="B109853" t="s">
        <v>34</v>
      </c>
      <c r="C109853" t="s">
        <v>35</v>
      </c>
      <c r="D109853">
        <v>54344</v>
      </c>
      <c r="E109853" t="s">
        <v>28013</v>
      </c>
      <c r="F109853" s="1">
        <v>43362</v>
      </c>
      <c r="G109853">
        <v>2020</v>
      </c>
      <c r="H109853">
        <v>29941</v>
      </c>
    </row>
    <row r="109854" spans="1:8" hidden="1" x14ac:dyDescent="0.35">
      <c r="A109854" t="s">
        <v>361</v>
      </c>
      <c r="B109854" t="s">
        <v>44</v>
      </c>
      <c r="C109854" t="s">
        <v>45</v>
      </c>
      <c r="D109854">
        <v>55056</v>
      </c>
      <c r="E109854" t="s">
        <v>48644</v>
      </c>
      <c r="F109854" s="1">
        <v>32267</v>
      </c>
      <c r="G109854">
        <v>2018</v>
      </c>
      <c r="H109854">
        <v>51489</v>
      </c>
    </row>
    <row r="109855" spans="1:8" hidden="1" x14ac:dyDescent="0.35">
      <c r="A109855" t="s">
        <v>4087</v>
      </c>
      <c r="B109855" t="s">
        <v>93</v>
      </c>
      <c r="C109855" t="s">
        <v>94</v>
      </c>
      <c r="D109855">
        <v>60325</v>
      </c>
      <c r="E109855" t="s">
        <v>27184</v>
      </c>
      <c r="F109855" s="1">
        <v>32307</v>
      </c>
      <c r="G109855">
        <v>2020</v>
      </c>
      <c r="H109855">
        <v>28982</v>
      </c>
    </row>
    <row r="109856" spans="1:8" hidden="1" x14ac:dyDescent="0.35">
      <c r="A109856" t="s">
        <v>39</v>
      </c>
      <c r="B109856" t="s">
        <v>22</v>
      </c>
      <c r="C109856" t="s">
        <v>23</v>
      </c>
      <c r="D109856">
        <v>58827</v>
      </c>
      <c r="E109856" t="s">
        <v>114573</v>
      </c>
      <c r="F109856" s="1">
        <v>39134</v>
      </c>
      <c r="G109856">
        <v>2013</v>
      </c>
      <c r="H109856">
        <v>121299</v>
      </c>
    </row>
    <row r="109857" spans="1:8" hidden="1" x14ac:dyDescent="0.35">
      <c r="A109857" t="s">
        <v>422</v>
      </c>
      <c r="B109857" t="s">
        <v>34</v>
      </c>
      <c r="C109857" t="s">
        <v>35</v>
      </c>
      <c r="D109857">
        <v>65334</v>
      </c>
      <c r="E109857" t="s">
        <v>34104</v>
      </c>
      <c r="F109857" s="1">
        <v>41927</v>
      </c>
      <c r="G109857">
        <v>2019</v>
      </c>
      <c r="H109857">
        <v>36315</v>
      </c>
    </row>
    <row r="109858" spans="1:8" hidden="1" x14ac:dyDescent="0.35">
      <c r="A109858" t="s">
        <v>39</v>
      </c>
      <c r="B109858" t="s">
        <v>22</v>
      </c>
      <c r="C109858" t="s">
        <v>23</v>
      </c>
      <c r="D109858">
        <v>65098</v>
      </c>
      <c r="E109858" t="s">
        <v>133630</v>
      </c>
      <c r="F109858" s="1">
        <v>33465</v>
      </c>
      <c r="G109858">
        <v>2011</v>
      </c>
      <c r="H109858">
        <v>141648</v>
      </c>
    </row>
    <row r="109859" spans="1:8" hidden="1" x14ac:dyDescent="0.35">
      <c r="A109859" t="s">
        <v>450</v>
      </c>
      <c r="B109859" t="s">
        <v>243</v>
      </c>
      <c r="C109859" t="s">
        <v>244</v>
      </c>
      <c r="D109859">
        <v>63751</v>
      </c>
      <c r="E109859" t="s">
        <v>49150</v>
      </c>
      <c r="F109859" s="1">
        <v>30349</v>
      </c>
      <c r="G109859">
        <v>2018</v>
      </c>
      <c r="H109859">
        <v>52023</v>
      </c>
    </row>
    <row r="109860" spans="1:8" hidden="1" x14ac:dyDescent="0.35">
      <c r="A109860" t="s">
        <v>92102</v>
      </c>
      <c r="B109860" t="s">
        <v>14</v>
      </c>
      <c r="C109860" t="s">
        <v>15</v>
      </c>
      <c r="D109860">
        <v>65714</v>
      </c>
      <c r="E109860" t="s">
        <v>92348</v>
      </c>
      <c r="F109860" s="1">
        <v>39426</v>
      </c>
      <c r="G109860">
        <v>2014</v>
      </c>
      <c r="H109860">
        <v>97512</v>
      </c>
    </row>
    <row r="109861" spans="1:8" hidden="1" x14ac:dyDescent="0.35">
      <c r="A109861" t="s">
        <v>39</v>
      </c>
      <c r="B109861" t="s">
        <v>22</v>
      </c>
      <c r="C109861" t="s">
        <v>23</v>
      </c>
      <c r="D109861">
        <v>68523</v>
      </c>
      <c r="E109861" t="s">
        <v>137509</v>
      </c>
      <c r="F109861" s="1">
        <v>29647</v>
      </c>
      <c r="G109861">
        <v>2011</v>
      </c>
      <c r="H109861">
        <v>145826</v>
      </c>
    </row>
    <row r="109862" spans="1:8" hidden="1" x14ac:dyDescent="0.35">
      <c r="A109862" t="s">
        <v>39</v>
      </c>
      <c r="B109862" t="s">
        <v>22</v>
      </c>
      <c r="C109862" t="s">
        <v>23</v>
      </c>
      <c r="D109862">
        <v>56312</v>
      </c>
      <c r="E109862" t="s">
        <v>97565</v>
      </c>
      <c r="F109862" s="1">
        <v>39617</v>
      </c>
      <c r="G109862">
        <v>2014</v>
      </c>
      <c r="H109862">
        <v>103022</v>
      </c>
    </row>
    <row r="109863" spans="1:8" hidden="1" x14ac:dyDescent="0.35">
      <c r="A109863" t="s">
        <v>3778</v>
      </c>
      <c r="B109863" t="s">
        <v>9</v>
      </c>
      <c r="C109863" t="s">
        <v>10</v>
      </c>
      <c r="D109863">
        <v>62938</v>
      </c>
      <c r="E109863" t="s">
        <v>26683</v>
      </c>
      <c r="F109863" s="1">
        <v>32153</v>
      </c>
      <c r="G109863">
        <v>2020</v>
      </c>
      <c r="H109863">
        <v>28383</v>
      </c>
    </row>
    <row r="109864" spans="1:8" hidden="1" x14ac:dyDescent="0.35">
      <c r="A109864" t="s">
        <v>56331</v>
      </c>
      <c r="B109864" t="s">
        <v>34</v>
      </c>
      <c r="C109864" t="s">
        <v>35</v>
      </c>
      <c r="D109864">
        <v>56655</v>
      </c>
      <c r="E109864" t="s">
        <v>128570</v>
      </c>
      <c r="F109864" s="1">
        <v>38796</v>
      </c>
      <c r="G109864">
        <v>2012</v>
      </c>
      <c r="H109864">
        <v>136313</v>
      </c>
    </row>
    <row r="109865" spans="1:8" hidden="1" x14ac:dyDescent="0.35">
      <c r="A109865" t="s">
        <v>105683</v>
      </c>
      <c r="B109865" t="s">
        <v>34</v>
      </c>
      <c r="C109865" t="s">
        <v>35</v>
      </c>
      <c r="D109865">
        <v>62885</v>
      </c>
      <c r="E109865" t="s">
        <v>124389</v>
      </c>
      <c r="F109865" s="1">
        <v>31978</v>
      </c>
      <c r="G109865">
        <v>2012</v>
      </c>
      <c r="H109865">
        <v>131822</v>
      </c>
    </row>
    <row r="109866" spans="1:8" hidden="1" x14ac:dyDescent="0.35">
      <c r="A109866" t="s">
        <v>39</v>
      </c>
      <c r="B109866" t="s">
        <v>22</v>
      </c>
      <c r="C109866" t="s">
        <v>23</v>
      </c>
      <c r="D109866">
        <v>65945</v>
      </c>
      <c r="E109866" t="s">
        <v>103466</v>
      </c>
      <c r="F109866" s="1">
        <v>35639</v>
      </c>
      <c r="G109866">
        <v>2014</v>
      </c>
      <c r="H109866">
        <v>109327</v>
      </c>
    </row>
    <row r="109867" spans="1:8" hidden="1" x14ac:dyDescent="0.35">
      <c r="A109867" t="s">
        <v>39</v>
      </c>
      <c r="B109867" t="s">
        <v>22</v>
      </c>
      <c r="C109867" t="s">
        <v>23</v>
      </c>
      <c r="D109867">
        <v>94534</v>
      </c>
      <c r="E109867" t="s">
        <v>10235</v>
      </c>
      <c r="F109867" s="1">
        <v>35296</v>
      </c>
      <c r="G109867">
        <v>2021</v>
      </c>
      <c r="H109867">
        <v>9751</v>
      </c>
    </row>
    <row r="109868" spans="1:8" hidden="1" x14ac:dyDescent="0.35">
      <c r="A109868" t="s">
        <v>422</v>
      </c>
      <c r="B109868" t="s">
        <v>34</v>
      </c>
      <c r="C109868" t="s">
        <v>35</v>
      </c>
      <c r="D109868">
        <v>62175</v>
      </c>
      <c r="E109868" t="s">
        <v>67581</v>
      </c>
      <c r="F109868" s="1">
        <v>40730</v>
      </c>
      <c r="G109868">
        <v>2016</v>
      </c>
      <c r="H109868">
        <v>71228</v>
      </c>
    </row>
    <row r="109869" spans="1:8" hidden="1" x14ac:dyDescent="0.35">
      <c r="A109869" t="s">
        <v>67375</v>
      </c>
      <c r="B109869" t="s">
        <v>22</v>
      </c>
      <c r="C109869" t="s">
        <v>23</v>
      </c>
      <c r="D109869">
        <v>60600</v>
      </c>
      <c r="E109869" t="s">
        <v>110866</v>
      </c>
      <c r="F109869" s="1">
        <v>39324</v>
      </c>
      <c r="G109869">
        <v>2013</v>
      </c>
      <c r="H109869">
        <v>117291</v>
      </c>
    </row>
    <row r="109870" spans="1:8" hidden="1" x14ac:dyDescent="0.35">
      <c r="A109870" t="s">
        <v>422</v>
      </c>
      <c r="B109870" t="s">
        <v>34</v>
      </c>
      <c r="C109870" t="s">
        <v>35</v>
      </c>
      <c r="D109870">
        <v>64365</v>
      </c>
      <c r="E109870" t="s">
        <v>85833</v>
      </c>
      <c r="F109870" s="1">
        <v>39678</v>
      </c>
      <c r="G109870">
        <v>2015</v>
      </c>
      <c r="H109870">
        <v>90598</v>
      </c>
    </row>
    <row r="109871" spans="1:8" hidden="1" x14ac:dyDescent="0.35">
      <c r="A109871" t="s">
        <v>56516</v>
      </c>
      <c r="B109871" t="s">
        <v>9</v>
      </c>
      <c r="C109871" t="s">
        <v>10</v>
      </c>
      <c r="D109871">
        <v>65500</v>
      </c>
      <c r="E109871" t="s">
        <v>64552</v>
      </c>
      <c r="F109871" s="1">
        <v>35094</v>
      </c>
      <c r="G109871">
        <v>2017</v>
      </c>
      <c r="H109871">
        <v>68073</v>
      </c>
    </row>
    <row r="109872" spans="1:8" hidden="1" x14ac:dyDescent="0.35">
      <c r="A109872" t="s">
        <v>283</v>
      </c>
      <c r="B109872" t="s">
        <v>93</v>
      </c>
      <c r="C109872" t="s">
        <v>94</v>
      </c>
      <c r="D109872">
        <v>64300</v>
      </c>
      <c r="E109872" t="s">
        <v>44703</v>
      </c>
      <c r="F109872" s="1">
        <v>32895</v>
      </c>
      <c r="G109872">
        <v>2018</v>
      </c>
      <c r="H109872">
        <v>47399</v>
      </c>
    </row>
    <row r="109873" spans="1:8" hidden="1" x14ac:dyDescent="0.35">
      <c r="A109873" t="s">
        <v>39</v>
      </c>
      <c r="B109873" t="s">
        <v>22</v>
      </c>
      <c r="C109873" t="s">
        <v>23</v>
      </c>
      <c r="D109873">
        <v>64070</v>
      </c>
      <c r="E109873" t="s">
        <v>129763</v>
      </c>
      <c r="F109873" s="1">
        <v>35523</v>
      </c>
      <c r="G109873">
        <v>2012</v>
      </c>
      <c r="H109873">
        <v>137576</v>
      </c>
    </row>
    <row r="109874" spans="1:8" hidden="1" x14ac:dyDescent="0.35">
      <c r="A109874" t="s">
        <v>336</v>
      </c>
      <c r="B109874" t="s">
        <v>34</v>
      </c>
      <c r="C109874" t="s">
        <v>35</v>
      </c>
      <c r="D109874">
        <v>60517</v>
      </c>
      <c r="E109874" t="s">
        <v>139446</v>
      </c>
      <c r="F109874" s="1">
        <v>37636</v>
      </c>
      <c r="G109874">
        <v>2011</v>
      </c>
      <c r="H109874">
        <v>147932</v>
      </c>
    </row>
    <row r="109875" spans="1:8" hidden="1" x14ac:dyDescent="0.35">
      <c r="A109875" t="s">
        <v>3816</v>
      </c>
      <c r="B109875" t="s">
        <v>48</v>
      </c>
      <c r="C109875" t="s">
        <v>49</v>
      </c>
      <c r="D109875">
        <v>64967</v>
      </c>
      <c r="E109875" t="s">
        <v>17832</v>
      </c>
      <c r="F109875" s="1">
        <v>40360</v>
      </c>
      <c r="G109875">
        <v>2020</v>
      </c>
      <c r="H109875">
        <v>18069</v>
      </c>
    </row>
    <row r="109876" spans="1:8" hidden="1" x14ac:dyDescent="0.35">
      <c r="A109876" t="s">
        <v>3748</v>
      </c>
      <c r="B109876" t="s">
        <v>48</v>
      </c>
      <c r="C109876" t="s">
        <v>49</v>
      </c>
      <c r="D109876">
        <v>65300</v>
      </c>
      <c r="E109876" t="s">
        <v>44291</v>
      </c>
      <c r="F109876" s="1">
        <v>41821</v>
      </c>
      <c r="G109876">
        <v>2018</v>
      </c>
      <c r="H109876">
        <v>46966</v>
      </c>
    </row>
    <row r="109877" spans="1:8" hidden="1" x14ac:dyDescent="0.35">
      <c r="A109877" t="s">
        <v>522</v>
      </c>
      <c r="B109877" t="s">
        <v>22</v>
      </c>
      <c r="C109877" t="s">
        <v>23</v>
      </c>
      <c r="D109877">
        <v>58568</v>
      </c>
      <c r="E109877" t="s">
        <v>48338</v>
      </c>
      <c r="F109877" s="1">
        <v>31097</v>
      </c>
      <c r="G109877">
        <v>2018</v>
      </c>
      <c r="H109877">
        <v>51166</v>
      </c>
    </row>
    <row r="109878" spans="1:8" hidden="1" x14ac:dyDescent="0.35">
      <c r="A109878" t="s">
        <v>39</v>
      </c>
      <c r="B109878" t="s">
        <v>22</v>
      </c>
      <c r="C109878" t="s">
        <v>23</v>
      </c>
      <c r="D109878">
        <v>65816</v>
      </c>
      <c r="E109878" t="s">
        <v>121060</v>
      </c>
      <c r="F109878" s="1">
        <v>34169</v>
      </c>
      <c r="G109878">
        <v>2012</v>
      </c>
      <c r="H109878">
        <v>128276</v>
      </c>
    </row>
    <row r="109879" spans="1:8" hidden="1" x14ac:dyDescent="0.35">
      <c r="A109879" t="s">
        <v>134</v>
      </c>
      <c r="B109879" t="s">
        <v>18</v>
      </c>
      <c r="C109879" t="s">
        <v>19</v>
      </c>
      <c r="D109879">
        <v>92000</v>
      </c>
      <c r="E109879" t="s">
        <v>548</v>
      </c>
      <c r="F109879" s="1">
        <v>44112</v>
      </c>
      <c r="G109879">
        <v>2021</v>
      </c>
      <c r="H109879">
        <v>321</v>
      </c>
    </row>
    <row r="109880" spans="1:8" hidden="1" x14ac:dyDescent="0.35">
      <c r="A109880" t="s">
        <v>39</v>
      </c>
      <c r="B109880" t="s">
        <v>22</v>
      </c>
      <c r="C109880" t="s">
        <v>23</v>
      </c>
      <c r="D109880">
        <v>59409</v>
      </c>
      <c r="E109880" t="s">
        <v>96351</v>
      </c>
      <c r="F109880" s="1">
        <v>39233</v>
      </c>
      <c r="G109880">
        <v>2014</v>
      </c>
      <c r="H109880">
        <v>101741</v>
      </c>
    </row>
    <row r="109881" spans="1:8" hidden="1" x14ac:dyDescent="0.35">
      <c r="A109881" t="s">
        <v>5579</v>
      </c>
      <c r="B109881" t="s">
        <v>777</v>
      </c>
      <c r="C109881" t="s">
        <v>778</v>
      </c>
      <c r="D109881">
        <v>62238</v>
      </c>
      <c r="E109881" t="s">
        <v>19246</v>
      </c>
      <c r="F109881" s="1">
        <v>35331</v>
      </c>
      <c r="G109881">
        <v>2020</v>
      </c>
      <c r="H109881">
        <v>19706</v>
      </c>
    </row>
    <row r="109882" spans="1:8" hidden="1" x14ac:dyDescent="0.35">
      <c r="A109882" t="s">
        <v>39</v>
      </c>
      <c r="B109882" t="s">
        <v>22</v>
      </c>
      <c r="C109882" t="s">
        <v>23</v>
      </c>
      <c r="D109882">
        <v>66810</v>
      </c>
      <c r="E109882" t="s">
        <v>138809</v>
      </c>
      <c r="F109882" s="1">
        <v>32399</v>
      </c>
      <c r="G109882">
        <v>2011</v>
      </c>
      <c r="H109882">
        <v>147237</v>
      </c>
    </row>
    <row r="109883" spans="1:8" hidden="1" x14ac:dyDescent="0.35">
      <c r="A109883" t="s">
        <v>39</v>
      </c>
      <c r="B109883" t="s">
        <v>22</v>
      </c>
      <c r="C109883" t="s">
        <v>23</v>
      </c>
      <c r="D109883">
        <v>53640</v>
      </c>
      <c r="E109883" t="s">
        <v>38274</v>
      </c>
      <c r="F109883" s="1">
        <v>43145</v>
      </c>
      <c r="G109883">
        <v>2019</v>
      </c>
      <c r="H109883">
        <v>40658</v>
      </c>
    </row>
    <row r="109884" spans="1:8" hidden="1" x14ac:dyDescent="0.35">
      <c r="A109884" t="s">
        <v>55429</v>
      </c>
      <c r="B109884" t="s">
        <v>93</v>
      </c>
      <c r="C109884" t="s">
        <v>94</v>
      </c>
      <c r="D109884">
        <v>65500</v>
      </c>
      <c r="E109884" t="s">
        <v>116867</v>
      </c>
      <c r="F109884" s="1">
        <v>27092</v>
      </c>
      <c r="G109884">
        <v>2013</v>
      </c>
      <c r="H109884">
        <v>123781</v>
      </c>
    </row>
    <row r="109885" spans="1:8" hidden="1" x14ac:dyDescent="0.35">
      <c r="A109885" t="s">
        <v>39</v>
      </c>
      <c r="B109885" t="s">
        <v>22</v>
      </c>
      <c r="C109885" t="s">
        <v>23</v>
      </c>
      <c r="D109885">
        <v>49088</v>
      </c>
      <c r="E109885" t="s">
        <v>79000</v>
      </c>
      <c r="F109885" s="1">
        <v>41368</v>
      </c>
      <c r="G109885">
        <v>2016</v>
      </c>
      <c r="H109885">
        <v>83344</v>
      </c>
    </row>
    <row r="109886" spans="1:8" hidden="1" x14ac:dyDescent="0.35">
      <c r="A109886" t="s">
        <v>3567</v>
      </c>
      <c r="B109886" t="s">
        <v>26</v>
      </c>
      <c r="C109886" t="s">
        <v>27</v>
      </c>
      <c r="D109886">
        <v>65800</v>
      </c>
      <c r="E109886" t="s">
        <v>47999</v>
      </c>
      <c r="F109886" s="1">
        <v>42536</v>
      </c>
      <c r="G109886">
        <v>2018</v>
      </c>
      <c r="H109886">
        <v>50814</v>
      </c>
    </row>
    <row r="109887" spans="1:8" hidden="1" x14ac:dyDescent="0.35">
      <c r="A109887" t="s">
        <v>914</v>
      </c>
      <c r="B109887" t="s">
        <v>14</v>
      </c>
      <c r="C109887" t="s">
        <v>15</v>
      </c>
      <c r="D109887">
        <v>65800</v>
      </c>
      <c r="E109887" t="s">
        <v>51311</v>
      </c>
      <c r="F109887" s="1">
        <v>30851</v>
      </c>
      <c r="G109887">
        <v>2018</v>
      </c>
      <c r="H109887">
        <v>54323</v>
      </c>
    </row>
    <row r="109888" spans="1:8" hidden="1" x14ac:dyDescent="0.35">
      <c r="A109888" t="s">
        <v>39</v>
      </c>
      <c r="B109888" t="s">
        <v>22</v>
      </c>
      <c r="C109888" t="s">
        <v>23</v>
      </c>
      <c r="D109888">
        <v>58244</v>
      </c>
      <c r="E109888" t="s">
        <v>112995</v>
      </c>
      <c r="F109888" s="1">
        <v>39553</v>
      </c>
      <c r="G109888">
        <v>2013</v>
      </c>
      <c r="H109888">
        <v>119570</v>
      </c>
    </row>
    <row r="109889" spans="1:8" hidden="1" x14ac:dyDescent="0.35">
      <c r="A109889" t="s">
        <v>208</v>
      </c>
      <c r="B109889" t="s">
        <v>179</v>
      </c>
      <c r="C109889" t="s">
        <v>180</v>
      </c>
      <c r="D109889">
        <v>22318</v>
      </c>
      <c r="E109889" t="s">
        <v>21809</v>
      </c>
      <c r="F109889" s="1">
        <v>43717</v>
      </c>
      <c r="G109889">
        <v>2020</v>
      </c>
      <c r="H109889">
        <v>22728</v>
      </c>
    </row>
    <row r="109890" spans="1:8" hidden="1" x14ac:dyDescent="0.35">
      <c r="A109890" t="s">
        <v>11155</v>
      </c>
      <c r="B109890" t="s">
        <v>11156</v>
      </c>
      <c r="C109890" t="s">
        <v>11157</v>
      </c>
      <c r="D109890">
        <v>20800</v>
      </c>
      <c r="E109890" t="s">
        <v>110061</v>
      </c>
      <c r="F109890" s="1">
        <v>38066</v>
      </c>
      <c r="G109890">
        <v>2013</v>
      </c>
      <c r="H109890">
        <v>116414</v>
      </c>
    </row>
    <row r="109891" spans="1:8" hidden="1" x14ac:dyDescent="0.35">
      <c r="A109891" t="s">
        <v>615</v>
      </c>
      <c r="B109891" t="s">
        <v>2306</v>
      </c>
      <c r="C109891" t="s">
        <v>2307</v>
      </c>
      <c r="D109891">
        <v>20800</v>
      </c>
      <c r="E109891" t="s">
        <v>66909</v>
      </c>
      <c r="F109891" s="1">
        <v>42184</v>
      </c>
      <c r="G109891">
        <v>2016</v>
      </c>
      <c r="H109891">
        <v>70532</v>
      </c>
    </row>
    <row r="109892" spans="1:8" hidden="1" x14ac:dyDescent="0.35">
      <c r="A109892" t="s">
        <v>722</v>
      </c>
      <c r="B109892" t="s">
        <v>22</v>
      </c>
      <c r="C109892" t="s">
        <v>23</v>
      </c>
      <c r="D109892">
        <v>41995</v>
      </c>
      <c r="E109892" t="s">
        <v>33387</v>
      </c>
      <c r="F109892" s="1">
        <v>39412</v>
      </c>
      <c r="G109892">
        <v>2019</v>
      </c>
      <c r="H109892">
        <v>35570</v>
      </c>
    </row>
    <row r="109893" spans="1:8" hidden="1" x14ac:dyDescent="0.35">
      <c r="A109893" t="s">
        <v>722</v>
      </c>
      <c r="B109893" t="s">
        <v>22</v>
      </c>
      <c r="C109893" t="s">
        <v>23</v>
      </c>
      <c r="D109893">
        <v>41995</v>
      </c>
      <c r="E109893" t="s">
        <v>33387</v>
      </c>
      <c r="F109893" s="1">
        <v>30536</v>
      </c>
      <c r="G109893">
        <v>2019</v>
      </c>
      <c r="H109893">
        <v>40508</v>
      </c>
    </row>
    <row r="109894" spans="1:8" hidden="1" x14ac:dyDescent="0.35">
      <c r="A109894" t="s">
        <v>15143</v>
      </c>
      <c r="B109894" t="s">
        <v>322</v>
      </c>
      <c r="C109894" t="s">
        <v>323</v>
      </c>
      <c r="D109894">
        <v>42250</v>
      </c>
      <c r="E109894" t="s">
        <v>15144</v>
      </c>
      <c r="F109894" s="1">
        <v>34439</v>
      </c>
      <c r="G109894">
        <v>2020</v>
      </c>
      <c r="H109894">
        <v>14941</v>
      </c>
    </row>
    <row r="109895" spans="1:8" hidden="1" x14ac:dyDescent="0.35">
      <c r="A109895" t="s">
        <v>15143</v>
      </c>
      <c r="B109895" t="s">
        <v>322</v>
      </c>
      <c r="C109895" t="s">
        <v>323</v>
      </c>
      <c r="D109895">
        <v>42250</v>
      </c>
      <c r="E109895" t="s">
        <v>15144</v>
      </c>
      <c r="F109895" s="1">
        <v>34439</v>
      </c>
      <c r="G109895">
        <v>2019</v>
      </c>
      <c r="H109895">
        <v>31225</v>
      </c>
    </row>
    <row r="109896" spans="1:8" hidden="1" x14ac:dyDescent="0.35">
      <c r="A109896" t="s">
        <v>15143</v>
      </c>
      <c r="B109896" t="s">
        <v>322</v>
      </c>
      <c r="C109896" t="s">
        <v>323</v>
      </c>
      <c r="D109896">
        <v>42250</v>
      </c>
      <c r="E109896" t="s">
        <v>15144</v>
      </c>
      <c r="F109896" s="1">
        <v>34439</v>
      </c>
      <c r="G109896">
        <v>2018</v>
      </c>
      <c r="H109896">
        <v>44600</v>
      </c>
    </row>
    <row r="109897" spans="1:8" hidden="1" x14ac:dyDescent="0.35">
      <c r="A109897" t="s">
        <v>54969</v>
      </c>
      <c r="B109897" t="s">
        <v>322</v>
      </c>
      <c r="C109897" t="s">
        <v>323</v>
      </c>
      <c r="D109897">
        <v>42250</v>
      </c>
      <c r="E109897" t="s">
        <v>15144</v>
      </c>
      <c r="F109897" s="1">
        <v>34439</v>
      </c>
      <c r="G109897">
        <v>2017</v>
      </c>
      <c r="H109897">
        <v>58139</v>
      </c>
    </row>
    <row r="109898" spans="1:8" hidden="1" x14ac:dyDescent="0.35">
      <c r="A109898" t="s">
        <v>455</v>
      </c>
      <c r="B109898" t="s">
        <v>9</v>
      </c>
      <c r="C109898" t="s">
        <v>10</v>
      </c>
      <c r="D109898">
        <v>49344</v>
      </c>
      <c r="E109898" t="s">
        <v>21729</v>
      </c>
      <c r="F109898" s="1">
        <v>39069</v>
      </c>
      <c r="G109898">
        <v>2020</v>
      </c>
      <c r="H109898">
        <v>22630</v>
      </c>
    </row>
    <row r="109899" spans="1:8" hidden="1" x14ac:dyDescent="0.35">
      <c r="A109899" t="s">
        <v>350</v>
      </c>
      <c r="B109899" t="s">
        <v>66</v>
      </c>
      <c r="C109899" t="s">
        <v>67</v>
      </c>
      <c r="D109899">
        <v>61240</v>
      </c>
      <c r="E109899" t="s">
        <v>45459</v>
      </c>
      <c r="F109899" s="1">
        <v>38538</v>
      </c>
      <c r="G109899">
        <v>2018</v>
      </c>
      <c r="H109899">
        <v>48179</v>
      </c>
    </row>
    <row r="109900" spans="1:8" hidden="1" x14ac:dyDescent="0.35">
      <c r="A109900" t="s">
        <v>14946</v>
      </c>
      <c r="B109900" t="s">
        <v>34</v>
      </c>
      <c r="C109900" t="s">
        <v>35</v>
      </c>
      <c r="D109900">
        <v>70698</v>
      </c>
      <c r="E109900" t="s">
        <v>37037</v>
      </c>
      <c r="F109900" s="1">
        <v>42508</v>
      </c>
      <c r="G109900">
        <v>2019</v>
      </c>
      <c r="H109900">
        <v>39371</v>
      </c>
    </row>
    <row r="109901" spans="1:8" hidden="1" x14ac:dyDescent="0.35">
      <c r="A109901" t="s">
        <v>39</v>
      </c>
      <c r="B109901" t="s">
        <v>22</v>
      </c>
      <c r="C109901" t="s">
        <v>23</v>
      </c>
      <c r="D109901">
        <v>62905</v>
      </c>
      <c r="E109901" t="s">
        <v>115012</v>
      </c>
      <c r="F109901" s="1">
        <v>36355</v>
      </c>
      <c r="G109901">
        <v>2013</v>
      </c>
      <c r="H109901">
        <v>121780</v>
      </c>
    </row>
    <row r="109902" spans="1:8" hidden="1" x14ac:dyDescent="0.35">
      <c r="A109902" t="s">
        <v>422</v>
      </c>
      <c r="B109902" t="s">
        <v>34</v>
      </c>
      <c r="C109902" t="s">
        <v>35</v>
      </c>
      <c r="D109902">
        <v>64365</v>
      </c>
      <c r="E109902" t="s">
        <v>101090</v>
      </c>
      <c r="F109902" s="1">
        <v>39678</v>
      </c>
      <c r="G109902">
        <v>2014</v>
      </c>
      <c r="H109902">
        <v>106774</v>
      </c>
    </row>
    <row r="109903" spans="1:8" hidden="1" x14ac:dyDescent="0.35">
      <c r="A109903" t="s">
        <v>422</v>
      </c>
      <c r="B109903" t="s">
        <v>34</v>
      </c>
      <c r="C109903" t="s">
        <v>35</v>
      </c>
      <c r="D109903">
        <v>64365</v>
      </c>
      <c r="E109903" t="s">
        <v>79848</v>
      </c>
      <c r="F109903" s="1">
        <v>39678</v>
      </c>
      <c r="G109903">
        <v>2015</v>
      </c>
      <c r="H109903">
        <v>84232</v>
      </c>
    </row>
    <row r="109904" spans="1:8" hidden="1" x14ac:dyDescent="0.35">
      <c r="A109904" t="s">
        <v>92257</v>
      </c>
      <c r="B109904" t="s">
        <v>9</v>
      </c>
      <c r="C109904" t="s">
        <v>10</v>
      </c>
      <c r="D109904">
        <v>72400</v>
      </c>
      <c r="E109904" t="s">
        <v>134846</v>
      </c>
      <c r="F109904" s="1">
        <v>31397</v>
      </c>
      <c r="G109904">
        <v>2011</v>
      </c>
      <c r="H109904">
        <v>142953</v>
      </c>
    </row>
    <row r="109905" spans="1:8" hidden="1" x14ac:dyDescent="0.35">
      <c r="A109905" t="s">
        <v>92257</v>
      </c>
      <c r="B109905" t="s">
        <v>66</v>
      </c>
      <c r="C109905" t="s">
        <v>67</v>
      </c>
      <c r="D109905">
        <v>72400</v>
      </c>
      <c r="E109905" t="s">
        <v>144993</v>
      </c>
      <c r="F109905" s="1">
        <v>31173</v>
      </c>
      <c r="G109905">
        <v>2011</v>
      </c>
      <c r="H109905">
        <v>154081</v>
      </c>
    </row>
    <row r="109906" spans="1:8" hidden="1" x14ac:dyDescent="0.35">
      <c r="A109906" t="s">
        <v>100517</v>
      </c>
      <c r="B109906" t="s">
        <v>79</v>
      </c>
      <c r="C109906" t="s">
        <v>80</v>
      </c>
      <c r="D109906">
        <v>72400</v>
      </c>
      <c r="E109906" t="s">
        <v>135414</v>
      </c>
      <c r="F109906" s="1">
        <v>28156</v>
      </c>
      <c r="G109906">
        <v>2011</v>
      </c>
      <c r="H109906">
        <v>143564</v>
      </c>
    </row>
    <row r="109907" spans="1:8" hidden="1" x14ac:dyDescent="0.35">
      <c r="A109907" t="s">
        <v>56331</v>
      </c>
      <c r="B109907" t="s">
        <v>34</v>
      </c>
      <c r="C109907" t="s">
        <v>35</v>
      </c>
      <c r="D109907">
        <v>55544</v>
      </c>
      <c r="E109907" t="s">
        <v>139205</v>
      </c>
      <c r="F109907" s="1">
        <v>37846</v>
      </c>
      <c r="G109907">
        <v>2011</v>
      </c>
      <c r="H109907">
        <v>147663</v>
      </c>
    </row>
    <row r="109908" spans="1:8" hidden="1" x14ac:dyDescent="0.35">
      <c r="A109908" t="s">
        <v>39</v>
      </c>
      <c r="B109908" t="s">
        <v>22</v>
      </c>
      <c r="C109908" t="s">
        <v>23</v>
      </c>
      <c r="D109908">
        <v>60004</v>
      </c>
      <c r="E109908" t="s">
        <v>93094</v>
      </c>
      <c r="F109908" s="1">
        <v>39364</v>
      </c>
      <c r="G109908">
        <v>2014</v>
      </c>
      <c r="H109908">
        <v>98268</v>
      </c>
    </row>
    <row r="109909" spans="1:8" hidden="1" x14ac:dyDescent="0.35">
      <c r="A109909" t="s">
        <v>93860</v>
      </c>
      <c r="B109909" t="s">
        <v>79</v>
      </c>
      <c r="C109909" t="s">
        <v>80</v>
      </c>
      <c r="D109909">
        <v>65300</v>
      </c>
      <c r="E109909" t="s">
        <v>129879</v>
      </c>
      <c r="F109909" s="1">
        <v>31611</v>
      </c>
      <c r="G109909">
        <v>2012</v>
      </c>
      <c r="H109909">
        <v>137705</v>
      </c>
    </row>
    <row r="109910" spans="1:8" hidden="1" x14ac:dyDescent="0.35">
      <c r="A109910" t="s">
        <v>97085</v>
      </c>
      <c r="B109910" t="s">
        <v>89</v>
      </c>
      <c r="C109910" t="s">
        <v>90</v>
      </c>
      <c r="D109910">
        <v>65300</v>
      </c>
      <c r="E109910" t="s">
        <v>128000</v>
      </c>
      <c r="F109910" s="1">
        <v>30263</v>
      </c>
      <c r="G109910">
        <v>2012</v>
      </c>
      <c r="H109910">
        <v>135707</v>
      </c>
    </row>
    <row r="109911" spans="1:8" hidden="1" x14ac:dyDescent="0.35">
      <c r="A109911" t="s">
        <v>941</v>
      </c>
      <c r="B109911" t="s">
        <v>143</v>
      </c>
      <c r="C109911" t="s">
        <v>144</v>
      </c>
      <c r="D109911">
        <v>22880</v>
      </c>
      <c r="E109911" t="s">
        <v>26867</v>
      </c>
      <c r="F109911" s="1">
        <v>42523</v>
      </c>
      <c r="G109911">
        <v>2020</v>
      </c>
      <c r="H109911">
        <v>28613</v>
      </c>
    </row>
    <row r="109912" spans="1:8" hidden="1" x14ac:dyDescent="0.35">
      <c r="A109912" t="s">
        <v>39</v>
      </c>
      <c r="B109912" t="s">
        <v>22</v>
      </c>
      <c r="C109912" t="s">
        <v>23</v>
      </c>
      <c r="D109912">
        <v>61191</v>
      </c>
      <c r="E109912" t="s">
        <v>100228</v>
      </c>
      <c r="F109912" s="1">
        <v>38804</v>
      </c>
      <c r="G109912">
        <v>2014</v>
      </c>
      <c r="H109912">
        <v>105852</v>
      </c>
    </row>
    <row r="109913" spans="1:8" hidden="1" x14ac:dyDescent="0.35">
      <c r="A109913" t="s">
        <v>39</v>
      </c>
      <c r="B109913" t="s">
        <v>22</v>
      </c>
      <c r="C109913" t="s">
        <v>23</v>
      </c>
      <c r="D109913">
        <v>61740</v>
      </c>
      <c r="E109913" t="s">
        <v>123899</v>
      </c>
      <c r="F109913" s="1">
        <v>36753</v>
      </c>
      <c r="G109913">
        <v>2012</v>
      </c>
      <c r="H109913">
        <v>131288</v>
      </c>
    </row>
    <row r="109914" spans="1:8" hidden="1" x14ac:dyDescent="0.35">
      <c r="A109914" t="s">
        <v>16224</v>
      </c>
      <c r="B109914" t="s">
        <v>718</v>
      </c>
      <c r="C109914" t="s">
        <v>719</v>
      </c>
      <c r="D109914">
        <v>68000</v>
      </c>
      <c r="E109914" t="s">
        <v>42801</v>
      </c>
      <c r="F109914" s="1">
        <v>38544</v>
      </c>
      <c r="G109914">
        <v>2018</v>
      </c>
      <c r="H109914">
        <v>45402</v>
      </c>
    </row>
    <row r="109915" spans="1:8" hidden="1" x14ac:dyDescent="0.35">
      <c r="A109915" t="s">
        <v>39</v>
      </c>
      <c r="B109915" t="s">
        <v>22</v>
      </c>
      <c r="C109915" t="s">
        <v>23</v>
      </c>
      <c r="D109915">
        <v>59388</v>
      </c>
      <c r="E109915" t="s">
        <v>138272</v>
      </c>
      <c r="F109915" s="1">
        <v>36900</v>
      </c>
      <c r="G109915">
        <v>2011</v>
      </c>
      <c r="H109915">
        <v>146649</v>
      </c>
    </row>
    <row r="109916" spans="1:8" hidden="1" x14ac:dyDescent="0.35">
      <c r="A109916" t="s">
        <v>61541</v>
      </c>
      <c r="B109916" t="s">
        <v>9</v>
      </c>
      <c r="C109916" t="s">
        <v>10</v>
      </c>
      <c r="D109916">
        <v>66000</v>
      </c>
      <c r="E109916" t="s">
        <v>73511</v>
      </c>
      <c r="F109916" s="1">
        <v>33883</v>
      </c>
      <c r="G109916">
        <v>2016</v>
      </c>
      <c r="H109916">
        <v>77490</v>
      </c>
    </row>
    <row r="109917" spans="1:8" hidden="1" x14ac:dyDescent="0.35">
      <c r="A109917" t="s">
        <v>422</v>
      </c>
      <c r="B109917" t="s">
        <v>34</v>
      </c>
      <c r="C109917" t="s">
        <v>35</v>
      </c>
      <c r="D109917">
        <v>65009</v>
      </c>
      <c r="E109917" t="s">
        <v>57318</v>
      </c>
      <c r="F109917" s="1">
        <v>40835</v>
      </c>
      <c r="G109917">
        <v>2017</v>
      </c>
      <c r="H109917">
        <v>60519</v>
      </c>
    </row>
    <row r="109918" spans="1:8" hidden="1" x14ac:dyDescent="0.35">
      <c r="A109918" t="s">
        <v>283</v>
      </c>
      <c r="B109918" t="s">
        <v>221</v>
      </c>
      <c r="C109918" t="s">
        <v>222</v>
      </c>
      <c r="D109918">
        <v>68822</v>
      </c>
      <c r="E109918" t="s">
        <v>86191</v>
      </c>
      <c r="F109918" s="1">
        <v>40029</v>
      </c>
      <c r="G109918">
        <v>2015</v>
      </c>
      <c r="H109918">
        <v>90981</v>
      </c>
    </row>
    <row r="109919" spans="1:8" hidden="1" x14ac:dyDescent="0.35">
      <c r="A109919" t="s">
        <v>422</v>
      </c>
      <c r="B109919" t="s">
        <v>34</v>
      </c>
      <c r="C109919" t="s">
        <v>35</v>
      </c>
      <c r="D109919">
        <v>64365</v>
      </c>
      <c r="E109919" t="s">
        <v>76970</v>
      </c>
      <c r="F109919" s="1">
        <v>39867</v>
      </c>
      <c r="G109919">
        <v>2016</v>
      </c>
      <c r="H109919">
        <v>81173</v>
      </c>
    </row>
    <row r="109920" spans="1:8" hidden="1" x14ac:dyDescent="0.35">
      <c r="A109920" t="s">
        <v>29</v>
      </c>
      <c r="B109920" t="s">
        <v>254</v>
      </c>
      <c r="C109920" t="s">
        <v>255</v>
      </c>
      <c r="D109920">
        <v>71400</v>
      </c>
      <c r="E109920" t="s">
        <v>63776</v>
      </c>
      <c r="F109920" s="1">
        <v>42569</v>
      </c>
      <c r="G109920">
        <v>2017</v>
      </c>
      <c r="H109920">
        <v>67267</v>
      </c>
    </row>
    <row r="109921" spans="1:8" hidden="1" x14ac:dyDescent="0.35">
      <c r="A109921" t="s">
        <v>69</v>
      </c>
      <c r="B109921" t="s">
        <v>34</v>
      </c>
      <c r="C109921" t="s">
        <v>35</v>
      </c>
      <c r="D109921">
        <v>59173</v>
      </c>
      <c r="E109921" t="s">
        <v>5705</v>
      </c>
      <c r="F109921" s="1">
        <v>37737</v>
      </c>
      <c r="G109921">
        <v>2021</v>
      </c>
      <c r="H109921">
        <v>5147</v>
      </c>
    </row>
    <row r="109922" spans="1:8" hidden="1" x14ac:dyDescent="0.35">
      <c r="A109922" t="s">
        <v>105683</v>
      </c>
      <c r="B109922" t="s">
        <v>34</v>
      </c>
      <c r="C109922" t="s">
        <v>35</v>
      </c>
      <c r="D109922">
        <v>58674</v>
      </c>
      <c r="E109922" t="s">
        <v>113736</v>
      </c>
      <c r="F109922" s="1">
        <v>36353</v>
      </c>
      <c r="G109922">
        <v>2013</v>
      </c>
      <c r="H109922">
        <v>120386</v>
      </c>
    </row>
    <row r="109923" spans="1:8" hidden="1" x14ac:dyDescent="0.35">
      <c r="A109923" t="s">
        <v>55272</v>
      </c>
      <c r="B109923" t="s">
        <v>9</v>
      </c>
      <c r="C109923" t="s">
        <v>10</v>
      </c>
      <c r="D109923">
        <v>51421</v>
      </c>
      <c r="E109923" t="s">
        <v>107981</v>
      </c>
      <c r="F109923" s="1">
        <v>32601</v>
      </c>
      <c r="G109923">
        <v>2013</v>
      </c>
      <c r="H109923">
        <v>114166</v>
      </c>
    </row>
    <row r="109924" spans="1:8" hidden="1" x14ac:dyDescent="0.35">
      <c r="A109924" t="s">
        <v>39</v>
      </c>
      <c r="B109924" t="s">
        <v>22</v>
      </c>
      <c r="C109924" t="s">
        <v>23</v>
      </c>
      <c r="D109924">
        <v>55625</v>
      </c>
      <c r="E109924" t="s">
        <v>86992</v>
      </c>
      <c r="F109924" s="1">
        <v>40805</v>
      </c>
      <c r="G109924">
        <v>2015</v>
      </c>
      <c r="H109924">
        <v>91822</v>
      </c>
    </row>
    <row r="109925" spans="1:8" hidden="1" x14ac:dyDescent="0.35">
      <c r="A109925" t="s">
        <v>105683</v>
      </c>
      <c r="B109925" t="s">
        <v>34</v>
      </c>
      <c r="C109925" t="s">
        <v>35</v>
      </c>
      <c r="D109925">
        <v>63855</v>
      </c>
      <c r="E109925" t="s">
        <v>134505</v>
      </c>
      <c r="F109925" s="1">
        <v>31320</v>
      </c>
      <c r="G109925">
        <v>2011</v>
      </c>
      <c r="H109925">
        <v>142585</v>
      </c>
    </row>
    <row r="109926" spans="1:8" hidden="1" x14ac:dyDescent="0.35">
      <c r="A109926" t="s">
        <v>13</v>
      </c>
      <c r="B109926" t="s">
        <v>14</v>
      </c>
      <c r="C109926" t="s">
        <v>15</v>
      </c>
      <c r="D109926">
        <v>62215</v>
      </c>
      <c r="E109926" t="s">
        <v>12851</v>
      </c>
      <c r="F109926" s="1">
        <v>31614</v>
      </c>
      <c r="G109926">
        <v>2021</v>
      </c>
      <c r="H109926">
        <v>12466</v>
      </c>
    </row>
    <row r="109927" spans="1:8" hidden="1" x14ac:dyDescent="0.35">
      <c r="A109927" t="s">
        <v>56331</v>
      </c>
      <c r="B109927" t="s">
        <v>34</v>
      </c>
      <c r="C109927" t="s">
        <v>35</v>
      </c>
      <c r="D109927">
        <v>58618</v>
      </c>
      <c r="E109927" t="s">
        <v>130013</v>
      </c>
      <c r="F109927" s="1">
        <v>36654</v>
      </c>
      <c r="G109927">
        <v>2012</v>
      </c>
      <c r="H109927">
        <v>137847</v>
      </c>
    </row>
    <row r="109928" spans="1:8" hidden="1" x14ac:dyDescent="0.35">
      <c r="A109928" t="s">
        <v>361</v>
      </c>
      <c r="B109928" t="s">
        <v>44</v>
      </c>
      <c r="C109928" t="s">
        <v>45</v>
      </c>
      <c r="D109928">
        <v>49162</v>
      </c>
      <c r="E109928" t="s">
        <v>33979</v>
      </c>
      <c r="F109928" s="1">
        <v>41869</v>
      </c>
      <c r="G109928">
        <v>2019</v>
      </c>
      <c r="H109928">
        <v>36184</v>
      </c>
    </row>
    <row r="109929" spans="1:8" hidden="1" x14ac:dyDescent="0.35">
      <c r="A109929" t="s">
        <v>167</v>
      </c>
      <c r="B109929" t="s">
        <v>168</v>
      </c>
      <c r="C109929" t="s">
        <v>169</v>
      </c>
      <c r="D109929">
        <v>8863</v>
      </c>
      <c r="E109929" t="s">
        <v>138384</v>
      </c>
      <c r="F109929" s="1">
        <v>39751</v>
      </c>
      <c r="G109929">
        <v>2011</v>
      </c>
      <c r="H109929">
        <v>146770</v>
      </c>
    </row>
    <row r="109930" spans="1:8" hidden="1" x14ac:dyDescent="0.35">
      <c r="A109930" t="s">
        <v>226</v>
      </c>
      <c r="B109930" t="s">
        <v>18</v>
      </c>
      <c r="C109930" t="s">
        <v>19</v>
      </c>
      <c r="D109930">
        <v>31200</v>
      </c>
      <c r="E109930" t="s">
        <v>1690</v>
      </c>
      <c r="F109930" s="1">
        <v>44091</v>
      </c>
      <c r="G109930">
        <v>2021</v>
      </c>
      <c r="H109930">
        <v>1273</v>
      </c>
    </row>
    <row r="109931" spans="1:8" hidden="1" x14ac:dyDescent="0.35">
      <c r="A109931" t="s">
        <v>6019</v>
      </c>
      <c r="B109931" t="s">
        <v>143</v>
      </c>
      <c r="C109931" t="s">
        <v>144</v>
      </c>
      <c r="D109931">
        <v>65100</v>
      </c>
      <c r="E109931" t="s">
        <v>102376</v>
      </c>
      <c r="F109931" s="1">
        <v>37205</v>
      </c>
      <c r="G109931">
        <v>2014</v>
      </c>
      <c r="H109931">
        <v>108153</v>
      </c>
    </row>
    <row r="109932" spans="1:8" hidden="1" x14ac:dyDescent="0.35">
      <c r="A109932" t="s">
        <v>2536</v>
      </c>
      <c r="B109932" t="s">
        <v>60</v>
      </c>
      <c r="C109932" t="s">
        <v>61</v>
      </c>
      <c r="D109932">
        <v>63800</v>
      </c>
      <c r="E109932" t="s">
        <v>109001</v>
      </c>
      <c r="F109932" s="1">
        <v>36759</v>
      </c>
      <c r="G109932">
        <v>2013</v>
      </c>
      <c r="H109932">
        <v>115262</v>
      </c>
    </row>
    <row r="109933" spans="1:8" hidden="1" x14ac:dyDescent="0.35">
      <c r="A109933" t="s">
        <v>39</v>
      </c>
      <c r="B109933" t="s">
        <v>22</v>
      </c>
      <c r="C109933" t="s">
        <v>23</v>
      </c>
      <c r="D109933">
        <v>59409</v>
      </c>
      <c r="E109933" t="s">
        <v>101033</v>
      </c>
      <c r="F109933" s="1">
        <v>39722</v>
      </c>
      <c r="G109933">
        <v>2014</v>
      </c>
      <c r="H109933">
        <v>106711</v>
      </c>
    </row>
    <row r="109934" spans="1:8" hidden="1" x14ac:dyDescent="0.35">
      <c r="A109934" t="s">
        <v>105683</v>
      </c>
      <c r="B109934" t="s">
        <v>34</v>
      </c>
      <c r="C109934" t="s">
        <v>35</v>
      </c>
      <c r="D109934">
        <v>60216</v>
      </c>
      <c r="E109934" t="s">
        <v>106729</v>
      </c>
      <c r="F109934" s="1">
        <v>37636</v>
      </c>
      <c r="G109934">
        <v>2013</v>
      </c>
      <c r="H109934">
        <v>112805</v>
      </c>
    </row>
    <row r="109935" spans="1:8" hidden="1" x14ac:dyDescent="0.35">
      <c r="A109935" t="s">
        <v>54097</v>
      </c>
      <c r="B109935" t="s">
        <v>34</v>
      </c>
      <c r="C109935" t="s">
        <v>35</v>
      </c>
      <c r="D109935">
        <v>68460</v>
      </c>
      <c r="E109935" t="s">
        <v>97987</v>
      </c>
      <c r="F109935" s="1">
        <v>36654</v>
      </c>
      <c r="G109935">
        <v>2014</v>
      </c>
      <c r="H109935">
        <v>103484</v>
      </c>
    </row>
    <row r="109936" spans="1:8" hidden="1" x14ac:dyDescent="0.35">
      <c r="A109936" t="s">
        <v>55457</v>
      </c>
      <c r="B109936" t="s">
        <v>9</v>
      </c>
      <c r="C109936" t="s">
        <v>10</v>
      </c>
      <c r="D109936">
        <v>54034</v>
      </c>
      <c r="E109936" t="s">
        <v>60893</v>
      </c>
      <c r="F109936" s="1">
        <v>32167</v>
      </c>
      <c r="G109936">
        <v>2017</v>
      </c>
      <c r="H109936">
        <v>64257</v>
      </c>
    </row>
    <row r="109937" spans="1:8" hidden="1" x14ac:dyDescent="0.35">
      <c r="A109937" t="s">
        <v>1460</v>
      </c>
      <c r="B109937" t="s">
        <v>303</v>
      </c>
      <c r="C109937" t="s">
        <v>304</v>
      </c>
      <c r="D109937">
        <v>65200</v>
      </c>
      <c r="E109937" t="s">
        <v>42565</v>
      </c>
      <c r="F109937" s="1">
        <v>39741</v>
      </c>
      <c r="G109937">
        <v>2018</v>
      </c>
      <c r="H109937">
        <v>45159</v>
      </c>
    </row>
    <row r="109938" spans="1:8" hidden="1" x14ac:dyDescent="0.35">
      <c r="A109938" t="s">
        <v>39</v>
      </c>
      <c r="B109938" t="s">
        <v>22</v>
      </c>
      <c r="C109938" t="s">
        <v>23</v>
      </c>
      <c r="D109938">
        <v>59409</v>
      </c>
      <c r="E109938" t="s">
        <v>98473</v>
      </c>
      <c r="F109938" s="1">
        <v>39951</v>
      </c>
      <c r="G109938">
        <v>2014</v>
      </c>
      <c r="H109938">
        <v>104005</v>
      </c>
    </row>
    <row r="109939" spans="1:8" hidden="1" x14ac:dyDescent="0.35">
      <c r="A109939" t="s">
        <v>105243</v>
      </c>
      <c r="B109939" t="s">
        <v>34</v>
      </c>
      <c r="C109939" t="s">
        <v>35</v>
      </c>
      <c r="D109939">
        <v>53236</v>
      </c>
      <c r="E109939" t="s">
        <v>111802</v>
      </c>
      <c r="F109939" s="1">
        <v>39678</v>
      </c>
      <c r="G109939">
        <v>2013</v>
      </c>
      <c r="H109939">
        <v>118292</v>
      </c>
    </row>
    <row r="109940" spans="1:8" hidden="1" x14ac:dyDescent="0.35">
      <c r="A109940" t="s">
        <v>422</v>
      </c>
      <c r="B109940" t="s">
        <v>34</v>
      </c>
      <c r="C109940" t="s">
        <v>35</v>
      </c>
      <c r="D109940">
        <v>66595</v>
      </c>
      <c r="E109940" t="s">
        <v>71169</v>
      </c>
      <c r="F109940" s="1">
        <v>38614</v>
      </c>
      <c r="G109940">
        <v>2016</v>
      </c>
      <c r="H109940">
        <v>75007</v>
      </c>
    </row>
    <row r="109941" spans="1:8" hidden="1" x14ac:dyDescent="0.35">
      <c r="A109941" t="s">
        <v>41</v>
      </c>
      <c r="B109941" t="s">
        <v>66</v>
      </c>
      <c r="C109941" t="s">
        <v>67</v>
      </c>
      <c r="D109941">
        <v>65624</v>
      </c>
      <c r="E109941" t="s">
        <v>50627</v>
      </c>
      <c r="F109941" s="1">
        <v>39755</v>
      </c>
      <c r="G109941">
        <v>2018</v>
      </c>
      <c r="H109941">
        <v>53602</v>
      </c>
    </row>
    <row r="109942" spans="1:8" hidden="1" x14ac:dyDescent="0.35">
      <c r="A109942" t="s">
        <v>361</v>
      </c>
      <c r="B109942" t="s">
        <v>44</v>
      </c>
      <c r="C109942" t="s">
        <v>45</v>
      </c>
      <c r="D109942">
        <v>56108</v>
      </c>
      <c r="E109942" t="s">
        <v>77014</v>
      </c>
      <c r="F109942" s="1">
        <v>40297</v>
      </c>
      <c r="G109942">
        <v>2016</v>
      </c>
      <c r="H109942">
        <v>81219</v>
      </c>
    </row>
    <row r="109943" spans="1:8" hidden="1" x14ac:dyDescent="0.35">
      <c r="A109943" t="s">
        <v>105683</v>
      </c>
      <c r="B109943" t="s">
        <v>34</v>
      </c>
      <c r="C109943" t="s">
        <v>35</v>
      </c>
      <c r="D109943">
        <v>60639</v>
      </c>
      <c r="E109943" t="s">
        <v>130242</v>
      </c>
      <c r="F109943" s="1">
        <v>34575</v>
      </c>
      <c r="G109943">
        <v>2012</v>
      </c>
      <c r="H109943">
        <v>138089</v>
      </c>
    </row>
    <row r="109944" spans="1:8" hidden="1" x14ac:dyDescent="0.35">
      <c r="A109944" t="s">
        <v>16793</v>
      </c>
      <c r="B109944" t="s">
        <v>93</v>
      </c>
      <c r="C109944" t="s">
        <v>94</v>
      </c>
      <c r="D109944">
        <v>44001</v>
      </c>
      <c r="E109944" t="s">
        <v>120858</v>
      </c>
      <c r="F109944" s="1">
        <v>28283</v>
      </c>
      <c r="G109944">
        <v>2012</v>
      </c>
      <c r="H109944">
        <v>128062</v>
      </c>
    </row>
    <row r="109945" spans="1:8" hidden="1" x14ac:dyDescent="0.35">
      <c r="A109945" t="s">
        <v>361</v>
      </c>
      <c r="B109945" t="s">
        <v>44</v>
      </c>
      <c r="C109945" t="s">
        <v>45</v>
      </c>
      <c r="D109945">
        <v>54026</v>
      </c>
      <c r="E109945" t="s">
        <v>49439</v>
      </c>
      <c r="F109945" s="1">
        <v>39419</v>
      </c>
      <c r="G109945">
        <v>2018</v>
      </c>
      <c r="H109945">
        <v>52330</v>
      </c>
    </row>
    <row r="109946" spans="1:8" hidden="1" x14ac:dyDescent="0.35">
      <c r="A109946" t="s">
        <v>1499</v>
      </c>
      <c r="B109946" t="s">
        <v>9</v>
      </c>
      <c r="C109946" t="s">
        <v>10</v>
      </c>
      <c r="D109946">
        <v>62088</v>
      </c>
      <c r="E109946" t="s">
        <v>31766</v>
      </c>
      <c r="F109946" s="1">
        <v>34027</v>
      </c>
      <c r="G109946">
        <v>2019</v>
      </c>
      <c r="H109946">
        <v>33894</v>
      </c>
    </row>
    <row r="109947" spans="1:8" hidden="1" x14ac:dyDescent="0.35">
      <c r="A109947" t="s">
        <v>2405</v>
      </c>
      <c r="B109947" t="s">
        <v>30</v>
      </c>
      <c r="C109947" t="s">
        <v>31</v>
      </c>
      <c r="D109947">
        <v>65208</v>
      </c>
      <c r="E109947" t="s">
        <v>30416</v>
      </c>
      <c r="F109947" s="1">
        <v>39377</v>
      </c>
      <c r="G109947">
        <v>2019</v>
      </c>
      <c r="H109947">
        <v>32490</v>
      </c>
    </row>
    <row r="109948" spans="1:8" hidden="1" x14ac:dyDescent="0.35">
      <c r="A109948" t="s">
        <v>229</v>
      </c>
      <c r="B109948" t="s">
        <v>72</v>
      </c>
      <c r="C109948" t="s">
        <v>73</v>
      </c>
      <c r="D109948">
        <v>64619</v>
      </c>
      <c r="E109948" t="s">
        <v>98659</v>
      </c>
      <c r="F109948" s="1">
        <v>31481</v>
      </c>
      <c r="G109948">
        <v>2014</v>
      </c>
      <c r="H109948">
        <v>104194</v>
      </c>
    </row>
    <row r="109949" spans="1:8" hidden="1" x14ac:dyDescent="0.35">
      <c r="A109949" t="s">
        <v>2536</v>
      </c>
      <c r="B109949" t="s">
        <v>60</v>
      </c>
      <c r="C109949" t="s">
        <v>61</v>
      </c>
      <c r="D109949">
        <v>67218</v>
      </c>
      <c r="E109949" t="s">
        <v>65138</v>
      </c>
      <c r="F109949" s="1">
        <v>41981</v>
      </c>
      <c r="G109949">
        <v>2017</v>
      </c>
      <c r="H109949">
        <v>68691</v>
      </c>
    </row>
    <row r="109950" spans="1:8" hidden="1" x14ac:dyDescent="0.35">
      <c r="A109950" t="s">
        <v>39</v>
      </c>
      <c r="B109950" t="s">
        <v>22</v>
      </c>
      <c r="C109950" t="s">
        <v>23</v>
      </c>
      <c r="D109950">
        <v>62324</v>
      </c>
      <c r="E109950" t="s">
        <v>112498</v>
      </c>
      <c r="F109950" s="1">
        <v>37005</v>
      </c>
      <c r="G109950">
        <v>2013</v>
      </c>
      <c r="H109950">
        <v>119034</v>
      </c>
    </row>
    <row r="109951" spans="1:8" hidden="1" x14ac:dyDescent="0.35">
      <c r="A109951" t="s">
        <v>10837</v>
      </c>
      <c r="B109951" t="s">
        <v>254</v>
      </c>
      <c r="C109951" t="s">
        <v>255</v>
      </c>
      <c r="D109951">
        <v>64600</v>
      </c>
      <c r="E109951" t="s">
        <v>50231</v>
      </c>
      <c r="F109951" s="1">
        <v>41015</v>
      </c>
      <c r="G109951">
        <v>2018</v>
      </c>
      <c r="H109951">
        <v>53174</v>
      </c>
    </row>
    <row r="109952" spans="1:8" hidden="1" x14ac:dyDescent="0.35">
      <c r="A109952" t="s">
        <v>422</v>
      </c>
      <c r="B109952" t="s">
        <v>34</v>
      </c>
      <c r="C109952" t="s">
        <v>35</v>
      </c>
      <c r="D109952">
        <v>65009</v>
      </c>
      <c r="E109952" t="s">
        <v>61034</v>
      </c>
      <c r="F109952" s="1">
        <v>40835</v>
      </c>
      <c r="G109952">
        <v>2017</v>
      </c>
      <c r="H109952">
        <v>64396</v>
      </c>
    </row>
    <row r="109953" spans="1:8" hidden="1" x14ac:dyDescent="0.35">
      <c r="A109953" t="s">
        <v>278</v>
      </c>
      <c r="B109953" t="s">
        <v>9</v>
      </c>
      <c r="C109953" t="s">
        <v>10</v>
      </c>
      <c r="D109953">
        <v>61220</v>
      </c>
      <c r="E109953" t="s">
        <v>75577</v>
      </c>
      <c r="F109953" s="1">
        <v>37396</v>
      </c>
      <c r="G109953">
        <v>2016</v>
      </c>
      <c r="H109953">
        <v>79691</v>
      </c>
    </row>
    <row r="109954" spans="1:8" hidden="1" x14ac:dyDescent="0.35">
      <c r="A109954" t="s">
        <v>54510</v>
      </c>
      <c r="B109954" t="s">
        <v>143</v>
      </c>
      <c r="C109954" t="s">
        <v>144</v>
      </c>
      <c r="D109954">
        <v>72800</v>
      </c>
      <c r="E109954" t="s">
        <v>112274</v>
      </c>
      <c r="F109954" s="1">
        <v>40794</v>
      </c>
      <c r="G109954">
        <v>2013</v>
      </c>
      <c r="H109954">
        <v>118793</v>
      </c>
    </row>
    <row r="109955" spans="1:8" hidden="1" x14ac:dyDescent="0.35">
      <c r="A109955" t="s">
        <v>24884</v>
      </c>
      <c r="B109955" t="s">
        <v>147</v>
      </c>
      <c r="C109955" t="s">
        <v>148</v>
      </c>
      <c r="D109955">
        <v>65500</v>
      </c>
      <c r="E109955" t="s">
        <v>62966</v>
      </c>
      <c r="F109955" s="1">
        <v>39650</v>
      </c>
      <c r="G109955">
        <v>2017</v>
      </c>
      <c r="H109955">
        <v>66418</v>
      </c>
    </row>
    <row r="109956" spans="1:8" hidden="1" x14ac:dyDescent="0.35">
      <c r="A109956" t="s">
        <v>39</v>
      </c>
      <c r="B109956" t="s">
        <v>22</v>
      </c>
      <c r="C109956" t="s">
        <v>23</v>
      </c>
      <c r="D109956">
        <v>63384</v>
      </c>
      <c r="E109956" t="s">
        <v>136405</v>
      </c>
      <c r="F109956" s="1">
        <v>34837</v>
      </c>
      <c r="G109956">
        <v>2011</v>
      </c>
      <c r="H109956">
        <v>144631</v>
      </c>
    </row>
    <row r="109957" spans="1:8" hidden="1" x14ac:dyDescent="0.35">
      <c r="A109957" t="s">
        <v>105683</v>
      </c>
      <c r="B109957" t="s">
        <v>34</v>
      </c>
      <c r="C109957" t="s">
        <v>35</v>
      </c>
      <c r="D109957">
        <v>60639</v>
      </c>
      <c r="E109957" t="s">
        <v>116766</v>
      </c>
      <c r="F109957" s="1">
        <v>34575</v>
      </c>
      <c r="G109957">
        <v>2013</v>
      </c>
      <c r="H109957">
        <v>123666</v>
      </c>
    </row>
    <row r="109958" spans="1:8" hidden="1" x14ac:dyDescent="0.35">
      <c r="A109958" t="s">
        <v>54065</v>
      </c>
      <c r="B109958" t="s">
        <v>60</v>
      </c>
      <c r="C109958" t="s">
        <v>61</v>
      </c>
      <c r="D109958">
        <v>16744</v>
      </c>
      <c r="E109958" t="s">
        <v>86985</v>
      </c>
      <c r="F109958" s="1">
        <v>41884</v>
      </c>
      <c r="G109958">
        <v>2015</v>
      </c>
      <c r="H109958">
        <v>91815</v>
      </c>
    </row>
    <row r="109959" spans="1:8" hidden="1" x14ac:dyDescent="0.35">
      <c r="A109959" t="s">
        <v>361</v>
      </c>
      <c r="B109959" t="s">
        <v>44</v>
      </c>
      <c r="C109959" t="s">
        <v>45</v>
      </c>
      <c r="D109959">
        <v>49468</v>
      </c>
      <c r="E109959" t="s">
        <v>123583</v>
      </c>
      <c r="F109959" s="1">
        <v>36671</v>
      </c>
      <c r="G109959">
        <v>2012</v>
      </c>
      <c r="H109959">
        <v>130951</v>
      </c>
    </row>
    <row r="109960" spans="1:8" hidden="1" x14ac:dyDescent="0.35">
      <c r="A109960" t="s">
        <v>69</v>
      </c>
      <c r="B109960" t="s">
        <v>34</v>
      </c>
      <c r="C109960" t="s">
        <v>35</v>
      </c>
      <c r="D109960">
        <v>57498</v>
      </c>
      <c r="E109960" t="s">
        <v>12335</v>
      </c>
      <c r="F109960" s="1">
        <v>39772</v>
      </c>
      <c r="G109960">
        <v>2021</v>
      </c>
      <c r="H109960">
        <v>11905</v>
      </c>
    </row>
    <row r="109961" spans="1:8" hidden="1" x14ac:dyDescent="0.35">
      <c r="A109961" t="s">
        <v>422</v>
      </c>
      <c r="B109961" t="s">
        <v>34</v>
      </c>
      <c r="C109961" t="s">
        <v>35</v>
      </c>
      <c r="D109961">
        <v>64365</v>
      </c>
      <c r="E109961" t="s">
        <v>77723</v>
      </c>
      <c r="F109961" s="1">
        <v>39428</v>
      </c>
      <c r="G109961">
        <v>2016</v>
      </c>
      <c r="H109961">
        <v>81973</v>
      </c>
    </row>
    <row r="109962" spans="1:8" hidden="1" x14ac:dyDescent="0.35">
      <c r="A109962" t="s">
        <v>358</v>
      </c>
      <c r="B109962" t="s">
        <v>72</v>
      </c>
      <c r="C109962" t="s">
        <v>73</v>
      </c>
      <c r="D109962">
        <v>46107</v>
      </c>
      <c r="E109962" t="s">
        <v>21438</v>
      </c>
      <c r="F109962" s="1">
        <v>40430</v>
      </c>
      <c r="G109962">
        <v>2020</v>
      </c>
      <c r="H109962">
        <v>22293</v>
      </c>
    </row>
    <row r="109963" spans="1:8" hidden="1" x14ac:dyDescent="0.35">
      <c r="A109963" t="s">
        <v>14939</v>
      </c>
      <c r="B109963" t="s">
        <v>9</v>
      </c>
      <c r="C109963" t="s">
        <v>10</v>
      </c>
      <c r="D109963">
        <v>32947</v>
      </c>
      <c r="E109963" t="s">
        <v>88179</v>
      </c>
      <c r="F109963" s="1">
        <v>36731</v>
      </c>
      <c r="G109963">
        <v>2015</v>
      </c>
      <c r="H109963">
        <v>93083</v>
      </c>
    </row>
    <row r="109964" spans="1:8" hidden="1" x14ac:dyDescent="0.35">
      <c r="A109964" t="s">
        <v>93665</v>
      </c>
      <c r="B109964" t="s">
        <v>89</v>
      </c>
      <c r="C109964" t="s">
        <v>90</v>
      </c>
      <c r="D109964">
        <v>68500</v>
      </c>
      <c r="E109964" t="s">
        <v>112185</v>
      </c>
      <c r="F109964" s="1">
        <v>31278</v>
      </c>
      <c r="G109964">
        <v>2013</v>
      </c>
      <c r="H109964">
        <v>118695</v>
      </c>
    </row>
    <row r="109965" spans="1:8" hidden="1" x14ac:dyDescent="0.35">
      <c r="A109965" t="s">
        <v>39</v>
      </c>
      <c r="B109965" t="s">
        <v>22</v>
      </c>
      <c r="C109965" t="s">
        <v>23</v>
      </c>
      <c r="D109965">
        <v>49833</v>
      </c>
      <c r="E109965" t="s">
        <v>78494</v>
      </c>
      <c r="F109965" s="1">
        <v>41682</v>
      </c>
      <c r="G109965">
        <v>2016</v>
      </c>
      <c r="H109965">
        <v>82796</v>
      </c>
    </row>
    <row r="109966" spans="1:8" hidden="1" x14ac:dyDescent="0.35">
      <c r="A109966" t="s">
        <v>2857</v>
      </c>
      <c r="B109966" t="s">
        <v>18</v>
      </c>
      <c r="C109966" t="s">
        <v>19</v>
      </c>
      <c r="D109966">
        <v>65200</v>
      </c>
      <c r="E109966" t="s">
        <v>51228</v>
      </c>
      <c r="F109966" s="1">
        <v>40353</v>
      </c>
      <c r="G109966">
        <v>2018</v>
      </c>
      <c r="H109966">
        <v>54236</v>
      </c>
    </row>
    <row r="109967" spans="1:8" hidden="1" x14ac:dyDescent="0.35">
      <c r="A109967" t="s">
        <v>78</v>
      </c>
      <c r="B109967" t="s">
        <v>79</v>
      </c>
      <c r="C109967" t="s">
        <v>80</v>
      </c>
      <c r="D109967">
        <v>66242</v>
      </c>
      <c r="E109967" t="s">
        <v>47229</v>
      </c>
      <c r="F109967" s="1">
        <v>39951</v>
      </c>
      <c r="G109967">
        <v>2018</v>
      </c>
      <c r="H109967">
        <v>50013</v>
      </c>
    </row>
    <row r="109968" spans="1:8" hidden="1" x14ac:dyDescent="0.35">
      <c r="A109968" t="s">
        <v>54723</v>
      </c>
      <c r="B109968" t="s">
        <v>22</v>
      </c>
      <c r="C109968" t="s">
        <v>23</v>
      </c>
      <c r="D109968">
        <v>61683</v>
      </c>
      <c r="E109968" t="s">
        <v>116487</v>
      </c>
      <c r="F109968" s="1">
        <v>29202</v>
      </c>
      <c r="G109968">
        <v>2013</v>
      </c>
      <c r="H109968">
        <v>123363</v>
      </c>
    </row>
    <row r="109969" spans="1:8" hidden="1" x14ac:dyDescent="0.35">
      <c r="A109969" t="s">
        <v>54061</v>
      </c>
      <c r="B109969" t="s">
        <v>18</v>
      </c>
      <c r="C109969" t="s">
        <v>19</v>
      </c>
      <c r="D109969">
        <v>63642</v>
      </c>
      <c r="E109969" t="s">
        <v>60863</v>
      </c>
      <c r="F109969" s="1">
        <v>34652</v>
      </c>
      <c r="G109969">
        <v>2017</v>
      </c>
      <c r="H109969">
        <v>64224</v>
      </c>
    </row>
    <row r="109970" spans="1:8" hidden="1" x14ac:dyDescent="0.35">
      <c r="A109970" t="s">
        <v>39</v>
      </c>
      <c r="B109970" t="s">
        <v>22</v>
      </c>
      <c r="C109970" t="s">
        <v>23</v>
      </c>
      <c r="D109970">
        <v>60004</v>
      </c>
      <c r="E109970" t="s">
        <v>94861</v>
      </c>
      <c r="F109970" s="1">
        <v>39498</v>
      </c>
      <c r="G109970">
        <v>2014</v>
      </c>
      <c r="H109970">
        <v>100162</v>
      </c>
    </row>
    <row r="109971" spans="1:8" hidden="1" x14ac:dyDescent="0.35">
      <c r="A109971" t="s">
        <v>2237</v>
      </c>
      <c r="B109971" t="s">
        <v>200</v>
      </c>
      <c r="C109971" t="s">
        <v>201</v>
      </c>
      <c r="D109971">
        <v>59654</v>
      </c>
      <c r="E109971" t="s">
        <v>16353</v>
      </c>
      <c r="F109971" s="1">
        <v>35628</v>
      </c>
      <c r="G109971">
        <v>2020</v>
      </c>
      <c r="H109971">
        <v>16344</v>
      </c>
    </row>
    <row r="109972" spans="1:8" hidden="1" x14ac:dyDescent="0.35">
      <c r="A109972" t="s">
        <v>39</v>
      </c>
      <c r="B109972" t="s">
        <v>22</v>
      </c>
      <c r="C109972" t="s">
        <v>23</v>
      </c>
      <c r="D109972">
        <v>61740</v>
      </c>
      <c r="E109972" t="s">
        <v>107180</v>
      </c>
      <c r="F109972" s="1">
        <v>37208</v>
      </c>
      <c r="G109972">
        <v>2013</v>
      </c>
      <c r="H109972">
        <v>113291</v>
      </c>
    </row>
    <row r="109973" spans="1:8" hidden="1" x14ac:dyDescent="0.35">
      <c r="A109973" t="s">
        <v>167</v>
      </c>
      <c r="B109973" t="s">
        <v>168</v>
      </c>
      <c r="C109973" t="s">
        <v>169</v>
      </c>
      <c r="D109973">
        <v>10486</v>
      </c>
      <c r="E109973" t="s">
        <v>25273</v>
      </c>
      <c r="F109973" s="1">
        <v>42999</v>
      </c>
      <c r="G109973">
        <v>2020</v>
      </c>
      <c r="H109973">
        <v>26708</v>
      </c>
    </row>
    <row r="109974" spans="1:8" hidden="1" x14ac:dyDescent="0.35">
      <c r="A109974" t="s">
        <v>39</v>
      </c>
      <c r="B109974" t="s">
        <v>22</v>
      </c>
      <c r="C109974" t="s">
        <v>23</v>
      </c>
      <c r="D109974">
        <v>49833</v>
      </c>
      <c r="E109974" t="s">
        <v>78657</v>
      </c>
      <c r="F109974" s="1">
        <v>41717</v>
      </c>
      <c r="G109974">
        <v>2016</v>
      </c>
      <c r="H109974">
        <v>82980</v>
      </c>
    </row>
    <row r="109975" spans="1:8" hidden="1" x14ac:dyDescent="0.35">
      <c r="A109975" t="s">
        <v>39</v>
      </c>
      <c r="B109975" t="s">
        <v>22</v>
      </c>
      <c r="C109975" t="s">
        <v>23</v>
      </c>
      <c r="D109975">
        <v>55249</v>
      </c>
      <c r="E109975" t="s">
        <v>10237</v>
      </c>
      <c r="F109975" s="1">
        <v>43879</v>
      </c>
      <c r="G109975">
        <v>2021</v>
      </c>
      <c r="H109975">
        <v>9753</v>
      </c>
    </row>
    <row r="109976" spans="1:8" hidden="1" x14ac:dyDescent="0.35">
      <c r="A109976" t="s">
        <v>4507</v>
      </c>
      <c r="B109976" t="s">
        <v>66</v>
      </c>
      <c r="C109976" t="s">
        <v>67</v>
      </c>
      <c r="D109976">
        <v>65600</v>
      </c>
      <c r="E109976" t="s">
        <v>44971</v>
      </c>
      <c r="F109976" s="1">
        <v>38601</v>
      </c>
      <c r="G109976">
        <v>2018</v>
      </c>
      <c r="H109976">
        <v>47674</v>
      </c>
    </row>
    <row r="109977" spans="1:8" hidden="1" x14ac:dyDescent="0.35">
      <c r="A109977" t="s">
        <v>4373</v>
      </c>
      <c r="B109977" t="s">
        <v>66</v>
      </c>
      <c r="C109977" t="s">
        <v>67</v>
      </c>
      <c r="D109977">
        <v>65700</v>
      </c>
      <c r="E109977" t="s">
        <v>53930</v>
      </c>
      <c r="F109977" s="1">
        <v>39261</v>
      </c>
      <c r="G109977">
        <v>2018</v>
      </c>
      <c r="H109977">
        <v>57120</v>
      </c>
    </row>
    <row r="109978" spans="1:8" hidden="1" x14ac:dyDescent="0.35">
      <c r="A109978" t="s">
        <v>522</v>
      </c>
      <c r="B109978" t="s">
        <v>22</v>
      </c>
      <c r="C109978" t="s">
        <v>23</v>
      </c>
      <c r="D109978">
        <v>54826</v>
      </c>
      <c r="E109978" t="s">
        <v>56241</v>
      </c>
      <c r="F109978" s="1">
        <v>32611</v>
      </c>
      <c r="G109978">
        <v>2017</v>
      </c>
      <c r="H109978">
        <v>59412</v>
      </c>
    </row>
    <row r="109979" spans="1:8" hidden="1" x14ac:dyDescent="0.35">
      <c r="A109979" t="s">
        <v>105243</v>
      </c>
      <c r="B109979" t="s">
        <v>34</v>
      </c>
      <c r="C109979" t="s">
        <v>35</v>
      </c>
      <c r="D109979">
        <v>57023</v>
      </c>
      <c r="E109979" t="s">
        <v>115661</v>
      </c>
      <c r="F109979" s="1">
        <v>37168</v>
      </c>
      <c r="G109979">
        <v>2013</v>
      </c>
      <c r="H109979">
        <v>122467</v>
      </c>
    </row>
    <row r="109980" spans="1:8" hidden="1" x14ac:dyDescent="0.35">
      <c r="A109980" t="s">
        <v>39</v>
      </c>
      <c r="B109980" t="s">
        <v>22</v>
      </c>
      <c r="C109980" t="s">
        <v>23</v>
      </c>
      <c r="D109980">
        <v>65234</v>
      </c>
      <c r="E109980" t="s">
        <v>125731</v>
      </c>
      <c r="F109980" s="1">
        <v>34764</v>
      </c>
      <c r="G109980">
        <v>2012</v>
      </c>
      <c r="H109980">
        <v>133257</v>
      </c>
    </row>
    <row r="109981" spans="1:8" hidden="1" x14ac:dyDescent="0.35">
      <c r="A109981" t="s">
        <v>242</v>
      </c>
      <c r="B109981" t="s">
        <v>9</v>
      </c>
      <c r="C109981" t="s">
        <v>10</v>
      </c>
      <c r="D109981">
        <v>65000</v>
      </c>
      <c r="E109981" t="s">
        <v>66228</v>
      </c>
      <c r="F109981" s="1">
        <v>31369</v>
      </c>
      <c r="G109981">
        <v>2017</v>
      </c>
      <c r="H109981">
        <v>69839</v>
      </c>
    </row>
    <row r="109982" spans="1:8" hidden="1" x14ac:dyDescent="0.35">
      <c r="A109982" t="s">
        <v>834</v>
      </c>
      <c r="B109982" t="s">
        <v>9</v>
      </c>
      <c r="C109982" t="s">
        <v>10</v>
      </c>
      <c r="D109982">
        <v>47490</v>
      </c>
      <c r="E109982" t="s">
        <v>20764</v>
      </c>
      <c r="F109982" s="1">
        <v>39545</v>
      </c>
      <c r="G109982">
        <v>2020</v>
      </c>
      <c r="H109982">
        <v>21471</v>
      </c>
    </row>
    <row r="109983" spans="1:8" hidden="1" x14ac:dyDescent="0.35">
      <c r="A109983" t="s">
        <v>193</v>
      </c>
      <c r="B109983" t="s">
        <v>243</v>
      </c>
      <c r="C109983" t="s">
        <v>244</v>
      </c>
      <c r="D109983">
        <v>43703</v>
      </c>
      <c r="E109983" t="s">
        <v>9449</v>
      </c>
      <c r="F109983" s="1">
        <v>41141</v>
      </c>
      <c r="G109983">
        <v>2021</v>
      </c>
      <c r="H109983">
        <v>8950</v>
      </c>
    </row>
    <row r="109984" spans="1:8" hidden="1" x14ac:dyDescent="0.35">
      <c r="A109984" t="s">
        <v>4087</v>
      </c>
      <c r="B109984" t="s">
        <v>30</v>
      </c>
      <c r="C109984" t="s">
        <v>31</v>
      </c>
      <c r="D109984">
        <v>42581</v>
      </c>
      <c r="E109984" t="s">
        <v>75749</v>
      </c>
      <c r="F109984" s="1">
        <v>35593</v>
      </c>
      <c r="G109984">
        <v>2016</v>
      </c>
      <c r="H109984">
        <v>79881</v>
      </c>
    </row>
    <row r="109985" spans="1:8" hidden="1" x14ac:dyDescent="0.35">
      <c r="A109985" t="s">
        <v>2664</v>
      </c>
      <c r="B109985" t="s">
        <v>9</v>
      </c>
      <c r="C109985" t="s">
        <v>10</v>
      </c>
      <c r="D109985">
        <v>65600</v>
      </c>
      <c r="E109985" t="s">
        <v>42133</v>
      </c>
      <c r="F109985" s="1">
        <v>42765</v>
      </c>
      <c r="G109985">
        <v>2018</v>
      </c>
      <c r="H109985">
        <v>44708</v>
      </c>
    </row>
    <row r="109986" spans="1:8" hidden="1" x14ac:dyDescent="0.35">
      <c r="A109986" t="s">
        <v>39</v>
      </c>
      <c r="B109986" t="s">
        <v>22</v>
      </c>
      <c r="C109986" t="s">
        <v>23</v>
      </c>
      <c r="D109986">
        <v>65234</v>
      </c>
      <c r="E109986" t="s">
        <v>128572</v>
      </c>
      <c r="F109986" s="1">
        <v>34638</v>
      </c>
      <c r="G109986">
        <v>2012</v>
      </c>
      <c r="H109986">
        <v>136315</v>
      </c>
    </row>
    <row r="109987" spans="1:8" hidden="1" x14ac:dyDescent="0.35">
      <c r="A109987" t="s">
        <v>54599</v>
      </c>
      <c r="B109987" t="s">
        <v>254</v>
      </c>
      <c r="C109987" t="s">
        <v>255</v>
      </c>
      <c r="D109987">
        <v>63900</v>
      </c>
      <c r="E109987" t="s">
        <v>105345</v>
      </c>
      <c r="F109987" s="1">
        <v>31369</v>
      </c>
      <c r="G109987">
        <v>2013</v>
      </c>
      <c r="H109987">
        <v>111350</v>
      </c>
    </row>
    <row r="109988" spans="1:8" hidden="1" x14ac:dyDescent="0.35">
      <c r="A109988" t="s">
        <v>1179</v>
      </c>
      <c r="B109988" t="s">
        <v>93</v>
      </c>
      <c r="C109988" t="s">
        <v>94</v>
      </c>
      <c r="D109988">
        <v>64404</v>
      </c>
      <c r="E109988" t="s">
        <v>125037</v>
      </c>
      <c r="F109988" s="1">
        <v>26056</v>
      </c>
      <c r="G109988">
        <v>2012</v>
      </c>
      <c r="H109988">
        <v>132512</v>
      </c>
    </row>
    <row r="109989" spans="1:8" hidden="1" x14ac:dyDescent="0.35">
      <c r="A109989" t="s">
        <v>102</v>
      </c>
      <c r="B109989" t="s">
        <v>9</v>
      </c>
      <c r="C109989" t="s">
        <v>10</v>
      </c>
      <c r="D109989">
        <v>65200</v>
      </c>
      <c r="E109989" t="s">
        <v>92522</v>
      </c>
      <c r="F109989" s="1">
        <v>30403</v>
      </c>
      <c r="G109989">
        <v>2014</v>
      </c>
      <c r="H109989">
        <v>97697</v>
      </c>
    </row>
    <row r="109990" spans="1:8" hidden="1" x14ac:dyDescent="0.35">
      <c r="A109990" t="s">
        <v>39</v>
      </c>
      <c r="B109990" t="s">
        <v>22</v>
      </c>
      <c r="C109990" t="s">
        <v>23</v>
      </c>
      <c r="D109990">
        <v>58244</v>
      </c>
      <c r="E109990" t="s">
        <v>124151</v>
      </c>
      <c r="F109990" s="1">
        <v>38952</v>
      </c>
      <c r="G109990">
        <v>2012</v>
      </c>
      <c r="H109990">
        <v>131560</v>
      </c>
    </row>
    <row r="109991" spans="1:8" hidden="1" x14ac:dyDescent="0.35">
      <c r="A109991" t="s">
        <v>508</v>
      </c>
      <c r="B109991" t="s">
        <v>79</v>
      </c>
      <c r="C109991" t="s">
        <v>80</v>
      </c>
      <c r="D109991">
        <v>68900</v>
      </c>
      <c r="E109991" t="s">
        <v>126693</v>
      </c>
      <c r="F109991" s="1">
        <v>34555</v>
      </c>
      <c r="G109991">
        <v>2012</v>
      </c>
      <c r="H109991">
        <v>134293</v>
      </c>
    </row>
    <row r="109992" spans="1:8" hidden="1" x14ac:dyDescent="0.35">
      <c r="A109992" t="s">
        <v>226</v>
      </c>
      <c r="B109992" t="s">
        <v>373</v>
      </c>
      <c r="C109992" t="s">
        <v>374</v>
      </c>
      <c r="D109992">
        <v>20800</v>
      </c>
      <c r="E109992" t="s">
        <v>59321</v>
      </c>
      <c r="F109992" s="1">
        <v>42436</v>
      </c>
      <c r="G109992">
        <v>2017</v>
      </c>
      <c r="H109992">
        <v>62592</v>
      </c>
    </row>
    <row r="109993" spans="1:8" hidden="1" x14ac:dyDescent="0.35">
      <c r="A109993" t="s">
        <v>14946</v>
      </c>
      <c r="B109993" t="s">
        <v>34</v>
      </c>
      <c r="C109993" t="s">
        <v>35</v>
      </c>
      <c r="D109993">
        <v>69978</v>
      </c>
      <c r="E109993" t="s">
        <v>137180</v>
      </c>
      <c r="F109993" s="1">
        <v>31922</v>
      </c>
      <c r="G109993">
        <v>2011</v>
      </c>
      <c r="H109993">
        <v>145472</v>
      </c>
    </row>
    <row r="109994" spans="1:8" hidden="1" x14ac:dyDescent="0.35">
      <c r="A109994" t="s">
        <v>99351</v>
      </c>
      <c r="B109994" t="s">
        <v>93</v>
      </c>
      <c r="C109994" t="s">
        <v>94</v>
      </c>
      <c r="D109994">
        <v>57600</v>
      </c>
      <c r="E109994" t="s">
        <v>125344</v>
      </c>
      <c r="F109994" s="1">
        <v>31453</v>
      </c>
      <c r="G109994">
        <v>2012</v>
      </c>
      <c r="H109994">
        <v>132843</v>
      </c>
    </row>
    <row r="109995" spans="1:8" hidden="1" x14ac:dyDescent="0.35">
      <c r="A109995" t="s">
        <v>39</v>
      </c>
      <c r="B109995" t="s">
        <v>22</v>
      </c>
      <c r="C109995" t="s">
        <v>23</v>
      </c>
      <c r="D109995">
        <v>66539</v>
      </c>
      <c r="E109995" t="s">
        <v>97905</v>
      </c>
      <c r="F109995" s="1">
        <v>34659</v>
      </c>
      <c r="G109995">
        <v>2014</v>
      </c>
      <c r="H109995">
        <v>103392</v>
      </c>
    </row>
    <row r="109996" spans="1:8" hidden="1" x14ac:dyDescent="0.35">
      <c r="A109996" t="s">
        <v>6621</v>
      </c>
      <c r="B109996" t="s">
        <v>34</v>
      </c>
      <c r="C109996" t="s">
        <v>35</v>
      </c>
      <c r="D109996">
        <v>64737</v>
      </c>
      <c r="E109996" t="s">
        <v>112860</v>
      </c>
      <c r="F109996" s="1">
        <v>29346</v>
      </c>
      <c r="G109996">
        <v>2013</v>
      </c>
      <c r="H109996">
        <v>119426</v>
      </c>
    </row>
    <row r="109997" spans="1:8" hidden="1" x14ac:dyDescent="0.35">
      <c r="A109997" t="s">
        <v>96</v>
      </c>
      <c r="B109997" t="s">
        <v>9</v>
      </c>
      <c r="C109997" t="s">
        <v>10</v>
      </c>
      <c r="D109997">
        <v>36327</v>
      </c>
      <c r="E109997" t="s">
        <v>5991</v>
      </c>
      <c r="F109997" s="1">
        <v>42422</v>
      </c>
      <c r="G109997">
        <v>2021</v>
      </c>
      <c r="H109997">
        <v>5431</v>
      </c>
    </row>
    <row r="109998" spans="1:8" hidden="1" x14ac:dyDescent="0.35">
      <c r="A109998" t="s">
        <v>5325</v>
      </c>
      <c r="B109998" t="s">
        <v>669</v>
      </c>
      <c r="C109998" t="s">
        <v>670</v>
      </c>
      <c r="D109998">
        <v>64812</v>
      </c>
      <c r="E109998" t="s">
        <v>25571</v>
      </c>
      <c r="F109998" s="1">
        <v>41358</v>
      </c>
      <c r="G109998">
        <v>2020</v>
      </c>
      <c r="H109998">
        <v>27043</v>
      </c>
    </row>
    <row r="109999" spans="1:8" hidden="1" x14ac:dyDescent="0.35">
      <c r="A109999" t="s">
        <v>39</v>
      </c>
      <c r="B109999" t="s">
        <v>22</v>
      </c>
      <c r="C109999" t="s">
        <v>23</v>
      </c>
      <c r="D109999">
        <v>64070</v>
      </c>
      <c r="E109999" t="s">
        <v>124746</v>
      </c>
      <c r="F109999" s="1">
        <v>34568</v>
      </c>
      <c r="G109999">
        <v>2012</v>
      </c>
      <c r="H109999">
        <v>132210</v>
      </c>
    </row>
    <row r="110000" spans="1:8" hidden="1" x14ac:dyDescent="0.35">
      <c r="A110000" t="s">
        <v>4087</v>
      </c>
      <c r="B110000" t="s">
        <v>93</v>
      </c>
      <c r="C110000" t="s">
        <v>94</v>
      </c>
      <c r="D110000">
        <v>49289</v>
      </c>
      <c r="E110000" t="s">
        <v>118356</v>
      </c>
      <c r="F110000" s="1">
        <v>33052</v>
      </c>
      <c r="G110000">
        <v>2013</v>
      </c>
      <c r="H110000">
        <v>125415</v>
      </c>
    </row>
    <row r="110001" spans="1:8" hidden="1" x14ac:dyDescent="0.35">
      <c r="A110001" t="s">
        <v>55109</v>
      </c>
      <c r="B110001" t="s">
        <v>179</v>
      </c>
      <c r="C110001" t="s">
        <v>180</v>
      </c>
      <c r="D110001">
        <v>61279</v>
      </c>
      <c r="E110001" t="s">
        <v>55110</v>
      </c>
      <c r="F110001" s="1">
        <v>31453</v>
      </c>
      <c r="G110001">
        <v>2017</v>
      </c>
      <c r="H110001">
        <v>58279</v>
      </c>
    </row>
    <row r="110002" spans="1:8" hidden="1" x14ac:dyDescent="0.35">
      <c r="A110002" t="s">
        <v>4087</v>
      </c>
      <c r="B110002" t="s">
        <v>93</v>
      </c>
      <c r="C110002" t="s">
        <v>94</v>
      </c>
      <c r="D110002">
        <v>58568</v>
      </c>
      <c r="E110002" t="s">
        <v>40288</v>
      </c>
      <c r="F110002" s="1">
        <v>32307</v>
      </c>
      <c r="G110002">
        <v>2019</v>
      </c>
      <c r="H110002">
        <v>42773</v>
      </c>
    </row>
    <row r="110003" spans="1:8" hidden="1" x14ac:dyDescent="0.35">
      <c r="A110003" t="s">
        <v>203</v>
      </c>
      <c r="B110003" t="s">
        <v>22</v>
      </c>
      <c r="C110003" t="s">
        <v>23</v>
      </c>
      <c r="D110003">
        <v>57200</v>
      </c>
      <c r="E110003" t="s">
        <v>49649</v>
      </c>
      <c r="F110003" s="1">
        <v>40028</v>
      </c>
      <c r="G110003">
        <v>2018</v>
      </c>
      <c r="H110003">
        <v>52556</v>
      </c>
    </row>
    <row r="110004" spans="1:8" hidden="1" x14ac:dyDescent="0.35">
      <c r="A110004" t="s">
        <v>39</v>
      </c>
      <c r="B110004" t="s">
        <v>22</v>
      </c>
      <c r="C110004" t="s">
        <v>23</v>
      </c>
      <c r="D110004">
        <v>62905</v>
      </c>
      <c r="E110004" t="s">
        <v>114546</v>
      </c>
      <c r="F110004" s="1">
        <v>37007</v>
      </c>
      <c r="G110004">
        <v>2013</v>
      </c>
      <c r="H110004">
        <v>121268</v>
      </c>
    </row>
    <row r="110005" spans="1:8" hidden="1" x14ac:dyDescent="0.35">
      <c r="A110005" t="s">
        <v>39</v>
      </c>
      <c r="B110005" t="s">
        <v>22</v>
      </c>
      <c r="C110005" t="s">
        <v>23</v>
      </c>
      <c r="D110005">
        <v>61157</v>
      </c>
      <c r="E110005" t="s">
        <v>131455</v>
      </c>
      <c r="F110005" s="1">
        <v>37126</v>
      </c>
      <c r="G110005">
        <v>2012</v>
      </c>
      <c r="H110005">
        <v>139389</v>
      </c>
    </row>
    <row r="110006" spans="1:8" hidden="1" x14ac:dyDescent="0.35">
      <c r="A110006" t="s">
        <v>25</v>
      </c>
      <c r="B110006" t="s">
        <v>26</v>
      </c>
      <c r="C110006" t="s">
        <v>27</v>
      </c>
      <c r="D110006">
        <v>67300</v>
      </c>
      <c r="E110006" t="s">
        <v>70850</v>
      </c>
      <c r="F110006" s="1">
        <v>39699</v>
      </c>
      <c r="G110006">
        <v>2016</v>
      </c>
      <c r="H110006">
        <v>74667</v>
      </c>
    </row>
    <row r="110007" spans="1:8" hidden="1" x14ac:dyDescent="0.35">
      <c r="A110007" t="s">
        <v>39</v>
      </c>
      <c r="B110007" t="s">
        <v>22</v>
      </c>
      <c r="C110007" t="s">
        <v>23</v>
      </c>
      <c r="D110007">
        <v>68523</v>
      </c>
      <c r="E110007" t="s">
        <v>136918</v>
      </c>
      <c r="F110007" s="1">
        <v>29957</v>
      </c>
      <c r="G110007">
        <v>2011</v>
      </c>
      <c r="H110007">
        <v>145182</v>
      </c>
    </row>
    <row r="110008" spans="1:8" hidden="1" x14ac:dyDescent="0.35">
      <c r="A110008" t="s">
        <v>66514</v>
      </c>
      <c r="B110008" t="s">
        <v>22</v>
      </c>
      <c r="C110008" t="s">
        <v>23</v>
      </c>
      <c r="D110008">
        <v>56664</v>
      </c>
      <c r="E110008" t="s">
        <v>115932</v>
      </c>
      <c r="F110008" s="1">
        <v>39771</v>
      </c>
      <c r="G110008">
        <v>2013</v>
      </c>
      <c r="H110008">
        <v>122755</v>
      </c>
    </row>
    <row r="110009" spans="1:8" hidden="1" x14ac:dyDescent="0.35">
      <c r="A110009" t="s">
        <v>39</v>
      </c>
      <c r="B110009" t="s">
        <v>22</v>
      </c>
      <c r="C110009" t="s">
        <v>23</v>
      </c>
      <c r="D110009">
        <v>65234</v>
      </c>
      <c r="E110009" t="s">
        <v>123274</v>
      </c>
      <c r="F110009" s="1">
        <v>37448</v>
      </c>
      <c r="G110009">
        <v>2012</v>
      </c>
      <c r="H110009">
        <v>130623</v>
      </c>
    </row>
    <row r="110010" spans="1:8" hidden="1" x14ac:dyDescent="0.35">
      <c r="A110010" t="s">
        <v>100</v>
      </c>
      <c r="B110010" t="s">
        <v>22</v>
      </c>
      <c r="C110010" t="s">
        <v>23</v>
      </c>
      <c r="D110010">
        <v>55249</v>
      </c>
      <c r="E110010" t="s">
        <v>3142</v>
      </c>
      <c r="F110010" s="1">
        <v>43907</v>
      </c>
      <c r="G110010">
        <v>2021</v>
      </c>
      <c r="H110010">
        <v>2642</v>
      </c>
    </row>
    <row r="110011" spans="1:8" hidden="1" x14ac:dyDescent="0.35">
      <c r="A110011" t="s">
        <v>29876</v>
      </c>
      <c r="B110011" t="s">
        <v>34</v>
      </c>
      <c r="C110011" t="s">
        <v>35</v>
      </c>
      <c r="D110011">
        <v>63299</v>
      </c>
      <c r="E110011" t="s">
        <v>124506</v>
      </c>
      <c r="F110011" s="1">
        <v>29335</v>
      </c>
      <c r="G110011">
        <v>2012</v>
      </c>
      <c r="H110011">
        <v>131949</v>
      </c>
    </row>
    <row r="110012" spans="1:8" hidden="1" x14ac:dyDescent="0.35">
      <c r="A110012" t="s">
        <v>6621</v>
      </c>
      <c r="B110012" t="s">
        <v>34</v>
      </c>
      <c r="C110012" t="s">
        <v>35</v>
      </c>
      <c r="D110012">
        <v>63470</v>
      </c>
      <c r="E110012" t="s">
        <v>141291</v>
      </c>
      <c r="F110012" s="1">
        <v>31320</v>
      </c>
      <c r="G110012">
        <v>2011</v>
      </c>
      <c r="H110012">
        <v>149973</v>
      </c>
    </row>
    <row r="110013" spans="1:8" hidden="1" x14ac:dyDescent="0.35">
      <c r="A110013" t="s">
        <v>29876</v>
      </c>
      <c r="B110013" t="s">
        <v>34</v>
      </c>
      <c r="C110013" t="s">
        <v>35</v>
      </c>
      <c r="D110013">
        <v>63299</v>
      </c>
      <c r="E110013" t="s">
        <v>131481</v>
      </c>
      <c r="F110013" s="1">
        <v>29346</v>
      </c>
      <c r="G110013">
        <v>2012</v>
      </c>
      <c r="H110013">
        <v>139416</v>
      </c>
    </row>
    <row r="110014" spans="1:8" hidden="1" x14ac:dyDescent="0.35">
      <c r="A110014" t="s">
        <v>1745</v>
      </c>
      <c r="B110014" t="s">
        <v>34</v>
      </c>
      <c r="C110014" t="s">
        <v>35</v>
      </c>
      <c r="D110014">
        <v>51668</v>
      </c>
      <c r="E110014" t="s">
        <v>132568</v>
      </c>
      <c r="F110014" s="1">
        <v>31103</v>
      </c>
      <c r="G110014">
        <v>2011</v>
      </c>
      <c r="H110014">
        <v>140514</v>
      </c>
    </row>
    <row r="110015" spans="1:8" hidden="1" x14ac:dyDescent="0.35">
      <c r="A110015" t="s">
        <v>105683</v>
      </c>
      <c r="B110015" t="s">
        <v>34</v>
      </c>
      <c r="C110015" t="s">
        <v>35</v>
      </c>
      <c r="D110015">
        <v>60639</v>
      </c>
      <c r="E110015" t="s">
        <v>129696</v>
      </c>
      <c r="F110015" s="1">
        <v>34960</v>
      </c>
      <c r="G110015">
        <v>2012</v>
      </c>
      <c r="H110015">
        <v>137506</v>
      </c>
    </row>
    <row r="110016" spans="1:8" hidden="1" x14ac:dyDescent="0.35">
      <c r="A110016" t="s">
        <v>39</v>
      </c>
      <c r="B110016" t="s">
        <v>22</v>
      </c>
      <c r="C110016" t="s">
        <v>23</v>
      </c>
      <c r="D110016">
        <v>49088</v>
      </c>
      <c r="E110016" t="s">
        <v>67279</v>
      </c>
      <c r="F110016" s="1">
        <v>41834</v>
      </c>
      <c r="G110016">
        <v>2016</v>
      </c>
      <c r="H110016">
        <v>70914</v>
      </c>
    </row>
    <row r="110017" spans="1:8" hidden="1" x14ac:dyDescent="0.35">
      <c r="A110017" t="s">
        <v>56331</v>
      </c>
      <c r="B110017" t="s">
        <v>34</v>
      </c>
      <c r="C110017" t="s">
        <v>35</v>
      </c>
      <c r="D110017">
        <v>56655</v>
      </c>
      <c r="E110017" t="s">
        <v>126759</v>
      </c>
      <c r="F110017" s="1">
        <v>37536</v>
      </c>
      <c r="G110017">
        <v>2012</v>
      </c>
      <c r="H110017">
        <v>134362</v>
      </c>
    </row>
    <row r="110018" spans="1:8" hidden="1" x14ac:dyDescent="0.35">
      <c r="A110018" t="s">
        <v>278</v>
      </c>
      <c r="B110018" t="s">
        <v>93</v>
      </c>
      <c r="C110018" t="s">
        <v>94</v>
      </c>
      <c r="D110018">
        <v>63684</v>
      </c>
      <c r="E110018" t="s">
        <v>95524</v>
      </c>
      <c r="F110018" s="1">
        <v>31789</v>
      </c>
      <c r="G110018">
        <v>2014</v>
      </c>
      <c r="H110018">
        <v>100859</v>
      </c>
    </row>
    <row r="110019" spans="1:8" hidden="1" x14ac:dyDescent="0.35">
      <c r="A110019" t="s">
        <v>3748</v>
      </c>
      <c r="B110019" t="s">
        <v>18</v>
      </c>
      <c r="C110019" t="s">
        <v>19</v>
      </c>
      <c r="D110019">
        <v>71400</v>
      </c>
      <c r="E110019" t="s">
        <v>47065</v>
      </c>
      <c r="F110019" s="1">
        <v>42957</v>
      </c>
      <c r="G110019">
        <v>2018</v>
      </c>
      <c r="H110019">
        <v>49842</v>
      </c>
    </row>
    <row r="110020" spans="1:8" hidden="1" x14ac:dyDescent="0.35">
      <c r="A110020" t="s">
        <v>1415</v>
      </c>
      <c r="B110020" t="s">
        <v>570</v>
      </c>
      <c r="C110020" t="s">
        <v>571</v>
      </c>
      <c r="D110020">
        <v>65500</v>
      </c>
      <c r="E110020" t="s">
        <v>109900</v>
      </c>
      <c r="F110020" s="1">
        <v>29606</v>
      </c>
      <c r="G110020">
        <v>2013</v>
      </c>
      <c r="H110020">
        <v>116238</v>
      </c>
    </row>
    <row r="110021" spans="1:8" hidden="1" x14ac:dyDescent="0.35">
      <c r="A110021" t="s">
        <v>59243</v>
      </c>
      <c r="B110021" t="s">
        <v>9</v>
      </c>
      <c r="C110021" t="s">
        <v>10</v>
      </c>
      <c r="D110021">
        <v>28488</v>
      </c>
      <c r="E110021" t="s">
        <v>62231</v>
      </c>
      <c r="F110021" s="1">
        <v>39975</v>
      </c>
      <c r="G110021">
        <v>2017</v>
      </c>
      <c r="H110021">
        <v>65657</v>
      </c>
    </row>
    <row r="110022" spans="1:8" hidden="1" x14ac:dyDescent="0.35">
      <c r="A110022" t="s">
        <v>834</v>
      </c>
      <c r="B110022" t="s">
        <v>9</v>
      </c>
      <c r="C110022" t="s">
        <v>10</v>
      </c>
      <c r="D110022">
        <v>49553</v>
      </c>
      <c r="E110022" t="s">
        <v>29707</v>
      </c>
      <c r="F110022" s="1">
        <v>29493</v>
      </c>
      <c r="G110022">
        <v>2019</v>
      </c>
      <c r="H110022">
        <v>31769</v>
      </c>
    </row>
    <row r="110023" spans="1:8" hidden="1" x14ac:dyDescent="0.35">
      <c r="A110023" t="s">
        <v>55272</v>
      </c>
      <c r="B110023" t="s">
        <v>9</v>
      </c>
      <c r="C110023" t="s">
        <v>10</v>
      </c>
      <c r="D110023">
        <v>54433</v>
      </c>
      <c r="E110023" t="s">
        <v>94892</v>
      </c>
      <c r="F110023" s="1">
        <v>32601</v>
      </c>
      <c r="G110023">
        <v>2014</v>
      </c>
      <c r="H110023">
        <v>100194</v>
      </c>
    </row>
    <row r="110024" spans="1:8" hidden="1" x14ac:dyDescent="0.35">
      <c r="A110024" t="s">
        <v>683</v>
      </c>
      <c r="B110024" t="s">
        <v>9</v>
      </c>
      <c r="C110024" t="s">
        <v>10</v>
      </c>
      <c r="D110024">
        <v>63751</v>
      </c>
      <c r="E110024" t="s">
        <v>30935</v>
      </c>
      <c r="F110024" s="1">
        <v>30613</v>
      </c>
      <c r="G110024">
        <v>2019</v>
      </c>
      <c r="H110024">
        <v>33033</v>
      </c>
    </row>
    <row r="110025" spans="1:8" hidden="1" x14ac:dyDescent="0.35">
      <c r="A110025" t="s">
        <v>105683</v>
      </c>
      <c r="B110025" t="s">
        <v>34</v>
      </c>
      <c r="C110025" t="s">
        <v>35</v>
      </c>
      <c r="D110025">
        <v>62885</v>
      </c>
      <c r="E110025" t="s">
        <v>129176</v>
      </c>
      <c r="F110025" s="1">
        <v>32958</v>
      </c>
      <c r="G110025">
        <v>2012</v>
      </c>
      <c r="H110025">
        <v>136956</v>
      </c>
    </row>
    <row r="110026" spans="1:8" hidden="1" x14ac:dyDescent="0.35">
      <c r="A110026" t="s">
        <v>66514</v>
      </c>
      <c r="B110026" t="s">
        <v>22</v>
      </c>
      <c r="C110026" t="s">
        <v>23</v>
      </c>
      <c r="D110026">
        <v>63276</v>
      </c>
      <c r="E110026" t="s">
        <v>96464</v>
      </c>
      <c r="F110026" s="1">
        <v>39622</v>
      </c>
      <c r="G110026">
        <v>2014</v>
      </c>
      <c r="H110026">
        <v>101860</v>
      </c>
    </row>
    <row r="110027" spans="1:8" hidden="1" x14ac:dyDescent="0.35">
      <c r="A110027" t="s">
        <v>3748</v>
      </c>
      <c r="B110027" t="s">
        <v>66</v>
      </c>
      <c r="C110027" t="s">
        <v>67</v>
      </c>
      <c r="D110027">
        <v>67200</v>
      </c>
      <c r="E110027" t="s">
        <v>73307</v>
      </c>
      <c r="F110027" s="1">
        <v>40686</v>
      </c>
      <c r="G110027">
        <v>2016</v>
      </c>
      <c r="H110027">
        <v>77271</v>
      </c>
    </row>
    <row r="110028" spans="1:8" hidden="1" x14ac:dyDescent="0.35">
      <c r="A110028" t="s">
        <v>3719</v>
      </c>
      <c r="B110028" t="s">
        <v>190</v>
      </c>
      <c r="C110028" t="s">
        <v>191</v>
      </c>
      <c r="D110028">
        <v>65467</v>
      </c>
      <c r="E110028" t="s">
        <v>71408</v>
      </c>
      <c r="F110028" s="1">
        <v>31565</v>
      </c>
      <c r="G110028">
        <v>2016</v>
      </c>
      <c r="H110028">
        <v>75266</v>
      </c>
    </row>
    <row r="110029" spans="1:8" hidden="1" x14ac:dyDescent="0.35">
      <c r="A110029" t="s">
        <v>37</v>
      </c>
      <c r="B110029" t="s">
        <v>22</v>
      </c>
      <c r="C110029" t="s">
        <v>23</v>
      </c>
      <c r="D110029">
        <v>73522</v>
      </c>
      <c r="E110029" t="s">
        <v>134389</v>
      </c>
      <c r="F110029" s="1">
        <v>34569</v>
      </c>
      <c r="G110029">
        <v>2011</v>
      </c>
      <c r="H110029">
        <v>142459</v>
      </c>
    </row>
    <row r="110030" spans="1:8" hidden="1" x14ac:dyDescent="0.35">
      <c r="A110030" t="s">
        <v>39</v>
      </c>
      <c r="B110030" t="s">
        <v>22</v>
      </c>
      <c r="C110030" t="s">
        <v>23</v>
      </c>
      <c r="D110030">
        <v>64757</v>
      </c>
      <c r="E110030" t="s">
        <v>97417</v>
      </c>
      <c r="F110030" s="1">
        <v>36614</v>
      </c>
      <c r="G110030">
        <v>2014</v>
      </c>
      <c r="H110030">
        <v>102869</v>
      </c>
    </row>
    <row r="110031" spans="1:8" hidden="1" x14ac:dyDescent="0.35">
      <c r="A110031" t="s">
        <v>111</v>
      </c>
      <c r="B110031" t="s">
        <v>18</v>
      </c>
      <c r="C110031" t="s">
        <v>19</v>
      </c>
      <c r="D110031">
        <v>64389</v>
      </c>
      <c r="E110031" t="s">
        <v>29896</v>
      </c>
      <c r="F110031" s="1">
        <v>37628</v>
      </c>
      <c r="G110031">
        <v>2019</v>
      </c>
      <c r="H110031">
        <v>31960</v>
      </c>
    </row>
    <row r="110032" spans="1:8" hidden="1" x14ac:dyDescent="0.35">
      <c r="A110032" t="s">
        <v>683</v>
      </c>
      <c r="B110032" t="s">
        <v>9</v>
      </c>
      <c r="C110032" t="s">
        <v>10</v>
      </c>
      <c r="D110032">
        <v>63751</v>
      </c>
      <c r="E110032" t="s">
        <v>52269</v>
      </c>
      <c r="F110032" s="1">
        <v>31243</v>
      </c>
      <c r="G110032">
        <v>2018</v>
      </c>
      <c r="H110032">
        <v>55348</v>
      </c>
    </row>
    <row r="110033" spans="1:8" hidden="1" x14ac:dyDescent="0.35">
      <c r="A110033" t="s">
        <v>39</v>
      </c>
      <c r="B110033" t="s">
        <v>22</v>
      </c>
      <c r="C110033" t="s">
        <v>23</v>
      </c>
      <c r="D110033">
        <v>54454</v>
      </c>
      <c r="E110033" t="s">
        <v>36379</v>
      </c>
      <c r="F110033" s="1">
        <v>42885</v>
      </c>
      <c r="G110033">
        <v>2019</v>
      </c>
      <c r="H110033">
        <v>38686</v>
      </c>
    </row>
    <row r="110034" spans="1:8" hidden="1" x14ac:dyDescent="0.35">
      <c r="A110034" t="s">
        <v>1037</v>
      </c>
      <c r="B110034" t="s">
        <v>66</v>
      </c>
      <c r="C110034" t="s">
        <v>67</v>
      </c>
      <c r="D110034">
        <v>63065</v>
      </c>
      <c r="E110034" t="s">
        <v>51407</v>
      </c>
      <c r="F110034" s="1">
        <v>35163</v>
      </c>
      <c r="G110034">
        <v>2018</v>
      </c>
      <c r="H110034">
        <v>54428</v>
      </c>
    </row>
    <row r="110035" spans="1:8" hidden="1" x14ac:dyDescent="0.35">
      <c r="A110035" t="s">
        <v>11431</v>
      </c>
      <c r="B110035" t="s">
        <v>9</v>
      </c>
      <c r="C110035" t="s">
        <v>10</v>
      </c>
      <c r="D110035">
        <v>62218</v>
      </c>
      <c r="E110035" t="s">
        <v>22660</v>
      </c>
      <c r="F110035" s="1">
        <v>41617</v>
      </c>
      <c r="G110035">
        <v>2020</v>
      </c>
      <c r="H110035">
        <v>23698</v>
      </c>
    </row>
    <row r="110036" spans="1:8" hidden="1" x14ac:dyDescent="0.35">
      <c r="A110036" t="s">
        <v>66514</v>
      </c>
      <c r="B110036" t="s">
        <v>22</v>
      </c>
      <c r="C110036" t="s">
        <v>23</v>
      </c>
      <c r="D110036">
        <v>64422</v>
      </c>
      <c r="E110036" t="s">
        <v>127061</v>
      </c>
      <c r="F110036" s="1">
        <v>36204</v>
      </c>
      <c r="G110036">
        <v>2012</v>
      </c>
      <c r="H110036">
        <v>134689</v>
      </c>
    </row>
    <row r="110037" spans="1:8" hidden="1" x14ac:dyDescent="0.35">
      <c r="A110037" t="s">
        <v>39</v>
      </c>
      <c r="B110037" t="s">
        <v>22</v>
      </c>
      <c r="C110037" t="s">
        <v>23</v>
      </c>
      <c r="D110037">
        <v>64525</v>
      </c>
      <c r="E110037" t="s">
        <v>133182</v>
      </c>
      <c r="F110037" s="1">
        <v>33865</v>
      </c>
      <c r="G110037">
        <v>2011</v>
      </c>
      <c r="H110037">
        <v>141164</v>
      </c>
    </row>
    <row r="110038" spans="1:8" hidden="1" x14ac:dyDescent="0.35">
      <c r="A110038" t="s">
        <v>1902</v>
      </c>
      <c r="B110038" t="s">
        <v>243</v>
      </c>
      <c r="C110038" t="s">
        <v>244</v>
      </c>
      <c r="D110038">
        <v>58849</v>
      </c>
      <c r="E110038" t="s">
        <v>91281</v>
      </c>
      <c r="F110038" s="1">
        <v>40035</v>
      </c>
      <c r="G110038">
        <v>2015</v>
      </c>
      <c r="H110038">
        <v>96387</v>
      </c>
    </row>
    <row r="110039" spans="1:8" hidden="1" x14ac:dyDescent="0.35">
      <c r="A110039" t="s">
        <v>1179</v>
      </c>
      <c r="B110039" t="s">
        <v>9</v>
      </c>
      <c r="C110039" t="s">
        <v>10</v>
      </c>
      <c r="D110039">
        <v>64404</v>
      </c>
      <c r="E110039" t="s">
        <v>118772</v>
      </c>
      <c r="F110039" s="1">
        <v>25091</v>
      </c>
      <c r="G110039">
        <v>2012</v>
      </c>
      <c r="H110039">
        <v>125849</v>
      </c>
    </row>
    <row r="110040" spans="1:8" hidden="1" x14ac:dyDescent="0.35">
      <c r="A110040" t="s">
        <v>2948</v>
      </c>
      <c r="B110040" t="s">
        <v>22</v>
      </c>
      <c r="C110040" t="s">
        <v>23</v>
      </c>
      <c r="D110040">
        <v>65500</v>
      </c>
      <c r="E110040" t="s">
        <v>53016</v>
      </c>
      <c r="F110040" s="1">
        <v>42488</v>
      </c>
      <c r="G110040">
        <v>2018</v>
      </c>
      <c r="H110040">
        <v>56151</v>
      </c>
    </row>
    <row r="110041" spans="1:8" hidden="1" x14ac:dyDescent="0.35">
      <c r="A110041" t="s">
        <v>229</v>
      </c>
      <c r="B110041" t="s">
        <v>79</v>
      </c>
      <c r="C110041" t="s">
        <v>80</v>
      </c>
      <c r="D110041">
        <v>64404</v>
      </c>
      <c r="E110041" t="s">
        <v>123093</v>
      </c>
      <c r="F110041" s="1">
        <v>25757</v>
      </c>
      <c r="G110041">
        <v>2012</v>
      </c>
      <c r="H110041">
        <v>130431</v>
      </c>
    </row>
    <row r="110042" spans="1:8" hidden="1" x14ac:dyDescent="0.35">
      <c r="A110042" t="s">
        <v>278</v>
      </c>
      <c r="B110042" t="s">
        <v>93</v>
      </c>
      <c r="C110042" t="s">
        <v>94</v>
      </c>
      <c r="D110042">
        <v>64404</v>
      </c>
      <c r="E110042" t="s">
        <v>120946</v>
      </c>
      <c r="F110042" s="1">
        <v>27015</v>
      </c>
      <c r="G110042">
        <v>2012</v>
      </c>
      <c r="H110042">
        <v>128157</v>
      </c>
    </row>
    <row r="110043" spans="1:8" hidden="1" x14ac:dyDescent="0.35">
      <c r="A110043" t="s">
        <v>240</v>
      </c>
      <c r="B110043" t="s">
        <v>9</v>
      </c>
      <c r="C110043" t="s">
        <v>10</v>
      </c>
      <c r="D110043">
        <v>41243</v>
      </c>
      <c r="E110043" t="s">
        <v>22449</v>
      </c>
      <c r="F110043" s="1">
        <v>39391</v>
      </c>
      <c r="G110043">
        <v>2020</v>
      </c>
      <c r="H110043">
        <v>23449</v>
      </c>
    </row>
    <row r="110044" spans="1:8" hidden="1" x14ac:dyDescent="0.35">
      <c r="A110044" t="s">
        <v>39</v>
      </c>
      <c r="B110044" t="s">
        <v>22</v>
      </c>
      <c r="C110044" t="s">
        <v>23</v>
      </c>
      <c r="D110044">
        <v>66400</v>
      </c>
      <c r="E110044" t="s">
        <v>123513</v>
      </c>
      <c r="F110044" s="1">
        <v>34075</v>
      </c>
      <c r="G110044">
        <v>2012</v>
      </c>
      <c r="H110044">
        <v>130880</v>
      </c>
    </row>
    <row r="110045" spans="1:8" hidden="1" x14ac:dyDescent="0.35">
      <c r="A110045" t="s">
        <v>66514</v>
      </c>
      <c r="B110045" t="s">
        <v>22</v>
      </c>
      <c r="C110045" t="s">
        <v>23</v>
      </c>
      <c r="D110045">
        <v>63745</v>
      </c>
      <c r="E110045" t="s">
        <v>136799</v>
      </c>
      <c r="F110045" s="1">
        <v>35418</v>
      </c>
      <c r="G110045">
        <v>2011</v>
      </c>
      <c r="H110045">
        <v>145057</v>
      </c>
    </row>
    <row r="110046" spans="1:8" hidden="1" x14ac:dyDescent="0.35">
      <c r="A110046" t="s">
        <v>41</v>
      </c>
      <c r="B110046" t="s">
        <v>9</v>
      </c>
      <c r="C110046" t="s">
        <v>10</v>
      </c>
      <c r="D110046">
        <v>64600</v>
      </c>
      <c r="E110046" t="s">
        <v>53537</v>
      </c>
      <c r="F110046" s="1">
        <v>41365</v>
      </c>
      <c r="G110046">
        <v>2018</v>
      </c>
      <c r="H110046">
        <v>56703</v>
      </c>
    </row>
    <row r="110047" spans="1:8" hidden="1" x14ac:dyDescent="0.35">
      <c r="A110047" t="s">
        <v>522</v>
      </c>
      <c r="B110047" t="s">
        <v>89</v>
      </c>
      <c r="C110047" t="s">
        <v>90</v>
      </c>
      <c r="D110047">
        <v>47932</v>
      </c>
      <c r="E110047" t="s">
        <v>107072</v>
      </c>
      <c r="F110047" s="1">
        <v>35501</v>
      </c>
      <c r="G110047">
        <v>2013</v>
      </c>
      <c r="H110047">
        <v>113173</v>
      </c>
    </row>
    <row r="110048" spans="1:8" hidden="1" x14ac:dyDescent="0.35">
      <c r="A110048" t="s">
        <v>25</v>
      </c>
      <c r="B110048" t="s">
        <v>26</v>
      </c>
      <c r="C110048" t="s">
        <v>27</v>
      </c>
      <c r="D110048">
        <v>68600</v>
      </c>
      <c r="E110048" t="s">
        <v>41568</v>
      </c>
      <c r="F110048" s="1">
        <v>42947</v>
      </c>
      <c r="G110048">
        <v>2018</v>
      </c>
      <c r="H110048">
        <v>44124</v>
      </c>
    </row>
    <row r="110049" spans="1:8" hidden="1" x14ac:dyDescent="0.35">
      <c r="A110049" t="s">
        <v>39</v>
      </c>
      <c r="B110049" t="s">
        <v>22</v>
      </c>
      <c r="C110049" t="s">
        <v>23</v>
      </c>
      <c r="D110049">
        <v>64163</v>
      </c>
      <c r="E110049" t="s">
        <v>104173</v>
      </c>
      <c r="F110049" s="1">
        <v>36983</v>
      </c>
      <c r="G110049">
        <v>2014</v>
      </c>
      <c r="H110049">
        <v>110091</v>
      </c>
    </row>
    <row r="110050" spans="1:8" hidden="1" x14ac:dyDescent="0.35">
      <c r="A110050" t="s">
        <v>1593</v>
      </c>
      <c r="B110050" t="s">
        <v>60</v>
      </c>
      <c r="C110050" t="s">
        <v>61</v>
      </c>
      <c r="D110050">
        <v>65000</v>
      </c>
      <c r="E110050" t="s">
        <v>42899</v>
      </c>
      <c r="F110050" s="1">
        <v>40231</v>
      </c>
      <c r="G110050">
        <v>2018</v>
      </c>
      <c r="H110050">
        <v>45503</v>
      </c>
    </row>
    <row r="110051" spans="1:8" hidden="1" x14ac:dyDescent="0.35">
      <c r="A110051" t="s">
        <v>8616</v>
      </c>
      <c r="B110051" t="s">
        <v>60</v>
      </c>
      <c r="C110051" t="s">
        <v>61</v>
      </c>
      <c r="D110051">
        <v>64600</v>
      </c>
      <c r="E110051" t="s">
        <v>48932</v>
      </c>
      <c r="F110051" s="1">
        <v>39307</v>
      </c>
      <c r="G110051">
        <v>2018</v>
      </c>
      <c r="H110051">
        <v>51789</v>
      </c>
    </row>
    <row r="110052" spans="1:8" hidden="1" x14ac:dyDescent="0.35">
      <c r="A110052" t="s">
        <v>1654</v>
      </c>
      <c r="B110052" t="s">
        <v>18</v>
      </c>
      <c r="C110052" t="s">
        <v>19</v>
      </c>
      <c r="D110052">
        <v>70824</v>
      </c>
      <c r="E110052" t="s">
        <v>92763</v>
      </c>
      <c r="F110052" s="1">
        <v>39268</v>
      </c>
      <c r="G110052">
        <v>2014</v>
      </c>
      <c r="H110052">
        <v>97935</v>
      </c>
    </row>
    <row r="110053" spans="1:8" hidden="1" x14ac:dyDescent="0.35">
      <c r="A110053" t="s">
        <v>14946</v>
      </c>
      <c r="B110053" t="s">
        <v>34</v>
      </c>
      <c r="C110053" t="s">
        <v>35</v>
      </c>
      <c r="D110053">
        <v>63105</v>
      </c>
      <c r="E110053" t="s">
        <v>132620</v>
      </c>
      <c r="F110053" s="1">
        <v>37230</v>
      </c>
      <c r="G110053">
        <v>2011</v>
      </c>
      <c r="H110053">
        <v>140566</v>
      </c>
    </row>
    <row r="110054" spans="1:8" hidden="1" x14ac:dyDescent="0.35">
      <c r="A110054" t="s">
        <v>361</v>
      </c>
      <c r="B110054" t="s">
        <v>44</v>
      </c>
      <c r="C110054" t="s">
        <v>45</v>
      </c>
      <c r="D110054">
        <v>52020</v>
      </c>
      <c r="E110054" t="s">
        <v>52072</v>
      </c>
      <c r="F110054" s="1">
        <v>33049</v>
      </c>
      <c r="G110054">
        <v>2018</v>
      </c>
      <c r="H110054">
        <v>55137</v>
      </c>
    </row>
    <row r="110055" spans="1:8" hidden="1" x14ac:dyDescent="0.35">
      <c r="A110055" t="s">
        <v>92852</v>
      </c>
      <c r="B110055" t="s">
        <v>89</v>
      </c>
      <c r="C110055" t="s">
        <v>90</v>
      </c>
      <c r="D110055">
        <v>65400</v>
      </c>
      <c r="E110055" t="s">
        <v>105774</v>
      </c>
      <c r="F110055" s="1">
        <v>35597</v>
      </c>
      <c r="G110055">
        <v>2013</v>
      </c>
      <c r="H110055">
        <v>111802</v>
      </c>
    </row>
    <row r="110056" spans="1:8" hidden="1" x14ac:dyDescent="0.35">
      <c r="A110056" t="s">
        <v>39</v>
      </c>
      <c r="B110056" t="s">
        <v>22</v>
      </c>
      <c r="C110056" t="s">
        <v>23</v>
      </c>
      <c r="D110056">
        <v>59410</v>
      </c>
      <c r="E110056" t="s">
        <v>131119</v>
      </c>
      <c r="F110056" s="1">
        <v>38442</v>
      </c>
      <c r="G110056">
        <v>2012</v>
      </c>
      <c r="H110056">
        <v>139029</v>
      </c>
    </row>
    <row r="110057" spans="1:8" hidden="1" x14ac:dyDescent="0.35">
      <c r="A110057" t="s">
        <v>2452</v>
      </c>
      <c r="B110057" t="s">
        <v>570</v>
      </c>
      <c r="C110057" t="s">
        <v>571</v>
      </c>
      <c r="D110057">
        <v>65200</v>
      </c>
      <c r="E110057" t="s">
        <v>48485</v>
      </c>
      <c r="F110057" s="1">
        <v>42611</v>
      </c>
      <c r="G110057">
        <v>2018</v>
      </c>
      <c r="H110057">
        <v>51324</v>
      </c>
    </row>
    <row r="110058" spans="1:8" hidden="1" x14ac:dyDescent="0.35">
      <c r="A110058" t="s">
        <v>39</v>
      </c>
      <c r="B110058" t="s">
        <v>22</v>
      </c>
      <c r="C110058" t="s">
        <v>23</v>
      </c>
      <c r="D110058">
        <v>61672</v>
      </c>
      <c r="E110058" t="s">
        <v>142263</v>
      </c>
      <c r="F110058" s="1">
        <v>35648</v>
      </c>
      <c r="G110058">
        <v>2011</v>
      </c>
      <c r="H110058">
        <v>151055</v>
      </c>
    </row>
    <row r="110059" spans="1:8" hidden="1" x14ac:dyDescent="0.35">
      <c r="A110059" t="s">
        <v>361</v>
      </c>
      <c r="B110059" t="s">
        <v>44</v>
      </c>
      <c r="C110059" t="s">
        <v>45</v>
      </c>
      <c r="D110059">
        <v>60377</v>
      </c>
      <c r="E110059" t="s">
        <v>29092</v>
      </c>
      <c r="F110059" s="1">
        <v>31985</v>
      </c>
      <c r="G110059">
        <v>2019</v>
      </c>
      <c r="H110059">
        <v>31136</v>
      </c>
    </row>
    <row r="110060" spans="1:8" hidden="1" x14ac:dyDescent="0.35">
      <c r="A110060" t="s">
        <v>378</v>
      </c>
      <c r="B110060" t="s">
        <v>147</v>
      </c>
      <c r="C110060" t="s">
        <v>148</v>
      </c>
      <c r="D110060">
        <v>68000</v>
      </c>
      <c r="E110060" t="s">
        <v>123153</v>
      </c>
      <c r="F110060" s="1">
        <v>38608</v>
      </c>
      <c r="G110060">
        <v>2012</v>
      </c>
      <c r="H110060">
        <v>130494</v>
      </c>
    </row>
    <row r="110061" spans="1:8" hidden="1" x14ac:dyDescent="0.35">
      <c r="A110061" t="s">
        <v>260</v>
      </c>
      <c r="B110061" t="s">
        <v>261</v>
      </c>
      <c r="C110061" t="s">
        <v>262</v>
      </c>
      <c r="D110061">
        <v>65900</v>
      </c>
      <c r="E110061" t="s">
        <v>43684</v>
      </c>
      <c r="F110061" s="1">
        <v>40567</v>
      </c>
      <c r="G110061">
        <v>2018</v>
      </c>
      <c r="H110061">
        <v>46328</v>
      </c>
    </row>
    <row r="110062" spans="1:8" hidden="1" x14ac:dyDescent="0.35">
      <c r="A110062" t="s">
        <v>41</v>
      </c>
      <c r="B110062" t="s">
        <v>9</v>
      </c>
      <c r="C110062" t="s">
        <v>10</v>
      </c>
      <c r="D110062">
        <v>64505</v>
      </c>
      <c r="E110062" t="s">
        <v>35170</v>
      </c>
      <c r="F110062" s="1">
        <v>43073</v>
      </c>
      <c r="G110062">
        <v>2019</v>
      </c>
      <c r="H110062">
        <v>37423</v>
      </c>
    </row>
    <row r="110063" spans="1:8" hidden="1" x14ac:dyDescent="0.35">
      <c r="A110063" t="s">
        <v>25</v>
      </c>
      <c r="B110063" t="s">
        <v>26</v>
      </c>
      <c r="C110063" t="s">
        <v>27</v>
      </c>
      <c r="D110063">
        <v>65300</v>
      </c>
      <c r="E110063" t="s">
        <v>98539</v>
      </c>
      <c r="F110063" s="1">
        <v>39221</v>
      </c>
      <c r="G110063">
        <v>2014</v>
      </c>
      <c r="H110063">
        <v>104075</v>
      </c>
    </row>
    <row r="110064" spans="1:8" hidden="1" x14ac:dyDescent="0.35">
      <c r="A110064" t="s">
        <v>25</v>
      </c>
      <c r="B110064" t="s">
        <v>26</v>
      </c>
      <c r="C110064" t="s">
        <v>27</v>
      </c>
      <c r="D110064">
        <v>65300</v>
      </c>
      <c r="E110064" t="s">
        <v>94643</v>
      </c>
      <c r="F110064" s="1">
        <v>41064</v>
      </c>
      <c r="G110064">
        <v>2014</v>
      </c>
      <c r="H110064">
        <v>99927</v>
      </c>
    </row>
    <row r="110065" spans="1:8" hidden="1" x14ac:dyDescent="0.35">
      <c r="A110065" t="s">
        <v>29876</v>
      </c>
      <c r="B110065" t="s">
        <v>34</v>
      </c>
      <c r="C110065" t="s">
        <v>35</v>
      </c>
      <c r="D110065">
        <v>62056</v>
      </c>
      <c r="E110065" t="s">
        <v>138759</v>
      </c>
      <c r="F110065" s="1">
        <v>30774</v>
      </c>
      <c r="G110065">
        <v>2011</v>
      </c>
      <c r="H110065">
        <v>147181</v>
      </c>
    </row>
    <row r="110066" spans="1:8" hidden="1" x14ac:dyDescent="0.35">
      <c r="A110066" t="s">
        <v>1259</v>
      </c>
      <c r="B110066" t="s">
        <v>93</v>
      </c>
      <c r="C110066" t="s">
        <v>94</v>
      </c>
      <c r="D110066">
        <v>51421</v>
      </c>
      <c r="E110066" t="s">
        <v>119098</v>
      </c>
      <c r="F110066" s="1">
        <v>33268</v>
      </c>
      <c r="G110066">
        <v>2012</v>
      </c>
      <c r="H110066">
        <v>126190</v>
      </c>
    </row>
    <row r="110067" spans="1:8" hidden="1" x14ac:dyDescent="0.35">
      <c r="A110067" t="s">
        <v>54445</v>
      </c>
      <c r="B110067" t="s">
        <v>34</v>
      </c>
      <c r="C110067" t="s">
        <v>35</v>
      </c>
      <c r="D110067">
        <v>63590</v>
      </c>
      <c r="E110067" t="s">
        <v>86509</v>
      </c>
      <c r="F110067" s="1">
        <v>40632</v>
      </c>
      <c r="G110067">
        <v>2015</v>
      </c>
      <c r="H110067">
        <v>91315</v>
      </c>
    </row>
    <row r="110068" spans="1:8" hidden="1" x14ac:dyDescent="0.35">
      <c r="A110068" t="s">
        <v>283</v>
      </c>
      <c r="B110068" t="s">
        <v>89</v>
      </c>
      <c r="C110068" t="s">
        <v>90</v>
      </c>
      <c r="D110068">
        <v>67320</v>
      </c>
      <c r="E110068" t="s">
        <v>73643</v>
      </c>
      <c r="F110068" s="1">
        <v>39048</v>
      </c>
      <c r="G110068">
        <v>2016</v>
      </c>
      <c r="H110068">
        <v>77628</v>
      </c>
    </row>
    <row r="110069" spans="1:8" hidden="1" x14ac:dyDescent="0.35">
      <c r="A110069" t="s">
        <v>278</v>
      </c>
      <c r="B110069" t="s">
        <v>9</v>
      </c>
      <c r="C110069" t="s">
        <v>10</v>
      </c>
      <c r="D110069">
        <v>64404</v>
      </c>
      <c r="E110069" t="s">
        <v>122435</v>
      </c>
      <c r="F110069" s="1">
        <v>28819</v>
      </c>
      <c r="G110069">
        <v>2012</v>
      </c>
      <c r="H110069">
        <v>129733</v>
      </c>
    </row>
    <row r="110070" spans="1:8" hidden="1" x14ac:dyDescent="0.35">
      <c r="A110070" t="s">
        <v>1745</v>
      </c>
      <c r="B110070" t="s">
        <v>34</v>
      </c>
      <c r="C110070" t="s">
        <v>35</v>
      </c>
      <c r="D110070">
        <v>55794</v>
      </c>
      <c r="E110070" t="s">
        <v>39204</v>
      </c>
      <c r="F110070" s="1">
        <v>38042</v>
      </c>
      <c r="G110070">
        <v>2019</v>
      </c>
      <c r="H110070">
        <v>41628</v>
      </c>
    </row>
    <row r="110071" spans="1:8" hidden="1" x14ac:dyDescent="0.35">
      <c r="A110071" t="s">
        <v>6621</v>
      </c>
      <c r="B110071" t="s">
        <v>34</v>
      </c>
      <c r="C110071" t="s">
        <v>35</v>
      </c>
      <c r="D110071">
        <v>60273</v>
      </c>
      <c r="E110071" t="s">
        <v>108943</v>
      </c>
      <c r="F110071" s="1">
        <v>34387</v>
      </c>
      <c r="G110071">
        <v>2013</v>
      </c>
      <c r="H110071">
        <v>115201</v>
      </c>
    </row>
    <row r="110072" spans="1:8" hidden="1" x14ac:dyDescent="0.35">
      <c r="A110072" t="s">
        <v>370</v>
      </c>
      <c r="B110072" t="s">
        <v>9</v>
      </c>
      <c r="C110072" t="s">
        <v>10</v>
      </c>
      <c r="D110072">
        <v>72200</v>
      </c>
      <c r="E110072" t="s">
        <v>137786</v>
      </c>
      <c r="F110072" s="1">
        <v>26161</v>
      </c>
      <c r="G110072">
        <v>2011</v>
      </c>
      <c r="H110072">
        <v>146122</v>
      </c>
    </row>
    <row r="110073" spans="1:8" hidden="1" x14ac:dyDescent="0.35">
      <c r="A110073" t="s">
        <v>370</v>
      </c>
      <c r="B110073" t="s">
        <v>9</v>
      </c>
      <c r="C110073" t="s">
        <v>10</v>
      </c>
      <c r="D110073">
        <v>72200</v>
      </c>
      <c r="E110073" t="s">
        <v>141453</v>
      </c>
      <c r="F110073" s="1">
        <v>25590</v>
      </c>
      <c r="G110073">
        <v>2011</v>
      </c>
      <c r="H110073">
        <v>150151</v>
      </c>
    </row>
    <row r="110074" spans="1:8" hidden="1" x14ac:dyDescent="0.35">
      <c r="A110074" t="s">
        <v>41</v>
      </c>
      <c r="B110074" t="s">
        <v>9</v>
      </c>
      <c r="C110074" t="s">
        <v>10</v>
      </c>
      <c r="D110074">
        <v>64505</v>
      </c>
      <c r="E110074" t="s">
        <v>39490</v>
      </c>
      <c r="F110074" s="1">
        <v>39256</v>
      </c>
      <c r="G110074">
        <v>2019</v>
      </c>
      <c r="H110074">
        <v>41924</v>
      </c>
    </row>
    <row r="110075" spans="1:8" hidden="1" x14ac:dyDescent="0.35">
      <c r="A110075" t="s">
        <v>1499</v>
      </c>
      <c r="B110075" t="s">
        <v>9</v>
      </c>
      <c r="C110075" t="s">
        <v>10</v>
      </c>
      <c r="D110075">
        <v>63751</v>
      </c>
      <c r="E110075" t="s">
        <v>40485</v>
      </c>
      <c r="F110075" s="1">
        <v>32511</v>
      </c>
      <c r="G110075">
        <v>2019</v>
      </c>
      <c r="H110075">
        <v>42981</v>
      </c>
    </row>
    <row r="110076" spans="1:8" hidden="1" x14ac:dyDescent="0.35">
      <c r="A110076" t="s">
        <v>39</v>
      </c>
      <c r="B110076" t="s">
        <v>22</v>
      </c>
      <c r="C110076" t="s">
        <v>23</v>
      </c>
      <c r="D110076">
        <v>66400</v>
      </c>
      <c r="E110076" t="s">
        <v>121317</v>
      </c>
      <c r="F110076" s="1">
        <v>34057</v>
      </c>
      <c r="G110076">
        <v>2012</v>
      </c>
      <c r="H110076">
        <v>128551</v>
      </c>
    </row>
    <row r="110077" spans="1:8" hidden="1" x14ac:dyDescent="0.35">
      <c r="A110077" t="s">
        <v>17</v>
      </c>
      <c r="B110077" t="s">
        <v>22</v>
      </c>
      <c r="C110077" t="s">
        <v>23</v>
      </c>
      <c r="D110077">
        <v>64505</v>
      </c>
      <c r="E110077" t="s">
        <v>30623</v>
      </c>
      <c r="F110077" s="1">
        <v>43234</v>
      </c>
      <c r="G110077">
        <v>2019</v>
      </c>
      <c r="H110077">
        <v>32710</v>
      </c>
    </row>
    <row r="110078" spans="1:8" hidden="1" x14ac:dyDescent="0.35">
      <c r="A110078" t="s">
        <v>1179</v>
      </c>
      <c r="B110078" t="s">
        <v>93</v>
      </c>
      <c r="C110078" t="s">
        <v>94</v>
      </c>
      <c r="D110078">
        <v>66720</v>
      </c>
      <c r="E110078" t="s">
        <v>80373</v>
      </c>
      <c r="F110078" s="1">
        <v>30333</v>
      </c>
      <c r="G110078">
        <v>2015</v>
      </c>
      <c r="H110078">
        <v>84784</v>
      </c>
    </row>
    <row r="110079" spans="1:8" hidden="1" x14ac:dyDescent="0.35">
      <c r="A110079" t="s">
        <v>105243</v>
      </c>
      <c r="B110079" t="s">
        <v>34</v>
      </c>
      <c r="C110079" t="s">
        <v>35</v>
      </c>
      <c r="D110079">
        <v>54725</v>
      </c>
      <c r="E110079" t="s">
        <v>116579</v>
      </c>
      <c r="F110079" s="1">
        <v>39678</v>
      </c>
      <c r="G110079">
        <v>2013</v>
      </c>
      <c r="H110079">
        <v>123465</v>
      </c>
    </row>
    <row r="110080" spans="1:8" hidden="1" x14ac:dyDescent="0.35">
      <c r="A110080" t="s">
        <v>549</v>
      </c>
      <c r="B110080" t="s">
        <v>22</v>
      </c>
      <c r="C110080" t="s">
        <v>23</v>
      </c>
      <c r="D110080">
        <v>64505</v>
      </c>
      <c r="E110080" t="s">
        <v>34979</v>
      </c>
      <c r="F110080" s="1">
        <v>39160</v>
      </c>
      <c r="G110080">
        <v>2019</v>
      </c>
      <c r="H110080">
        <v>37228</v>
      </c>
    </row>
    <row r="110081" spans="1:8" hidden="1" x14ac:dyDescent="0.35">
      <c r="A110081" t="s">
        <v>63</v>
      </c>
      <c r="B110081" t="s">
        <v>22</v>
      </c>
      <c r="C110081" t="s">
        <v>23</v>
      </c>
      <c r="D110081">
        <v>64505</v>
      </c>
      <c r="E110081" t="s">
        <v>34979</v>
      </c>
      <c r="F110081" s="1">
        <v>43220</v>
      </c>
      <c r="G110081">
        <v>2019</v>
      </c>
      <c r="H110081">
        <v>38569</v>
      </c>
    </row>
    <row r="110082" spans="1:8" hidden="1" x14ac:dyDescent="0.35">
      <c r="A110082" t="s">
        <v>39</v>
      </c>
      <c r="B110082" t="s">
        <v>22</v>
      </c>
      <c r="C110082" t="s">
        <v>23</v>
      </c>
      <c r="D110082">
        <v>53640</v>
      </c>
      <c r="E110082" t="s">
        <v>14307</v>
      </c>
      <c r="F110082" s="1">
        <v>43462</v>
      </c>
      <c r="G110082">
        <v>2020</v>
      </c>
      <c r="H110082">
        <v>14018</v>
      </c>
    </row>
    <row r="110083" spans="1:8" hidden="1" x14ac:dyDescent="0.35">
      <c r="A110083" t="s">
        <v>39</v>
      </c>
      <c r="B110083" t="s">
        <v>22</v>
      </c>
      <c r="C110083" t="s">
        <v>23</v>
      </c>
      <c r="D110083">
        <v>58827</v>
      </c>
      <c r="E110083" t="s">
        <v>117072</v>
      </c>
      <c r="F110083" s="1">
        <v>39126</v>
      </c>
      <c r="G110083">
        <v>2013</v>
      </c>
      <c r="H110083">
        <v>124014</v>
      </c>
    </row>
    <row r="110084" spans="1:8" hidden="1" x14ac:dyDescent="0.35">
      <c r="A110084" t="s">
        <v>39</v>
      </c>
      <c r="B110084" t="s">
        <v>22</v>
      </c>
      <c r="C110084" t="s">
        <v>23</v>
      </c>
      <c r="D110084">
        <v>61788</v>
      </c>
      <c r="E110084" t="s">
        <v>94807</v>
      </c>
      <c r="F110084" s="1">
        <v>38440</v>
      </c>
      <c r="G110084">
        <v>2014</v>
      </c>
      <c r="H110084">
        <v>100104</v>
      </c>
    </row>
    <row r="110085" spans="1:8" hidden="1" x14ac:dyDescent="0.35">
      <c r="A110085" t="s">
        <v>25</v>
      </c>
      <c r="B110085" t="s">
        <v>26</v>
      </c>
      <c r="C110085" t="s">
        <v>27</v>
      </c>
      <c r="D110085">
        <v>65300</v>
      </c>
      <c r="E110085" t="s">
        <v>97439</v>
      </c>
      <c r="F110085" s="1">
        <v>38915</v>
      </c>
      <c r="G110085">
        <v>2014</v>
      </c>
      <c r="H110085">
        <v>102892</v>
      </c>
    </row>
    <row r="110086" spans="1:8" hidden="1" x14ac:dyDescent="0.35">
      <c r="A110086" t="s">
        <v>39</v>
      </c>
      <c r="B110086" t="s">
        <v>22</v>
      </c>
      <c r="C110086" t="s">
        <v>23</v>
      </c>
      <c r="D110086">
        <v>59409</v>
      </c>
      <c r="E110086" t="s">
        <v>99448</v>
      </c>
      <c r="F110086" s="1">
        <v>39630</v>
      </c>
      <c r="G110086">
        <v>2014</v>
      </c>
      <c r="H110086">
        <v>105031</v>
      </c>
    </row>
    <row r="110087" spans="1:8" hidden="1" x14ac:dyDescent="0.35">
      <c r="A110087" t="s">
        <v>260</v>
      </c>
      <c r="B110087" t="s">
        <v>93</v>
      </c>
      <c r="C110087" t="s">
        <v>94</v>
      </c>
      <c r="D110087">
        <v>64505</v>
      </c>
      <c r="E110087" t="s">
        <v>41420</v>
      </c>
      <c r="F110087" s="1">
        <v>43185</v>
      </c>
      <c r="G110087">
        <v>2019</v>
      </c>
      <c r="H110087">
        <v>43968</v>
      </c>
    </row>
    <row r="110088" spans="1:8" hidden="1" x14ac:dyDescent="0.35">
      <c r="A110088" t="s">
        <v>4454</v>
      </c>
      <c r="B110088" t="s">
        <v>93</v>
      </c>
      <c r="C110088" t="s">
        <v>94</v>
      </c>
      <c r="D110088">
        <v>59482</v>
      </c>
      <c r="E110088" t="s">
        <v>91139</v>
      </c>
      <c r="F110088" s="1">
        <v>29535</v>
      </c>
      <c r="G110088">
        <v>2015</v>
      </c>
      <c r="H110088">
        <v>96238</v>
      </c>
    </row>
    <row r="110089" spans="1:8" hidden="1" x14ac:dyDescent="0.35">
      <c r="A110089" t="s">
        <v>33</v>
      </c>
      <c r="B110089" t="s">
        <v>34</v>
      </c>
      <c r="C110089" t="s">
        <v>35</v>
      </c>
      <c r="D110089">
        <v>66231</v>
      </c>
      <c r="E110089" t="s">
        <v>77496</v>
      </c>
      <c r="F110089" s="1">
        <v>39378</v>
      </c>
      <c r="G110089">
        <v>2016</v>
      </c>
      <c r="H110089">
        <v>81727</v>
      </c>
    </row>
    <row r="110090" spans="1:8" hidden="1" x14ac:dyDescent="0.35">
      <c r="A110090" t="s">
        <v>217</v>
      </c>
      <c r="B110090" t="s">
        <v>97</v>
      </c>
      <c r="C110090" t="s">
        <v>98</v>
      </c>
      <c r="D110090">
        <v>38846</v>
      </c>
      <c r="E110090" t="s">
        <v>39255</v>
      </c>
      <c r="F110090" s="1">
        <v>38845</v>
      </c>
      <c r="G110090">
        <v>2019</v>
      </c>
      <c r="H110090">
        <v>41680</v>
      </c>
    </row>
    <row r="110091" spans="1:8" hidden="1" x14ac:dyDescent="0.35">
      <c r="A110091" t="s">
        <v>33</v>
      </c>
      <c r="B110091" t="s">
        <v>34</v>
      </c>
      <c r="C110091" t="s">
        <v>35</v>
      </c>
      <c r="D110091">
        <v>66231</v>
      </c>
      <c r="E110091" t="s">
        <v>39255</v>
      </c>
      <c r="F110091" s="1">
        <v>40632</v>
      </c>
      <c r="G110091">
        <v>2016</v>
      </c>
      <c r="H110091">
        <v>81625</v>
      </c>
    </row>
    <row r="110092" spans="1:8" hidden="1" x14ac:dyDescent="0.35">
      <c r="A110092" t="s">
        <v>29876</v>
      </c>
      <c r="B110092" t="s">
        <v>34</v>
      </c>
      <c r="C110092" t="s">
        <v>35</v>
      </c>
      <c r="D110092">
        <v>63299</v>
      </c>
      <c r="E110092" t="s">
        <v>131580</v>
      </c>
      <c r="F110092" s="1">
        <v>29346</v>
      </c>
      <c r="G110092">
        <v>2012</v>
      </c>
      <c r="H110092">
        <v>139523</v>
      </c>
    </row>
    <row r="110093" spans="1:8" hidden="1" x14ac:dyDescent="0.35">
      <c r="A110093" t="s">
        <v>361</v>
      </c>
      <c r="B110093" t="s">
        <v>44</v>
      </c>
      <c r="C110093" t="s">
        <v>45</v>
      </c>
      <c r="D110093">
        <v>60377</v>
      </c>
      <c r="E110093" t="s">
        <v>35185</v>
      </c>
      <c r="F110093" s="1">
        <v>38015</v>
      </c>
      <c r="G110093">
        <v>2019</v>
      </c>
      <c r="H110093">
        <v>37439</v>
      </c>
    </row>
    <row r="110094" spans="1:8" hidden="1" x14ac:dyDescent="0.35">
      <c r="A110094" t="s">
        <v>422</v>
      </c>
      <c r="B110094" t="s">
        <v>34</v>
      </c>
      <c r="C110094" t="s">
        <v>35</v>
      </c>
      <c r="D110094">
        <v>66595</v>
      </c>
      <c r="E110094" t="s">
        <v>77381</v>
      </c>
      <c r="F110094" s="1">
        <v>38334</v>
      </c>
      <c r="G110094">
        <v>2016</v>
      </c>
      <c r="H110094">
        <v>81605</v>
      </c>
    </row>
    <row r="110095" spans="1:8" hidden="1" x14ac:dyDescent="0.35">
      <c r="A110095" t="s">
        <v>39</v>
      </c>
      <c r="B110095" t="s">
        <v>22</v>
      </c>
      <c r="C110095" t="s">
        <v>23</v>
      </c>
      <c r="D110095">
        <v>63570</v>
      </c>
      <c r="E110095" t="s">
        <v>102387</v>
      </c>
      <c r="F110095" s="1">
        <v>37103</v>
      </c>
      <c r="G110095">
        <v>2014</v>
      </c>
      <c r="H110095">
        <v>108164</v>
      </c>
    </row>
    <row r="110096" spans="1:8" hidden="1" x14ac:dyDescent="0.35">
      <c r="A110096" t="s">
        <v>6621</v>
      </c>
      <c r="B110096" t="s">
        <v>34</v>
      </c>
      <c r="C110096" t="s">
        <v>35</v>
      </c>
      <c r="D110096">
        <v>69858</v>
      </c>
      <c r="E110096" t="s">
        <v>68494</v>
      </c>
      <c r="F110096" s="1">
        <v>33371</v>
      </c>
      <c r="G110096">
        <v>2016</v>
      </c>
      <c r="H110096">
        <v>72173</v>
      </c>
    </row>
    <row r="110097" spans="1:8" hidden="1" x14ac:dyDescent="0.35">
      <c r="A110097" t="s">
        <v>39</v>
      </c>
      <c r="B110097" t="s">
        <v>22</v>
      </c>
      <c r="C110097" t="s">
        <v>23</v>
      </c>
      <c r="D110097">
        <v>63384</v>
      </c>
      <c r="E110097" t="s">
        <v>143428</v>
      </c>
      <c r="F110097" s="1">
        <v>34687</v>
      </c>
      <c r="G110097">
        <v>2011</v>
      </c>
      <c r="H110097">
        <v>152339</v>
      </c>
    </row>
    <row r="110098" spans="1:8" hidden="1" x14ac:dyDescent="0.35">
      <c r="A110098" t="s">
        <v>361</v>
      </c>
      <c r="B110098" t="s">
        <v>44</v>
      </c>
      <c r="C110098" t="s">
        <v>45</v>
      </c>
      <c r="D110098">
        <v>55056</v>
      </c>
      <c r="E110098" t="s">
        <v>55644</v>
      </c>
      <c r="F110098" s="1">
        <v>37147</v>
      </c>
      <c r="G110098">
        <v>2017</v>
      </c>
      <c r="H110098">
        <v>58808</v>
      </c>
    </row>
    <row r="110099" spans="1:8" hidden="1" x14ac:dyDescent="0.35">
      <c r="A110099" t="s">
        <v>39</v>
      </c>
      <c r="B110099" t="s">
        <v>22</v>
      </c>
      <c r="C110099" t="s">
        <v>23</v>
      </c>
      <c r="D110099">
        <v>59991</v>
      </c>
      <c r="E110099" t="s">
        <v>108078</v>
      </c>
      <c r="F110099" s="1">
        <v>38328</v>
      </c>
      <c r="G110099">
        <v>2013</v>
      </c>
      <c r="H110099">
        <v>114268</v>
      </c>
    </row>
    <row r="110100" spans="1:8" hidden="1" x14ac:dyDescent="0.35">
      <c r="A110100" t="s">
        <v>60304</v>
      </c>
      <c r="B110100" t="s">
        <v>72</v>
      </c>
      <c r="C110100" t="s">
        <v>73</v>
      </c>
      <c r="D110100">
        <v>64000</v>
      </c>
      <c r="E110100" t="s">
        <v>73209</v>
      </c>
      <c r="F110100" s="1">
        <v>32044</v>
      </c>
      <c r="G110100">
        <v>2016</v>
      </c>
      <c r="H110100">
        <v>77168</v>
      </c>
    </row>
    <row r="110101" spans="1:8" hidden="1" x14ac:dyDescent="0.35">
      <c r="A110101" t="s">
        <v>1179</v>
      </c>
      <c r="B110101" t="s">
        <v>93</v>
      </c>
      <c r="C110101" t="s">
        <v>94</v>
      </c>
      <c r="D110101">
        <v>64619</v>
      </c>
      <c r="E110101" t="s">
        <v>92846</v>
      </c>
      <c r="F110101" s="1">
        <v>31798</v>
      </c>
      <c r="G110101">
        <v>2014</v>
      </c>
      <c r="H110101">
        <v>98018</v>
      </c>
    </row>
    <row r="110102" spans="1:8" hidden="1" x14ac:dyDescent="0.35">
      <c r="A110102" t="s">
        <v>56331</v>
      </c>
      <c r="B110102" t="s">
        <v>34</v>
      </c>
      <c r="C110102" t="s">
        <v>35</v>
      </c>
      <c r="D110102">
        <v>58618</v>
      </c>
      <c r="E110102" t="s">
        <v>108427</v>
      </c>
      <c r="F110102" s="1">
        <v>37636</v>
      </c>
      <c r="G110102">
        <v>2013</v>
      </c>
      <c r="H110102">
        <v>114642</v>
      </c>
    </row>
    <row r="110103" spans="1:8" hidden="1" x14ac:dyDescent="0.35">
      <c r="A110103" t="s">
        <v>4087</v>
      </c>
      <c r="B110103" t="s">
        <v>93</v>
      </c>
      <c r="C110103" t="s">
        <v>94</v>
      </c>
      <c r="D110103">
        <v>52003</v>
      </c>
      <c r="E110103" t="s">
        <v>122726</v>
      </c>
      <c r="F110103" s="1">
        <v>27631</v>
      </c>
      <c r="G110103">
        <v>2012</v>
      </c>
      <c r="H110103">
        <v>130038</v>
      </c>
    </row>
    <row r="110104" spans="1:8" hidden="1" x14ac:dyDescent="0.35">
      <c r="A110104" t="s">
        <v>105243</v>
      </c>
      <c r="B110104" t="s">
        <v>34</v>
      </c>
      <c r="C110104" t="s">
        <v>35</v>
      </c>
      <c r="D110104">
        <v>57023</v>
      </c>
      <c r="E110104" t="s">
        <v>112736</v>
      </c>
      <c r="F110104" s="1">
        <v>36353</v>
      </c>
      <c r="G110104">
        <v>2013</v>
      </c>
      <c r="H110104">
        <v>119294</v>
      </c>
    </row>
    <row r="110105" spans="1:8" hidden="1" x14ac:dyDescent="0.35">
      <c r="A110105" t="s">
        <v>613</v>
      </c>
      <c r="B110105" t="s">
        <v>9</v>
      </c>
      <c r="C110105" t="s">
        <v>10</v>
      </c>
      <c r="D110105">
        <v>57008</v>
      </c>
      <c r="E110105" t="s">
        <v>90109</v>
      </c>
      <c r="F110105" s="1">
        <v>29885</v>
      </c>
      <c r="G110105">
        <v>2015</v>
      </c>
      <c r="H110105">
        <v>95137</v>
      </c>
    </row>
    <row r="110106" spans="1:8" hidden="1" x14ac:dyDescent="0.35">
      <c r="A110106" t="s">
        <v>1987</v>
      </c>
      <c r="B110106" t="s">
        <v>34</v>
      </c>
      <c r="C110106" t="s">
        <v>35</v>
      </c>
      <c r="D110106">
        <v>64033</v>
      </c>
      <c r="E110106" t="s">
        <v>24802</v>
      </c>
      <c r="F110106" s="1">
        <v>27694</v>
      </c>
      <c r="G110106">
        <v>2020</v>
      </c>
      <c r="H110106">
        <v>26150</v>
      </c>
    </row>
    <row r="110107" spans="1:8" hidden="1" x14ac:dyDescent="0.35">
      <c r="A110107" t="s">
        <v>39</v>
      </c>
      <c r="B110107" t="s">
        <v>22</v>
      </c>
      <c r="C110107" t="s">
        <v>23</v>
      </c>
      <c r="D110107">
        <v>59991</v>
      </c>
      <c r="E110107" t="s">
        <v>132001</v>
      </c>
      <c r="F110107" s="1">
        <v>37833</v>
      </c>
      <c r="G110107">
        <v>2012</v>
      </c>
      <c r="H110107">
        <v>139915</v>
      </c>
    </row>
    <row r="110108" spans="1:8" hidden="1" x14ac:dyDescent="0.35">
      <c r="A110108" t="s">
        <v>171</v>
      </c>
      <c r="B110108" t="s">
        <v>22</v>
      </c>
      <c r="C110108" t="s">
        <v>23</v>
      </c>
      <c r="D110108">
        <v>72737</v>
      </c>
      <c r="E110108" t="s">
        <v>143630</v>
      </c>
      <c r="F110108" s="1">
        <v>35278</v>
      </c>
      <c r="G110108">
        <v>2011</v>
      </c>
      <c r="H110108">
        <v>152568</v>
      </c>
    </row>
    <row r="110109" spans="1:8" hidden="1" x14ac:dyDescent="0.35">
      <c r="A110109" t="s">
        <v>2536</v>
      </c>
      <c r="B110109" t="s">
        <v>60</v>
      </c>
      <c r="C110109" t="s">
        <v>61</v>
      </c>
      <c r="D110109">
        <v>67218</v>
      </c>
      <c r="E110109" t="s">
        <v>63830</v>
      </c>
      <c r="F110109" s="1">
        <v>37781</v>
      </c>
      <c r="G110109">
        <v>2017</v>
      </c>
      <c r="H110109">
        <v>67319</v>
      </c>
    </row>
    <row r="110110" spans="1:8" hidden="1" x14ac:dyDescent="0.35">
      <c r="A110110" t="s">
        <v>435</v>
      </c>
      <c r="B110110" t="s">
        <v>22</v>
      </c>
      <c r="C110110" t="s">
        <v>23</v>
      </c>
      <c r="D110110">
        <v>49660</v>
      </c>
      <c r="E110110" t="s">
        <v>69572</v>
      </c>
      <c r="F110110" s="1">
        <v>23770</v>
      </c>
      <c r="G110110">
        <v>2016</v>
      </c>
      <c r="H110110">
        <v>73310</v>
      </c>
    </row>
    <row r="110111" spans="1:8" hidden="1" x14ac:dyDescent="0.35">
      <c r="A110111" t="s">
        <v>29876</v>
      </c>
      <c r="B110111" t="s">
        <v>34</v>
      </c>
      <c r="C110111" t="s">
        <v>35</v>
      </c>
      <c r="D110111">
        <v>58933</v>
      </c>
      <c r="E110111" t="s">
        <v>123692</v>
      </c>
      <c r="F110111" s="1">
        <v>34043</v>
      </c>
      <c r="G110111">
        <v>2012</v>
      </c>
      <c r="H110111">
        <v>131071</v>
      </c>
    </row>
    <row r="110112" spans="1:8" hidden="1" x14ac:dyDescent="0.35">
      <c r="A110112" t="s">
        <v>4870</v>
      </c>
      <c r="B110112" t="s">
        <v>179</v>
      </c>
      <c r="C110112" t="s">
        <v>180</v>
      </c>
      <c r="D110112">
        <v>62505</v>
      </c>
      <c r="E110112" t="s">
        <v>18516</v>
      </c>
      <c r="F110112" s="1">
        <v>40911</v>
      </c>
      <c r="G110112">
        <v>2020</v>
      </c>
      <c r="H110112">
        <v>18857</v>
      </c>
    </row>
    <row r="110113" spans="1:8" hidden="1" x14ac:dyDescent="0.35">
      <c r="A110113" t="s">
        <v>16793</v>
      </c>
      <c r="B110113" t="s">
        <v>9</v>
      </c>
      <c r="C110113" t="s">
        <v>10</v>
      </c>
      <c r="D110113">
        <v>42539</v>
      </c>
      <c r="E110113" t="s">
        <v>98280</v>
      </c>
      <c r="F110113" s="1">
        <v>33420</v>
      </c>
      <c r="G110113">
        <v>2014</v>
      </c>
      <c r="H110113">
        <v>103800</v>
      </c>
    </row>
    <row r="110114" spans="1:8" hidden="1" x14ac:dyDescent="0.35">
      <c r="A110114" t="s">
        <v>3104</v>
      </c>
      <c r="B110114" t="s">
        <v>147</v>
      </c>
      <c r="C110114" t="s">
        <v>148</v>
      </c>
      <c r="D110114">
        <v>61529</v>
      </c>
      <c r="E110114" t="s">
        <v>3317</v>
      </c>
      <c r="F110114" s="1">
        <v>32774</v>
      </c>
      <c r="G110114">
        <v>2021</v>
      </c>
      <c r="H110114">
        <v>2805</v>
      </c>
    </row>
    <row r="110115" spans="1:8" hidden="1" x14ac:dyDescent="0.35">
      <c r="A110115" t="s">
        <v>56331</v>
      </c>
      <c r="B110115" t="s">
        <v>34</v>
      </c>
      <c r="C110115" t="s">
        <v>35</v>
      </c>
      <c r="D110115">
        <v>56655</v>
      </c>
      <c r="E110115" t="s">
        <v>116861</v>
      </c>
      <c r="F110115" s="1">
        <v>38796</v>
      </c>
      <c r="G110115">
        <v>2013</v>
      </c>
      <c r="H110115">
        <v>123775</v>
      </c>
    </row>
    <row r="110116" spans="1:8" hidden="1" x14ac:dyDescent="0.35">
      <c r="A110116" t="s">
        <v>39</v>
      </c>
      <c r="B110116" t="s">
        <v>22</v>
      </c>
      <c r="C110116" t="s">
        <v>23</v>
      </c>
      <c r="D110116">
        <v>66400</v>
      </c>
      <c r="E110116" t="s">
        <v>122918</v>
      </c>
      <c r="F110116" s="1">
        <v>34050</v>
      </c>
      <c r="G110116">
        <v>2012</v>
      </c>
      <c r="H110116">
        <v>130247</v>
      </c>
    </row>
    <row r="110117" spans="1:8" hidden="1" x14ac:dyDescent="0.35">
      <c r="A110117" t="s">
        <v>260</v>
      </c>
      <c r="B110117" t="s">
        <v>261</v>
      </c>
      <c r="C110117" t="s">
        <v>262</v>
      </c>
      <c r="D110117">
        <v>65200</v>
      </c>
      <c r="E110117" t="s">
        <v>58036</v>
      </c>
      <c r="F110117" s="1">
        <v>37592</v>
      </c>
      <c r="G110117">
        <v>2017</v>
      </c>
      <c r="H110117">
        <v>61266</v>
      </c>
    </row>
    <row r="110118" spans="1:8" hidden="1" x14ac:dyDescent="0.35">
      <c r="A110118" t="s">
        <v>336</v>
      </c>
      <c r="B110118" t="s">
        <v>34</v>
      </c>
      <c r="C110118" t="s">
        <v>35</v>
      </c>
      <c r="D110118">
        <v>65480</v>
      </c>
      <c r="E110118" t="s">
        <v>104470</v>
      </c>
      <c r="F110118" s="1">
        <v>38796</v>
      </c>
      <c r="G110118">
        <v>2014</v>
      </c>
      <c r="H110118">
        <v>110408</v>
      </c>
    </row>
    <row r="110119" spans="1:8" hidden="1" x14ac:dyDescent="0.35">
      <c r="A110119" t="s">
        <v>47</v>
      </c>
      <c r="B110119" t="s">
        <v>48</v>
      </c>
      <c r="C110119" t="s">
        <v>49</v>
      </c>
      <c r="D110119">
        <v>64035</v>
      </c>
      <c r="E110119" t="s">
        <v>36286</v>
      </c>
      <c r="F110119" s="1">
        <v>36717</v>
      </c>
      <c r="G110119">
        <v>2019</v>
      </c>
      <c r="H110119">
        <v>38589</v>
      </c>
    </row>
    <row r="110120" spans="1:8" hidden="1" x14ac:dyDescent="0.35">
      <c r="A110120" t="s">
        <v>69</v>
      </c>
      <c r="B110120" t="s">
        <v>34</v>
      </c>
      <c r="C110120" t="s">
        <v>35</v>
      </c>
      <c r="D110120">
        <v>56370</v>
      </c>
      <c r="E110120" t="s">
        <v>22564</v>
      </c>
      <c r="F110120" s="1">
        <v>38796</v>
      </c>
      <c r="G110120">
        <v>2020</v>
      </c>
      <c r="H110120">
        <v>23584</v>
      </c>
    </row>
    <row r="110121" spans="1:8" hidden="1" x14ac:dyDescent="0.35">
      <c r="A110121" t="s">
        <v>361</v>
      </c>
      <c r="B110121" t="s">
        <v>44</v>
      </c>
      <c r="C110121" t="s">
        <v>45</v>
      </c>
      <c r="D110121">
        <v>61691</v>
      </c>
      <c r="E110121" t="s">
        <v>82715</v>
      </c>
      <c r="F110121" s="1">
        <v>34137</v>
      </c>
      <c r="G110121">
        <v>2015</v>
      </c>
      <c r="H110121">
        <v>87282</v>
      </c>
    </row>
    <row r="110122" spans="1:8" hidden="1" x14ac:dyDescent="0.35">
      <c r="A110122" t="s">
        <v>3671</v>
      </c>
      <c r="B110122" t="s">
        <v>143</v>
      </c>
      <c r="C110122" t="s">
        <v>144</v>
      </c>
      <c r="D110122">
        <v>72420</v>
      </c>
      <c r="E110122" t="s">
        <v>61902</v>
      </c>
      <c r="F110122" s="1">
        <v>35009</v>
      </c>
      <c r="G110122">
        <v>2017</v>
      </c>
      <c r="H110122">
        <v>65315</v>
      </c>
    </row>
    <row r="110123" spans="1:8" hidden="1" x14ac:dyDescent="0.35">
      <c r="A110123" t="s">
        <v>39</v>
      </c>
      <c r="B110123" t="s">
        <v>22</v>
      </c>
      <c r="C110123" t="s">
        <v>23</v>
      </c>
      <c r="D110123">
        <v>63955</v>
      </c>
      <c r="E110123" t="s">
        <v>142744</v>
      </c>
      <c r="F110123" s="1">
        <v>34129</v>
      </c>
      <c r="G110123">
        <v>2011</v>
      </c>
      <c r="H110123">
        <v>151587</v>
      </c>
    </row>
    <row r="110124" spans="1:8" hidden="1" x14ac:dyDescent="0.35">
      <c r="A110124" t="s">
        <v>1324</v>
      </c>
      <c r="B110124" t="s">
        <v>947</v>
      </c>
      <c r="C110124" t="s">
        <v>948</v>
      </c>
      <c r="D110124">
        <v>59173</v>
      </c>
      <c r="E110124" t="s">
        <v>4321</v>
      </c>
      <c r="F110124" s="1">
        <v>37879</v>
      </c>
      <c r="G110124">
        <v>2021</v>
      </c>
      <c r="H110124">
        <v>3779</v>
      </c>
    </row>
    <row r="110125" spans="1:8" hidden="1" x14ac:dyDescent="0.35">
      <c r="A110125" t="s">
        <v>422</v>
      </c>
      <c r="B110125" t="s">
        <v>34</v>
      </c>
      <c r="C110125" t="s">
        <v>35</v>
      </c>
      <c r="D110125">
        <v>68608</v>
      </c>
      <c r="E110125" t="s">
        <v>49734</v>
      </c>
      <c r="F110125" s="1">
        <v>39624</v>
      </c>
      <c r="G110125">
        <v>2018</v>
      </c>
      <c r="H110125">
        <v>52646</v>
      </c>
    </row>
    <row r="110126" spans="1:8" hidden="1" x14ac:dyDescent="0.35">
      <c r="A110126" t="s">
        <v>62665</v>
      </c>
      <c r="B110126" t="s">
        <v>243</v>
      </c>
      <c r="C110126" t="s">
        <v>244</v>
      </c>
      <c r="D110126">
        <v>64500</v>
      </c>
      <c r="E110126" t="s">
        <v>88197</v>
      </c>
      <c r="F110126" s="1">
        <v>32446</v>
      </c>
      <c r="G110126">
        <v>2015</v>
      </c>
      <c r="H110126">
        <v>93102</v>
      </c>
    </row>
    <row r="110127" spans="1:8" hidden="1" x14ac:dyDescent="0.35">
      <c r="A110127" t="s">
        <v>66514</v>
      </c>
      <c r="B110127" t="s">
        <v>22</v>
      </c>
      <c r="C110127" t="s">
        <v>23</v>
      </c>
      <c r="D110127">
        <v>63800</v>
      </c>
      <c r="E110127" t="s">
        <v>125388</v>
      </c>
      <c r="F110127" s="1">
        <v>36485</v>
      </c>
      <c r="G110127">
        <v>2012</v>
      </c>
      <c r="H110127">
        <v>132892</v>
      </c>
    </row>
    <row r="110128" spans="1:8" hidden="1" x14ac:dyDescent="0.35">
      <c r="A110128" t="s">
        <v>131</v>
      </c>
      <c r="B110128" t="s">
        <v>9</v>
      </c>
      <c r="C110128" t="s">
        <v>10</v>
      </c>
      <c r="D110128">
        <v>50928</v>
      </c>
      <c r="E110128" t="s">
        <v>52875</v>
      </c>
      <c r="F110128" s="1">
        <v>41400</v>
      </c>
      <c r="G110128">
        <v>2018</v>
      </c>
      <c r="H110128">
        <v>56000</v>
      </c>
    </row>
    <row r="110129" spans="1:8" hidden="1" x14ac:dyDescent="0.35">
      <c r="A110129" t="s">
        <v>39</v>
      </c>
      <c r="B110129" t="s">
        <v>22</v>
      </c>
      <c r="C110129" t="s">
        <v>23</v>
      </c>
      <c r="D110129">
        <v>63384</v>
      </c>
      <c r="E110129" t="s">
        <v>134601</v>
      </c>
      <c r="F110129" s="1">
        <v>34606</v>
      </c>
      <c r="G110129">
        <v>2011</v>
      </c>
      <c r="H110129">
        <v>142685</v>
      </c>
    </row>
    <row r="110130" spans="1:8" hidden="1" x14ac:dyDescent="0.35">
      <c r="A110130" t="s">
        <v>39</v>
      </c>
      <c r="B110130" t="s">
        <v>22</v>
      </c>
      <c r="C110130" t="s">
        <v>23</v>
      </c>
      <c r="D110130">
        <v>62380</v>
      </c>
      <c r="E110130" t="s">
        <v>101093</v>
      </c>
      <c r="F110130" s="1">
        <v>38036</v>
      </c>
      <c r="G110130">
        <v>2014</v>
      </c>
      <c r="H110130">
        <v>106779</v>
      </c>
    </row>
    <row r="110131" spans="1:8" hidden="1" x14ac:dyDescent="0.35">
      <c r="A110131" t="s">
        <v>29876</v>
      </c>
      <c r="B110131" t="s">
        <v>34</v>
      </c>
      <c r="C110131" t="s">
        <v>35</v>
      </c>
      <c r="D110131">
        <v>61116</v>
      </c>
      <c r="E110131" t="s">
        <v>127318</v>
      </c>
      <c r="F110131" s="1">
        <v>31978</v>
      </c>
      <c r="G110131">
        <v>2012</v>
      </c>
      <c r="H110131">
        <v>134967</v>
      </c>
    </row>
    <row r="110132" spans="1:8" hidden="1" x14ac:dyDescent="0.35">
      <c r="A110132" t="s">
        <v>66514</v>
      </c>
      <c r="B110132" t="s">
        <v>22</v>
      </c>
      <c r="C110132" t="s">
        <v>23</v>
      </c>
      <c r="D110132">
        <v>64422</v>
      </c>
      <c r="E110132" t="s">
        <v>120997</v>
      </c>
      <c r="F110132" s="1">
        <v>36185</v>
      </c>
      <c r="G110132">
        <v>2012</v>
      </c>
      <c r="H110132">
        <v>128212</v>
      </c>
    </row>
    <row r="110133" spans="1:8" hidden="1" x14ac:dyDescent="0.35">
      <c r="A110133" t="s">
        <v>278</v>
      </c>
      <c r="B110133" t="s">
        <v>93</v>
      </c>
      <c r="C110133" t="s">
        <v>94</v>
      </c>
      <c r="D110133">
        <v>62724</v>
      </c>
      <c r="E110133" t="s">
        <v>116805</v>
      </c>
      <c r="F110133" s="1">
        <v>30692</v>
      </c>
      <c r="G110133">
        <v>2013</v>
      </c>
      <c r="H110133">
        <v>123712</v>
      </c>
    </row>
    <row r="110134" spans="1:8" hidden="1" x14ac:dyDescent="0.35">
      <c r="A110134" t="s">
        <v>131</v>
      </c>
      <c r="B110134" t="s">
        <v>93</v>
      </c>
      <c r="C110134" t="s">
        <v>94</v>
      </c>
      <c r="D110134">
        <v>60325</v>
      </c>
      <c r="E110134" t="s">
        <v>24593</v>
      </c>
      <c r="F110134" s="1">
        <v>32393</v>
      </c>
      <c r="G110134">
        <v>2020</v>
      </c>
      <c r="H110134">
        <v>25916</v>
      </c>
    </row>
    <row r="110135" spans="1:8" hidden="1" x14ac:dyDescent="0.35">
      <c r="A110135" t="s">
        <v>105243</v>
      </c>
      <c r="B110135" t="s">
        <v>34</v>
      </c>
      <c r="C110135" t="s">
        <v>35</v>
      </c>
      <c r="D110135">
        <v>53236</v>
      </c>
      <c r="E110135" t="s">
        <v>107849</v>
      </c>
      <c r="F110135" s="1">
        <v>39678</v>
      </c>
      <c r="G110135">
        <v>2013</v>
      </c>
      <c r="H110135">
        <v>114023</v>
      </c>
    </row>
    <row r="110136" spans="1:8" hidden="1" x14ac:dyDescent="0.35">
      <c r="A110136" t="s">
        <v>203</v>
      </c>
      <c r="B110136" t="s">
        <v>22</v>
      </c>
      <c r="C110136" t="s">
        <v>23</v>
      </c>
      <c r="D110136">
        <v>57248</v>
      </c>
      <c r="E110136" t="s">
        <v>36541</v>
      </c>
      <c r="F110136" s="1">
        <v>40028</v>
      </c>
      <c r="G110136">
        <v>2019</v>
      </c>
      <c r="H110136">
        <v>38851</v>
      </c>
    </row>
    <row r="110137" spans="1:8" hidden="1" x14ac:dyDescent="0.35">
      <c r="A110137" t="s">
        <v>422</v>
      </c>
      <c r="B110137" t="s">
        <v>34</v>
      </c>
      <c r="C110137" t="s">
        <v>35</v>
      </c>
      <c r="D110137">
        <v>64365</v>
      </c>
      <c r="E110137" t="s">
        <v>99405</v>
      </c>
      <c r="F110137" s="1">
        <v>39428</v>
      </c>
      <c r="G110137">
        <v>2014</v>
      </c>
      <c r="H110137">
        <v>104985</v>
      </c>
    </row>
    <row r="110138" spans="1:8" hidden="1" x14ac:dyDescent="0.35">
      <c r="A110138" t="s">
        <v>92540</v>
      </c>
      <c r="B110138" t="s">
        <v>34</v>
      </c>
      <c r="C110138" t="s">
        <v>35</v>
      </c>
      <c r="D110138">
        <v>67631</v>
      </c>
      <c r="E110138" t="s">
        <v>96579</v>
      </c>
      <c r="F110138" s="1">
        <v>39034</v>
      </c>
      <c r="G110138">
        <v>2014</v>
      </c>
      <c r="H110138">
        <v>101980</v>
      </c>
    </row>
    <row r="110139" spans="1:8" hidden="1" x14ac:dyDescent="0.35">
      <c r="A110139" t="s">
        <v>96</v>
      </c>
      <c r="B110139" t="s">
        <v>9</v>
      </c>
      <c r="C110139" t="s">
        <v>10</v>
      </c>
      <c r="D110139">
        <v>40955</v>
      </c>
      <c r="E110139" t="s">
        <v>17379</v>
      </c>
      <c r="F110139" s="1">
        <v>30816</v>
      </c>
      <c r="G110139">
        <v>2020</v>
      </c>
      <c r="H110139">
        <v>17542</v>
      </c>
    </row>
    <row r="110140" spans="1:8" hidden="1" x14ac:dyDescent="0.35">
      <c r="A110140" t="s">
        <v>39</v>
      </c>
      <c r="B110140" t="s">
        <v>22</v>
      </c>
      <c r="C110140" t="s">
        <v>23</v>
      </c>
      <c r="D110140">
        <v>55249</v>
      </c>
      <c r="E110140" t="s">
        <v>12893</v>
      </c>
      <c r="F110140" s="1">
        <v>43879</v>
      </c>
      <c r="G110140">
        <v>2021</v>
      </c>
      <c r="H110140">
        <v>12512</v>
      </c>
    </row>
    <row r="110141" spans="1:8" hidden="1" x14ac:dyDescent="0.35">
      <c r="A110141" t="s">
        <v>39</v>
      </c>
      <c r="B110141" t="s">
        <v>22</v>
      </c>
      <c r="C110141" t="s">
        <v>23</v>
      </c>
      <c r="D110141">
        <v>59410</v>
      </c>
      <c r="E110141" t="s">
        <v>114211</v>
      </c>
      <c r="F110141" s="1">
        <v>38889</v>
      </c>
      <c r="G110141">
        <v>2013</v>
      </c>
      <c r="H110141">
        <v>120903</v>
      </c>
    </row>
    <row r="110142" spans="1:8" hidden="1" x14ac:dyDescent="0.35">
      <c r="A110142" t="s">
        <v>39</v>
      </c>
      <c r="B110142" t="s">
        <v>22</v>
      </c>
      <c r="C110142" t="s">
        <v>23</v>
      </c>
      <c r="D110142">
        <v>49833</v>
      </c>
      <c r="E110142" t="s">
        <v>78083</v>
      </c>
      <c r="F110142" s="1">
        <v>41731</v>
      </c>
      <c r="G110142">
        <v>2016</v>
      </c>
      <c r="H110142">
        <v>82358</v>
      </c>
    </row>
    <row r="110143" spans="1:8" hidden="1" x14ac:dyDescent="0.35">
      <c r="A110143" t="s">
        <v>39</v>
      </c>
      <c r="B110143" t="s">
        <v>22</v>
      </c>
      <c r="C110143" t="s">
        <v>23</v>
      </c>
      <c r="D110143">
        <v>49833</v>
      </c>
      <c r="E110143" t="s">
        <v>72732</v>
      </c>
      <c r="F110143" s="1">
        <v>41479</v>
      </c>
      <c r="G110143">
        <v>2016</v>
      </c>
      <c r="H110143">
        <v>76673</v>
      </c>
    </row>
    <row r="110144" spans="1:8" hidden="1" x14ac:dyDescent="0.35">
      <c r="A110144" t="s">
        <v>39</v>
      </c>
      <c r="B110144" t="s">
        <v>22</v>
      </c>
      <c r="C110144" t="s">
        <v>23</v>
      </c>
      <c r="D110144">
        <v>59410</v>
      </c>
      <c r="E110144" t="s">
        <v>110205</v>
      </c>
      <c r="F110144" s="1">
        <v>38853</v>
      </c>
      <c r="G110144">
        <v>2013</v>
      </c>
      <c r="H110144">
        <v>116574</v>
      </c>
    </row>
    <row r="110145" spans="1:8" hidden="1" x14ac:dyDescent="0.35">
      <c r="A110145" t="s">
        <v>39</v>
      </c>
      <c r="B110145" t="s">
        <v>22</v>
      </c>
      <c r="C110145" t="s">
        <v>23</v>
      </c>
      <c r="D110145">
        <v>59991</v>
      </c>
      <c r="E110145" t="s">
        <v>109041</v>
      </c>
      <c r="F110145" s="1">
        <v>38440</v>
      </c>
      <c r="G110145">
        <v>2013</v>
      </c>
      <c r="H110145">
        <v>115303</v>
      </c>
    </row>
    <row r="110146" spans="1:8" hidden="1" x14ac:dyDescent="0.35">
      <c r="A110146" t="s">
        <v>39</v>
      </c>
      <c r="B110146" t="s">
        <v>22</v>
      </c>
      <c r="C110146" t="s">
        <v>23</v>
      </c>
      <c r="D110146">
        <v>62676</v>
      </c>
      <c r="E110146" t="s">
        <v>63960</v>
      </c>
      <c r="F110146" s="1">
        <v>41543</v>
      </c>
      <c r="G110146">
        <v>2017</v>
      </c>
      <c r="H110146">
        <v>67458</v>
      </c>
    </row>
    <row r="110147" spans="1:8" hidden="1" x14ac:dyDescent="0.35">
      <c r="A110147" t="s">
        <v>56331</v>
      </c>
      <c r="B110147" t="s">
        <v>34</v>
      </c>
      <c r="C110147" t="s">
        <v>35</v>
      </c>
      <c r="D110147">
        <v>56655</v>
      </c>
      <c r="E110147" t="s">
        <v>128398</v>
      </c>
      <c r="F110147" s="1">
        <v>38334</v>
      </c>
      <c r="G110147">
        <v>2012</v>
      </c>
      <c r="H110147">
        <v>136127</v>
      </c>
    </row>
    <row r="110148" spans="1:8" hidden="1" x14ac:dyDescent="0.35">
      <c r="A110148" t="s">
        <v>67375</v>
      </c>
      <c r="B110148" t="s">
        <v>22</v>
      </c>
      <c r="C110148" t="s">
        <v>23</v>
      </c>
      <c r="D110148">
        <v>59100</v>
      </c>
      <c r="E110148" t="s">
        <v>124927</v>
      </c>
      <c r="F110148" s="1">
        <v>38988</v>
      </c>
      <c r="G110148">
        <v>2012</v>
      </c>
      <c r="H110148">
        <v>132398</v>
      </c>
    </row>
    <row r="110149" spans="1:8" hidden="1" x14ac:dyDescent="0.35">
      <c r="A110149" t="s">
        <v>100</v>
      </c>
      <c r="B110149" t="s">
        <v>22</v>
      </c>
      <c r="C110149" t="s">
        <v>23</v>
      </c>
      <c r="D110149">
        <v>55249</v>
      </c>
      <c r="E110149" t="s">
        <v>13120</v>
      </c>
      <c r="F110149" s="1">
        <v>43942</v>
      </c>
      <c r="G110149">
        <v>2021</v>
      </c>
      <c r="H110149">
        <v>12745</v>
      </c>
    </row>
    <row r="110150" spans="1:8" hidden="1" x14ac:dyDescent="0.35">
      <c r="A110150" t="s">
        <v>66514</v>
      </c>
      <c r="B110150" t="s">
        <v>22</v>
      </c>
      <c r="C110150" t="s">
        <v>23</v>
      </c>
      <c r="D110150">
        <v>56664</v>
      </c>
      <c r="E110150" t="s">
        <v>123683</v>
      </c>
      <c r="F110150" s="1">
        <v>39478</v>
      </c>
      <c r="G110150">
        <v>2012</v>
      </c>
      <c r="H110150">
        <v>131058</v>
      </c>
    </row>
    <row r="110151" spans="1:8" hidden="1" x14ac:dyDescent="0.35">
      <c r="A110151" t="s">
        <v>41</v>
      </c>
      <c r="B110151" t="s">
        <v>9</v>
      </c>
      <c r="C110151" t="s">
        <v>10</v>
      </c>
      <c r="D110151">
        <v>65500</v>
      </c>
      <c r="E110151" t="s">
        <v>41833</v>
      </c>
      <c r="F110151" s="1">
        <v>42905</v>
      </c>
      <c r="G110151">
        <v>2018</v>
      </c>
      <c r="H110151">
        <v>44397</v>
      </c>
    </row>
    <row r="110152" spans="1:8" hidden="1" x14ac:dyDescent="0.35">
      <c r="A110152" t="s">
        <v>54723</v>
      </c>
      <c r="B110152" t="s">
        <v>22</v>
      </c>
      <c r="C110152" t="s">
        <v>23</v>
      </c>
      <c r="D110152">
        <v>55247</v>
      </c>
      <c r="E110152" t="s">
        <v>117535</v>
      </c>
      <c r="F110152" s="1">
        <v>37629</v>
      </c>
      <c r="G110152">
        <v>2013</v>
      </c>
      <c r="H110152">
        <v>124516</v>
      </c>
    </row>
    <row r="110153" spans="1:8" hidden="1" x14ac:dyDescent="0.35">
      <c r="A110153" t="s">
        <v>193</v>
      </c>
      <c r="B110153" t="s">
        <v>243</v>
      </c>
      <c r="C110153" t="s">
        <v>244</v>
      </c>
      <c r="D110153">
        <v>43467</v>
      </c>
      <c r="E110153" t="s">
        <v>90477</v>
      </c>
      <c r="F110153" s="1">
        <v>32489</v>
      </c>
      <c r="G110153">
        <v>2015</v>
      </c>
      <c r="H110153">
        <v>95523</v>
      </c>
    </row>
    <row r="110154" spans="1:8" hidden="1" x14ac:dyDescent="0.35">
      <c r="A110154" t="s">
        <v>6580</v>
      </c>
      <c r="B110154" t="s">
        <v>9</v>
      </c>
      <c r="C110154" t="s">
        <v>10</v>
      </c>
      <c r="D110154">
        <v>65900</v>
      </c>
      <c r="E110154" t="s">
        <v>60658</v>
      </c>
      <c r="F110154" s="1">
        <v>29892</v>
      </c>
      <c r="G110154">
        <v>2017</v>
      </c>
      <c r="H110154">
        <v>64007</v>
      </c>
    </row>
    <row r="110155" spans="1:8" hidden="1" x14ac:dyDescent="0.35">
      <c r="A110155" t="s">
        <v>422</v>
      </c>
      <c r="B110155" t="s">
        <v>34</v>
      </c>
      <c r="C110155" t="s">
        <v>35</v>
      </c>
      <c r="D110155">
        <v>64365</v>
      </c>
      <c r="E110155" t="s">
        <v>67250</v>
      </c>
      <c r="F110155" s="1">
        <v>39428</v>
      </c>
      <c r="G110155">
        <v>2016</v>
      </c>
      <c r="H110155">
        <v>70884</v>
      </c>
    </row>
    <row r="110156" spans="1:8" hidden="1" x14ac:dyDescent="0.35">
      <c r="A110156" t="s">
        <v>1593</v>
      </c>
      <c r="B110156" t="s">
        <v>60</v>
      </c>
      <c r="C110156" t="s">
        <v>61</v>
      </c>
      <c r="D110156">
        <v>66800</v>
      </c>
      <c r="E110156" t="s">
        <v>59142</v>
      </c>
      <c r="F110156" s="1">
        <v>35499</v>
      </c>
      <c r="G110156">
        <v>2017</v>
      </c>
      <c r="H110156">
        <v>62414</v>
      </c>
    </row>
    <row r="110157" spans="1:8" hidden="1" x14ac:dyDescent="0.35">
      <c r="A110157" t="s">
        <v>39</v>
      </c>
      <c r="B110157" t="s">
        <v>22</v>
      </c>
      <c r="C110157" t="s">
        <v>23</v>
      </c>
      <c r="D110157">
        <v>62975</v>
      </c>
      <c r="E110157" t="s">
        <v>104081</v>
      </c>
      <c r="F110157" s="1">
        <v>37088</v>
      </c>
      <c r="G110157">
        <v>2014</v>
      </c>
      <c r="H110157">
        <v>109991</v>
      </c>
    </row>
    <row r="110158" spans="1:8" hidden="1" x14ac:dyDescent="0.35">
      <c r="A110158" t="s">
        <v>4087</v>
      </c>
      <c r="B110158" t="s">
        <v>93</v>
      </c>
      <c r="C110158" t="s">
        <v>94</v>
      </c>
      <c r="D110158">
        <v>48321</v>
      </c>
      <c r="E110158" t="s">
        <v>138684</v>
      </c>
      <c r="F110158" s="1">
        <v>31677</v>
      </c>
      <c r="G110158">
        <v>2011</v>
      </c>
      <c r="H110158">
        <v>147099</v>
      </c>
    </row>
    <row r="110159" spans="1:8" hidden="1" x14ac:dyDescent="0.35">
      <c r="A110159" t="s">
        <v>6621</v>
      </c>
      <c r="B110159" t="s">
        <v>34</v>
      </c>
      <c r="C110159" t="s">
        <v>35</v>
      </c>
      <c r="D110159">
        <v>60273</v>
      </c>
      <c r="E110159" t="s">
        <v>120721</v>
      </c>
      <c r="F110159" s="1">
        <v>34662</v>
      </c>
      <c r="G110159">
        <v>2012</v>
      </c>
      <c r="H110159">
        <v>127918</v>
      </c>
    </row>
    <row r="110160" spans="1:8" hidden="1" x14ac:dyDescent="0.35">
      <c r="A110160" t="s">
        <v>422</v>
      </c>
      <c r="B110160" t="s">
        <v>34</v>
      </c>
      <c r="C110160" t="s">
        <v>35</v>
      </c>
      <c r="D110160">
        <v>64053</v>
      </c>
      <c r="E110160" t="s">
        <v>42313</v>
      </c>
      <c r="F110160" s="1">
        <v>38892</v>
      </c>
      <c r="G110160">
        <v>2018</v>
      </c>
      <c r="H110160">
        <v>44893</v>
      </c>
    </row>
    <row r="110161" spans="1:8" hidden="1" x14ac:dyDescent="0.35">
      <c r="A110161" t="s">
        <v>2857</v>
      </c>
      <c r="B110161" t="s">
        <v>18</v>
      </c>
      <c r="C110161" t="s">
        <v>19</v>
      </c>
      <c r="D110161">
        <v>65100</v>
      </c>
      <c r="E110161" t="s">
        <v>103027</v>
      </c>
      <c r="F110161" s="1">
        <v>37203</v>
      </c>
      <c r="G110161">
        <v>2014</v>
      </c>
      <c r="H110161">
        <v>108855</v>
      </c>
    </row>
    <row r="110162" spans="1:8" hidden="1" x14ac:dyDescent="0.35">
      <c r="A110162" t="s">
        <v>97509</v>
      </c>
      <c r="B110162" t="s">
        <v>261</v>
      </c>
      <c r="C110162" t="s">
        <v>262</v>
      </c>
      <c r="D110162">
        <v>65400</v>
      </c>
      <c r="E110162" t="s">
        <v>110800</v>
      </c>
      <c r="F110162" s="1">
        <v>34629</v>
      </c>
      <c r="G110162">
        <v>2013</v>
      </c>
      <c r="H110162">
        <v>117220</v>
      </c>
    </row>
    <row r="110163" spans="1:8" hidden="1" x14ac:dyDescent="0.35">
      <c r="A110163" t="s">
        <v>11431</v>
      </c>
      <c r="B110163" t="s">
        <v>93</v>
      </c>
      <c r="C110163" t="s">
        <v>94</v>
      </c>
      <c r="D110163">
        <v>65400</v>
      </c>
      <c r="E110163" t="s">
        <v>117356</v>
      </c>
      <c r="F110163" s="1">
        <v>32419</v>
      </c>
      <c r="G110163">
        <v>2013</v>
      </c>
      <c r="H110163">
        <v>124321</v>
      </c>
    </row>
    <row r="110164" spans="1:8" hidden="1" x14ac:dyDescent="0.35">
      <c r="A110164" t="s">
        <v>297</v>
      </c>
      <c r="B110164" t="s">
        <v>221</v>
      </c>
      <c r="C110164" t="s">
        <v>222</v>
      </c>
      <c r="D110164">
        <v>65897</v>
      </c>
      <c r="E110164" t="s">
        <v>36907</v>
      </c>
      <c r="F110164" s="1">
        <v>41113</v>
      </c>
      <c r="G110164">
        <v>2019</v>
      </c>
      <c r="H110164">
        <v>39236</v>
      </c>
    </row>
    <row r="110165" spans="1:8" hidden="1" x14ac:dyDescent="0.35">
      <c r="A110165" t="s">
        <v>56331</v>
      </c>
      <c r="B110165" t="s">
        <v>34</v>
      </c>
      <c r="C110165" t="s">
        <v>35</v>
      </c>
      <c r="D110165">
        <v>53652</v>
      </c>
      <c r="E110165" t="s">
        <v>142706</v>
      </c>
      <c r="F110165" s="1">
        <v>39034</v>
      </c>
      <c r="G110165">
        <v>2011</v>
      </c>
      <c r="H110165">
        <v>151543</v>
      </c>
    </row>
    <row r="110166" spans="1:8" hidden="1" x14ac:dyDescent="0.35">
      <c r="A110166" t="s">
        <v>92257</v>
      </c>
      <c r="B110166" t="s">
        <v>72</v>
      </c>
      <c r="C110166" t="s">
        <v>73</v>
      </c>
      <c r="D110166">
        <v>66900</v>
      </c>
      <c r="E110166" t="s">
        <v>98551</v>
      </c>
      <c r="F110166" s="1">
        <v>40150</v>
      </c>
      <c r="G110166">
        <v>2014</v>
      </c>
      <c r="H110166">
        <v>104087</v>
      </c>
    </row>
    <row r="110167" spans="1:8" hidden="1" x14ac:dyDescent="0.35">
      <c r="A110167" t="s">
        <v>211</v>
      </c>
      <c r="B110167" t="s">
        <v>97</v>
      </c>
      <c r="C110167" t="s">
        <v>98</v>
      </c>
      <c r="D110167">
        <v>42455</v>
      </c>
      <c r="E110167" t="s">
        <v>5897</v>
      </c>
      <c r="F110167" s="1">
        <v>41058</v>
      </c>
      <c r="G110167">
        <v>2021</v>
      </c>
      <c r="H110167">
        <v>5338</v>
      </c>
    </row>
    <row r="110168" spans="1:8" hidden="1" x14ac:dyDescent="0.35">
      <c r="A110168" t="s">
        <v>131</v>
      </c>
      <c r="B110168" t="s">
        <v>93</v>
      </c>
      <c r="C110168" t="s">
        <v>94</v>
      </c>
      <c r="D110168">
        <v>50928</v>
      </c>
      <c r="E110168" t="s">
        <v>33633</v>
      </c>
      <c r="F110168" s="1">
        <v>41043</v>
      </c>
      <c r="G110168">
        <v>2019</v>
      </c>
      <c r="H110168">
        <v>35825</v>
      </c>
    </row>
    <row r="110169" spans="1:8" hidden="1" x14ac:dyDescent="0.35">
      <c r="A110169" t="s">
        <v>4576</v>
      </c>
      <c r="B110169" t="s">
        <v>34</v>
      </c>
      <c r="C110169" t="s">
        <v>35</v>
      </c>
      <c r="D110169">
        <v>64116</v>
      </c>
      <c r="E110169" t="s">
        <v>137229</v>
      </c>
      <c r="F110169" s="1">
        <v>36122</v>
      </c>
      <c r="G110169">
        <v>2011</v>
      </c>
      <c r="H110169">
        <v>145523</v>
      </c>
    </row>
    <row r="110170" spans="1:8" hidden="1" x14ac:dyDescent="0.35">
      <c r="A110170" t="s">
        <v>1654</v>
      </c>
      <c r="B110170" t="s">
        <v>18</v>
      </c>
      <c r="C110170" t="s">
        <v>19</v>
      </c>
      <c r="D110170">
        <v>74422</v>
      </c>
      <c r="E110170" t="s">
        <v>17777</v>
      </c>
      <c r="F110170" s="1">
        <v>43642</v>
      </c>
      <c r="G110170">
        <v>2020</v>
      </c>
      <c r="H110170">
        <v>18005</v>
      </c>
    </row>
    <row r="110171" spans="1:8" hidden="1" x14ac:dyDescent="0.35">
      <c r="A110171" t="s">
        <v>283</v>
      </c>
      <c r="B110171" t="s">
        <v>72</v>
      </c>
      <c r="C110171" t="s">
        <v>73</v>
      </c>
      <c r="D110171">
        <v>61000</v>
      </c>
      <c r="E110171" t="s">
        <v>33107</v>
      </c>
      <c r="F110171" s="1">
        <v>29189</v>
      </c>
      <c r="G110171">
        <v>2019</v>
      </c>
      <c r="H110171">
        <v>35283</v>
      </c>
    </row>
    <row r="110172" spans="1:8" hidden="1" x14ac:dyDescent="0.35">
      <c r="A110172" t="s">
        <v>278</v>
      </c>
      <c r="B110172" t="s">
        <v>9</v>
      </c>
      <c r="C110172" t="s">
        <v>10</v>
      </c>
      <c r="D110172">
        <v>64404</v>
      </c>
      <c r="E110172" t="s">
        <v>119748</v>
      </c>
      <c r="F110172" s="1">
        <v>29234</v>
      </c>
      <c r="G110172">
        <v>2012</v>
      </c>
      <c r="H110172">
        <v>126878</v>
      </c>
    </row>
    <row r="110173" spans="1:8" hidden="1" x14ac:dyDescent="0.35">
      <c r="A110173" t="s">
        <v>16793</v>
      </c>
      <c r="B110173" t="s">
        <v>9</v>
      </c>
      <c r="C110173" t="s">
        <v>10</v>
      </c>
      <c r="D110173">
        <v>43389</v>
      </c>
      <c r="E110173" t="s">
        <v>90615</v>
      </c>
      <c r="F110173" s="1">
        <v>33476</v>
      </c>
      <c r="G110173">
        <v>2015</v>
      </c>
      <c r="H110173">
        <v>95667</v>
      </c>
    </row>
    <row r="110174" spans="1:8" hidden="1" x14ac:dyDescent="0.35">
      <c r="A110174" t="s">
        <v>39</v>
      </c>
      <c r="B110174" t="s">
        <v>22</v>
      </c>
      <c r="C110174" t="s">
        <v>23</v>
      </c>
      <c r="D110174">
        <v>62242</v>
      </c>
      <c r="E110174" t="s">
        <v>132329</v>
      </c>
      <c r="F110174" s="1">
        <v>35905</v>
      </c>
      <c r="G110174">
        <v>2011</v>
      </c>
      <c r="H110174">
        <v>140256</v>
      </c>
    </row>
    <row r="110175" spans="1:8" hidden="1" x14ac:dyDescent="0.35">
      <c r="A110175" t="s">
        <v>596</v>
      </c>
      <c r="B110175" t="s">
        <v>22</v>
      </c>
      <c r="C110175" t="s">
        <v>23</v>
      </c>
      <c r="D110175">
        <v>44794</v>
      </c>
      <c r="E110175" t="s">
        <v>105301</v>
      </c>
      <c r="F110175" s="1">
        <v>31985</v>
      </c>
      <c r="G110175">
        <v>2013</v>
      </c>
      <c r="H110175">
        <v>111301</v>
      </c>
    </row>
    <row r="110176" spans="1:8" hidden="1" x14ac:dyDescent="0.35">
      <c r="A110176" t="s">
        <v>1061</v>
      </c>
      <c r="B110176" t="s">
        <v>30</v>
      </c>
      <c r="C110176" t="s">
        <v>31</v>
      </c>
      <c r="D110176">
        <v>45167</v>
      </c>
      <c r="E110176" t="s">
        <v>45833</v>
      </c>
      <c r="F110176" s="1">
        <v>33409</v>
      </c>
      <c r="G110176">
        <v>2018</v>
      </c>
      <c r="H110176">
        <v>48563</v>
      </c>
    </row>
    <row r="110177" spans="1:8" hidden="1" x14ac:dyDescent="0.35">
      <c r="A110177" t="s">
        <v>29876</v>
      </c>
      <c r="B110177" t="s">
        <v>34</v>
      </c>
      <c r="C110177" t="s">
        <v>35</v>
      </c>
      <c r="D110177">
        <v>61116</v>
      </c>
      <c r="E110177" t="s">
        <v>121037</v>
      </c>
      <c r="F110177" s="1">
        <v>33133</v>
      </c>
      <c r="G110177">
        <v>2012</v>
      </c>
      <c r="H110177">
        <v>128251</v>
      </c>
    </row>
    <row r="110178" spans="1:8" hidden="1" x14ac:dyDescent="0.35">
      <c r="A110178" t="s">
        <v>302</v>
      </c>
      <c r="B110178" t="s">
        <v>18</v>
      </c>
      <c r="C110178" t="s">
        <v>19</v>
      </c>
      <c r="D110178">
        <v>69707</v>
      </c>
      <c r="E110178" t="s">
        <v>25505</v>
      </c>
      <c r="F110178" s="1">
        <v>43656</v>
      </c>
      <c r="G110178">
        <v>2020</v>
      </c>
      <c r="H110178">
        <v>26963</v>
      </c>
    </row>
    <row r="110179" spans="1:8" hidden="1" x14ac:dyDescent="0.35">
      <c r="A110179" t="s">
        <v>10856</v>
      </c>
      <c r="B110179" t="s">
        <v>179</v>
      </c>
      <c r="C110179" t="s">
        <v>180</v>
      </c>
      <c r="D110179">
        <v>68500</v>
      </c>
      <c r="E110179" t="s">
        <v>127112</v>
      </c>
      <c r="F110179" s="1">
        <v>34811</v>
      </c>
      <c r="G110179">
        <v>2012</v>
      </c>
      <c r="H110179">
        <v>134743</v>
      </c>
    </row>
    <row r="110180" spans="1:8" hidden="1" x14ac:dyDescent="0.35">
      <c r="A110180" t="s">
        <v>66514</v>
      </c>
      <c r="B110180" t="s">
        <v>22</v>
      </c>
      <c r="C110180" t="s">
        <v>23</v>
      </c>
      <c r="D110180">
        <v>55553</v>
      </c>
      <c r="E110180" t="s">
        <v>137720</v>
      </c>
      <c r="F110180" s="1">
        <v>38824</v>
      </c>
      <c r="G110180">
        <v>2011</v>
      </c>
      <c r="H110180">
        <v>146054</v>
      </c>
    </row>
    <row r="110181" spans="1:8" hidden="1" x14ac:dyDescent="0.35">
      <c r="A110181" t="s">
        <v>60585</v>
      </c>
      <c r="B110181" t="s">
        <v>22</v>
      </c>
      <c r="C110181" t="s">
        <v>23</v>
      </c>
      <c r="D110181">
        <v>68100</v>
      </c>
      <c r="E110181" t="s">
        <v>60586</v>
      </c>
      <c r="F110181" s="1">
        <v>26689</v>
      </c>
      <c r="G110181">
        <v>2017</v>
      </c>
      <c r="H110181">
        <v>63930</v>
      </c>
    </row>
    <row r="110182" spans="1:8" hidden="1" x14ac:dyDescent="0.35">
      <c r="A110182" t="s">
        <v>4454</v>
      </c>
      <c r="B110182" t="s">
        <v>93</v>
      </c>
      <c r="C110182" t="s">
        <v>94</v>
      </c>
      <c r="D110182">
        <v>63751</v>
      </c>
      <c r="E110182" t="s">
        <v>53161</v>
      </c>
      <c r="F110182" s="1">
        <v>29535</v>
      </c>
      <c r="G110182">
        <v>2018</v>
      </c>
      <c r="H110182">
        <v>56306</v>
      </c>
    </row>
    <row r="110183" spans="1:8" hidden="1" x14ac:dyDescent="0.35">
      <c r="A110183" t="s">
        <v>6621</v>
      </c>
      <c r="B110183" t="s">
        <v>34</v>
      </c>
      <c r="C110183" t="s">
        <v>35</v>
      </c>
      <c r="D110183">
        <v>56367</v>
      </c>
      <c r="E110183" t="s">
        <v>108778</v>
      </c>
      <c r="F110183" s="1">
        <v>39378</v>
      </c>
      <c r="G110183">
        <v>2013</v>
      </c>
      <c r="H110183">
        <v>115015</v>
      </c>
    </row>
    <row r="110184" spans="1:8" hidden="1" x14ac:dyDescent="0.35">
      <c r="A110184" t="s">
        <v>9574</v>
      </c>
      <c r="B110184" t="s">
        <v>60</v>
      </c>
      <c r="C110184" t="s">
        <v>61</v>
      </c>
      <c r="D110184">
        <v>62934</v>
      </c>
      <c r="E110184" t="s">
        <v>38430</v>
      </c>
      <c r="F110184" s="1">
        <v>39125</v>
      </c>
      <c r="G110184">
        <v>2019</v>
      </c>
      <c r="H110184">
        <v>40820</v>
      </c>
    </row>
    <row r="110185" spans="1:8" hidden="1" x14ac:dyDescent="0.35">
      <c r="A110185" t="s">
        <v>839</v>
      </c>
      <c r="B110185" t="s">
        <v>89</v>
      </c>
      <c r="C110185" t="s">
        <v>90</v>
      </c>
      <c r="D110185">
        <v>52176</v>
      </c>
      <c r="E110185" t="s">
        <v>114799</v>
      </c>
      <c r="F110185" s="1">
        <v>35800</v>
      </c>
      <c r="G110185">
        <v>2013</v>
      </c>
      <c r="H110185">
        <v>121544</v>
      </c>
    </row>
    <row r="110186" spans="1:8" hidden="1" x14ac:dyDescent="0.35">
      <c r="A110186" t="s">
        <v>47</v>
      </c>
      <c r="B110186" t="s">
        <v>48</v>
      </c>
      <c r="C110186" t="s">
        <v>49</v>
      </c>
      <c r="D110186">
        <v>64090</v>
      </c>
      <c r="E110186" t="s">
        <v>23693</v>
      </c>
      <c r="F110186" s="1">
        <v>39884</v>
      </c>
      <c r="G110186">
        <v>2020</v>
      </c>
      <c r="H110186">
        <v>24896</v>
      </c>
    </row>
    <row r="110187" spans="1:8" hidden="1" x14ac:dyDescent="0.35">
      <c r="A110187" t="s">
        <v>47</v>
      </c>
      <c r="B110187" t="s">
        <v>48</v>
      </c>
      <c r="C110187" t="s">
        <v>49</v>
      </c>
      <c r="D110187">
        <v>64090</v>
      </c>
      <c r="E110187" t="s">
        <v>21524</v>
      </c>
      <c r="F110187" s="1">
        <v>38586</v>
      </c>
      <c r="G110187">
        <v>2020</v>
      </c>
      <c r="H110187">
        <v>22394</v>
      </c>
    </row>
    <row r="110188" spans="1:8" hidden="1" x14ac:dyDescent="0.35">
      <c r="A110188" t="s">
        <v>100</v>
      </c>
      <c r="B110188" t="s">
        <v>22</v>
      </c>
      <c r="C110188" t="s">
        <v>23</v>
      </c>
      <c r="D110188">
        <v>55249</v>
      </c>
      <c r="E110188" t="s">
        <v>11176</v>
      </c>
      <c r="F110188" s="1">
        <v>43952</v>
      </c>
      <c r="G110188">
        <v>2021</v>
      </c>
      <c r="H110188">
        <v>10712</v>
      </c>
    </row>
    <row r="110189" spans="1:8" hidden="1" x14ac:dyDescent="0.35">
      <c r="A110189" t="s">
        <v>502</v>
      </c>
      <c r="B110189" t="s">
        <v>18</v>
      </c>
      <c r="C110189" t="s">
        <v>19</v>
      </c>
      <c r="D110189">
        <v>64090</v>
      </c>
      <c r="E110189" t="s">
        <v>27587</v>
      </c>
      <c r="F110189" s="1">
        <v>38855</v>
      </c>
      <c r="G110189">
        <v>2020</v>
      </c>
      <c r="H110189">
        <v>29435</v>
      </c>
    </row>
    <row r="110190" spans="1:8" hidden="1" x14ac:dyDescent="0.35">
      <c r="A110190" t="s">
        <v>249</v>
      </c>
      <c r="B110190" t="s">
        <v>34</v>
      </c>
      <c r="C110190" t="s">
        <v>35</v>
      </c>
      <c r="D110190">
        <v>41757</v>
      </c>
      <c r="E110190" t="s">
        <v>27587</v>
      </c>
      <c r="F110190" s="1">
        <v>31859</v>
      </c>
      <c r="G110190">
        <v>2018</v>
      </c>
      <c r="H110190">
        <v>53560</v>
      </c>
    </row>
    <row r="110191" spans="1:8" hidden="1" x14ac:dyDescent="0.35">
      <c r="A110191" t="s">
        <v>29876</v>
      </c>
      <c r="B110191" t="s">
        <v>34</v>
      </c>
      <c r="C110191" t="s">
        <v>35</v>
      </c>
      <c r="D110191">
        <v>63299</v>
      </c>
      <c r="E110191" t="s">
        <v>125069</v>
      </c>
      <c r="F110191" s="1">
        <v>29687</v>
      </c>
      <c r="G110191">
        <v>2012</v>
      </c>
      <c r="H110191">
        <v>132547</v>
      </c>
    </row>
    <row r="110192" spans="1:8" hidden="1" x14ac:dyDescent="0.35">
      <c r="A110192" t="s">
        <v>297</v>
      </c>
      <c r="B110192" t="s">
        <v>221</v>
      </c>
      <c r="C110192" t="s">
        <v>222</v>
      </c>
      <c r="D110192">
        <v>64823</v>
      </c>
      <c r="E110192" t="s">
        <v>29101</v>
      </c>
      <c r="F110192" s="1">
        <v>42716</v>
      </c>
      <c r="G110192">
        <v>2019</v>
      </c>
      <c r="H110192">
        <v>31145</v>
      </c>
    </row>
    <row r="110193" spans="1:8" hidden="1" x14ac:dyDescent="0.35">
      <c r="A110193" t="s">
        <v>41</v>
      </c>
      <c r="B110193" t="s">
        <v>9</v>
      </c>
      <c r="C110193" t="s">
        <v>10</v>
      </c>
      <c r="D110193">
        <v>64600</v>
      </c>
      <c r="E110193" t="s">
        <v>41636</v>
      </c>
      <c r="F110193" s="1">
        <v>41484</v>
      </c>
      <c r="G110193">
        <v>2018</v>
      </c>
      <c r="H110193">
        <v>44193</v>
      </c>
    </row>
    <row r="110194" spans="1:8" hidden="1" x14ac:dyDescent="0.35">
      <c r="A110194" t="s">
        <v>105243</v>
      </c>
      <c r="B110194" t="s">
        <v>34</v>
      </c>
      <c r="C110194" t="s">
        <v>35</v>
      </c>
      <c r="D110194">
        <v>56602</v>
      </c>
      <c r="E110194" t="s">
        <v>115191</v>
      </c>
      <c r="F110194" s="1">
        <v>39428</v>
      </c>
      <c r="G110194">
        <v>2013</v>
      </c>
      <c r="H110194">
        <v>121964</v>
      </c>
    </row>
    <row r="110195" spans="1:8" hidden="1" x14ac:dyDescent="0.35">
      <c r="A110195" t="s">
        <v>378</v>
      </c>
      <c r="B110195" t="s">
        <v>147</v>
      </c>
      <c r="C110195" t="s">
        <v>148</v>
      </c>
      <c r="D110195">
        <v>65800</v>
      </c>
      <c r="E110195" t="s">
        <v>82487</v>
      </c>
      <c r="F110195" s="1">
        <v>40847</v>
      </c>
      <c r="G110195">
        <v>2015</v>
      </c>
      <c r="H110195">
        <v>87039</v>
      </c>
    </row>
    <row r="110196" spans="1:8" hidden="1" x14ac:dyDescent="0.35">
      <c r="A110196" t="s">
        <v>28848</v>
      </c>
      <c r="B110196" t="s">
        <v>570</v>
      </c>
      <c r="C110196" t="s">
        <v>571</v>
      </c>
      <c r="D110196">
        <v>72000</v>
      </c>
      <c r="E110196" t="s">
        <v>143306</v>
      </c>
      <c r="F110196" s="1">
        <v>29353</v>
      </c>
      <c r="G110196">
        <v>2011</v>
      </c>
      <c r="H110196">
        <v>152203</v>
      </c>
    </row>
    <row r="110197" spans="1:8" hidden="1" x14ac:dyDescent="0.35">
      <c r="A110197" t="s">
        <v>56331</v>
      </c>
      <c r="B110197" t="s">
        <v>34</v>
      </c>
      <c r="C110197" t="s">
        <v>35</v>
      </c>
      <c r="D110197">
        <v>56655</v>
      </c>
      <c r="E110197" t="s">
        <v>107360</v>
      </c>
      <c r="F110197" s="1">
        <v>38796</v>
      </c>
      <c r="G110197">
        <v>2013</v>
      </c>
      <c r="H110197">
        <v>113499</v>
      </c>
    </row>
    <row r="110198" spans="1:8" hidden="1" x14ac:dyDescent="0.35">
      <c r="A110198" t="s">
        <v>683</v>
      </c>
      <c r="B110198" t="s">
        <v>9</v>
      </c>
      <c r="C110198" t="s">
        <v>10</v>
      </c>
      <c r="D110198">
        <v>60425</v>
      </c>
      <c r="E110198" t="s">
        <v>48613</v>
      </c>
      <c r="F110198" s="1">
        <v>34491</v>
      </c>
      <c r="G110198">
        <v>2018</v>
      </c>
      <c r="H110198">
        <v>51457</v>
      </c>
    </row>
    <row r="110199" spans="1:8" hidden="1" x14ac:dyDescent="0.35">
      <c r="A110199" t="s">
        <v>39</v>
      </c>
      <c r="B110199" t="s">
        <v>22</v>
      </c>
      <c r="C110199" t="s">
        <v>23</v>
      </c>
      <c r="D110199">
        <v>62242</v>
      </c>
      <c r="E110199" t="s">
        <v>141515</v>
      </c>
      <c r="F110199" s="1">
        <v>35417</v>
      </c>
      <c r="G110199">
        <v>2011</v>
      </c>
      <c r="H110199">
        <v>150219</v>
      </c>
    </row>
    <row r="110200" spans="1:8" hidden="1" x14ac:dyDescent="0.35">
      <c r="A110200" t="s">
        <v>39</v>
      </c>
      <c r="B110200" t="s">
        <v>22</v>
      </c>
      <c r="C110200" t="s">
        <v>23</v>
      </c>
      <c r="D110200">
        <v>62242</v>
      </c>
      <c r="E110200" t="s">
        <v>143258</v>
      </c>
      <c r="F110200" s="1">
        <v>35320</v>
      </c>
      <c r="G110200">
        <v>2011</v>
      </c>
      <c r="H110200">
        <v>152153</v>
      </c>
    </row>
    <row r="110201" spans="1:8" hidden="1" x14ac:dyDescent="0.35">
      <c r="A110201" t="s">
        <v>54097</v>
      </c>
      <c r="B110201" t="s">
        <v>34</v>
      </c>
      <c r="C110201" t="s">
        <v>35</v>
      </c>
      <c r="D110201">
        <v>66167</v>
      </c>
      <c r="E110201" t="s">
        <v>95613</v>
      </c>
      <c r="F110201" s="1">
        <v>38796</v>
      </c>
      <c r="G110201">
        <v>2014</v>
      </c>
      <c r="H110201">
        <v>100957</v>
      </c>
    </row>
    <row r="110202" spans="1:8" hidden="1" x14ac:dyDescent="0.35">
      <c r="A110202" t="s">
        <v>6621</v>
      </c>
      <c r="B110202" t="s">
        <v>34</v>
      </c>
      <c r="C110202" t="s">
        <v>35</v>
      </c>
      <c r="D110202">
        <v>60273</v>
      </c>
      <c r="E110202" t="s">
        <v>114171</v>
      </c>
      <c r="F110202" s="1">
        <v>34960</v>
      </c>
      <c r="G110202">
        <v>2013</v>
      </c>
      <c r="H110202">
        <v>120859</v>
      </c>
    </row>
    <row r="110203" spans="1:8" hidden="1" x14ac:dyDescent="0.35">
      <c r="A110203" t="s">
        <v>226</v>
      </c>
      <c r="B110203" t="s">
        <v>373</v>
      </c>
      <c r="C110203" t="s">
        <v>374</v>
      </c>
      <c r="D110203">
        <v>17160</v>
      </c>
      <c r="E110203" t="s">
        <v>77584</v>
      </c>
      <c r="F110203" s="1">
        <v>42142</v>
      </c>
      <c r="G110203">
        <v>2016</v>
      </c>
      <c r="H110203">
        <v>81824</v>
      </c>
    </row>
    <row r="110204" spans="1:8" hidden="1" x14ac:dyDescent="0.35">
      <c r="A110204" t="s">
        <v>236</v>
      </c>
      <c r="B110204" t="s">
        <v>190</v>
      </c>
      <c r="C110204" t="s">
        <v>191</v>
      </c>
      <c r="D110204">
        <v>26316</v>
      </c>
      <c r="E110204" t="s">
        <v>124509</v>
      </c>
      <c r="F110204" s="1">
        <v>40983</v>
      </c>
      <c r="G110204">
        <v>2012</v>
      </c>
      <c r="H110204">
        <v>131952</v>
      </c>
    </row>
    <row r="110205" spans="1:8" hidden="1" x14ac:dyDescent="0.35">
      <c r="A110205" t="s">
        <v>39</v>
      </c>
      <c r="B110205" t="s">
        <v>22</v>
      </c>
      <c r="C110205" t="s">
        <v>23</v>
      </c>
      <c r="D110205">
        <v>62905</v>
      </c>
      <c r="E110205" t="s">
        <v>112453</v>
      </c>
      <c r="F110205" s="1">
        <v>36383</v>
      </c>
      <c r="G110205">
        <v>2013</v>
      </c>
      <c r="H110205">
        <v>118986</v>
      </c>
    </row>
    <row r="110206" spans="1:8" hidden="1" x14ac:dyDescent="0.35">
      <c r="A110206" t="s">
        <v>17</v>
      </c>
      <c r="B110206" t="s">
        <v>22</v>
      </c>
      <c r="C110206" t="s">
        <v>23</v>
      </c>
      <c r="D110206">
        <v>64505</v>
      </c>
      <c r="E110206" t="s">
        <v>37013</v>
      </c>
      <c r="F110206" s="1">
        <v>38892</v>
      </c>
      <c r="G110206">
        <v>2019</v>
      </c>
      <c r="H110206">
        <v>39346</v>
      </c>
    </row>
    <row r="110207" spans="1:8" hidden="1" x14ac:dyDescent="0.35">
      <c r="A110207" t="s">
        <v>92102</v>
      </c>
      <c r="B110207" t="s">
        <v>254</v>
      </c>
      <c r="C110207" t="s">
        <v>255</v>
      </c>
      <c r="D110207">
        <v>64872</v>
      </c>
      <c r="E110207" t="s">
        <v>116875</v>
      </c>
      <c r="F110207" s="1">
        <v>38705</v>
      </c>
      <c r="G110207">
        <v>2013</v>
      </c>
      <c r="H110207">
        <v>123790</v>
      </c>
    </row>
    <row r="110208" spans="1:8" hidden="1" x14ac:dyDescent="0.35">
      <c r="A110208" t="s">
        <v>39</v>
      </c>
      <c r="B110208" t="s">
        <v>22</v>
      </c>
      <c r="C110208" t="s">
        <v>23</v>
      </c>
      <c r="D110208">
        <v>47012</v>
      </c>
      <c r="E110208" t="s">
        <v>86888</v>
      </c>
      <c r="F110208" s="1">
        <v>41297</v>
      </c>
      <c r="G110208">
        <v>2015</v>
      </c>
      <c r="H110208">
        <v>91713</v>
      </c>
    </row>
    <row r="110209" spans="1:8" hidden="1" x14ac:dyDescent="0.35">
      <c r="A110209" t="s">
        <v>39</v>
      </c>
      <c r="B110209" t="s">
        <v>22</v>
      </c>
      <c r="C110209" t="s">
        <v>23</v>
      </c>
      <c r="D110209">
        <v>66086</v>
      </c>
      <c r="E110209" t="s">
        <v>87652</v>
      </c>
      <c r="F110209" s="1">
        <v>39021</v>
      </c>
      <c r="G110209">
        <v>2015</v>
      </c>
      <c r="H110209">
        <v>92523</v>
      </c>
    </row>
    <row r="110210" spans="1:8" hidden="1" x14ac:dyDescent="0.35">
      <c r="A110210" t="s">
        <v>54510</v>
      </c>
      <c r="B110210" t="s">
        <v>143</v>
      </c>
      <c r="C110210" t="s">
        <v>144</v>
      </c>
      <c r="D110210">
        <v>72800</v>
      </c>
      <c r="E110210" t="s">
        <v>106516</v>
      </c>
      <c r="F110210" s="1">
        <v>40665</v>
      </c>
      <c r="G110210">
        <v>2013</v>
      </c>
      <c r="H110210">
        <v>112574</v>
      </c>
    </row>
    <row r="110211" spans="1:8" hidden="1" x14ac:dyDescent="0.35">
      <c r="A110211" t="s">
        <v>39</v>
      </c>
      <c r="B110211" t="s">
        <v>22</v>
      </c>
      <c r="C110211" t="s">
        <v>23</v>
      </c>
      <c r="D110211">
        <v>58244</v>
      </c>
      <c r="E110211" t="s">
        <v>111596</v>
      </c>
      <c r="F110211" s="1">
        <v>39630</v>
      </c>
      <c r="G110211">
        <v>2013</v>
      </c>
      <c r="H110211">
        <v>118070</v>
      </c>
    </row>
    <row r="110212" spans="1:8" hidden="1" x14ac:dyDescent="0.35">
      <c r="A110212" t="s">
        <v>56331</v>
      </c>
      <c r="B110212" t="s">
        <v>34</v>
      </c>
      <c r="C110212" t="s">
        <v>35</v>
      </c>
      <c r="D110212">
        <v>56655</v>
      </c>
      <c r="E110212" t="s">
        <v>119139</v>
      </c>
      <c r="F110212" s="1">
        <v>38306</v>
      </c>
      <c r="G110212">
        <v>2012</v>
      </c>
      <c r="H110212">
        <v>126233</v>
      </c>
    </row>
    <row r="110213" spans="1:8" hidden="1" x14ac:dyDescent="0.35">
      <c r="A110213" t="s">
        <v>10302</v>
      </c>
      <c r="B110213" t="s">
        <v>93</v>
      </c>
      <c r="C110213" t="s">
        <v>94</v>
      </c>
      <c r="D110213">
        <v>63075</v>
      </c>
      <c r="E110213" t="s">
        <v>37424</v>
      </c>
      <c r="F110213" s="1">
        <v>41799</v>
      </c>
      <c r="G110213">
        <v>2019</v>
      </c>
      <c r="H110213">
        <v>39773</v>
      </c>
    </row>
    <row r="110214" spans="1:8" hidden="1" x14ac:dyDescent="0.35">
      <c r="A110214" t="s">
        <v>39</v>
      </c>
      <c r="B110214" t="s">
        <v>22</v>
      </c>
      <c r="C110214" t="s">
        <v>23</v>
      </c>
      <c r="D110214">
        <v>61740</v>
      </c>
      <c r="E110214" t="s">
        <v>122665</v>
      </c>
      <c r="F110214" s="1">
        <v>36950</v>
      </c>
      <c r="G110214">
        <v>2012</v>
      </c>
      <c r="H110214">
        <v>129974</v>
      </c>
    </row>
    <row r="110215" spans="1:8" hidden="1" x14ac:dyDescent="0.35">
      <c r="A110215" t="s">
        <v>39</v>
      </c>
      <c r="B110215" t="s">
        <v>22</v>
      </c>
      <c r="C110215" t="s">
        <v>23</v>
      </c>
      <c r="D110215">
        <v>64556</v>
      </c>
      <c r="E110215" t="s">
        <v>49335</v>
      </c>
      <c r="F110215" s="1">
        <v>41789</v>
      </c>
      <c r="G110215">
        <v>2018</v>
      </c>
      <c r="H110215">
        <v>52219</v>
      </c>
    </row>
    <row r="110216" spans="1:8" hidden="1" x14ac:dyDescent="0.35">
      <c r="A110216" t="s">
        <v>3913</v>
      </c>
      <c r="B110216" t="s">
        <v>48</v>
      </c>
      <c r="C110216" t="s">
        <v>49</v>
      </c>
      <c r="D110216">
        <v>64823</v>
      </c>
      <c r="E110216" t="s">
        <v>44046</v>
      </c>
      <c r="F110216" s="1">
        <v>41869</v>
      </c>
      <c r="G110216">
        <v>2018</v>
      </c>
      <c r="H110216">
        <v>46710</v>
      </c>
    </row>
    <row r="110217" spans="1:8" hidden="1" x14ac:dyDescent="0.35">
      <c r="A110217" t="s">
        <v>613</v>
      </c>
      <c r="B110217" t="s">
        <v>9</v>
      </c>
      <c r="C110217" t="s">
        <v>10</v>
      </c>
      <c r="D110217">
        <v>57050</v>
      </c>
      <c r="E110217" t="s">
        <v>45009</v>
      </c>
      <c r="F110217" s="1">
        <v>34518</v>
      </c>
      <c r="G110217">
        <v>2018</v>
      </c>
      <c r="H110217">
        <v>47714</v>
      </c>
    </row>
    <row r="110218" spans="1:8" hidden="1" x14ac:dyDescent="0.35">
      <c r="A110218" t="s">
        <v>111</v>
      </c>
      <c r="B110218" t="s">
        <v>18</v>
      </c>
      <c r="C110218" t="s">
        <v>19</v>
      </c>
      <c r="D110218">
        <v>64389</v>
      </c>
      <c r="E110218" t="s">
        <v>47693</v>
      </c>
      <c r="F110218" s="1">
        <v>37417</v>
      </c>
      <c r="G110218">
        <v>2018</v>
      </c>
      <c r="H110218">
        <v>50502</v>
      </c>
    </row>
    <row r="110219" spans="1:8" hidden="1" x14ac:dyDescent="0.35">
      <c r="A110219" t="s">
        <v>29876</v>
      </c>
      <c r="B110219" t="s">
        <v>34</v>
      </c>
      <c r="C110219" t="s">
        <v>35</v>
      </c>
      <c r="D110219">
        <v>62056</v>
      </c>
      <c r="E110219" t="s">
        <v>142600</v>
      </c>
      <c r="F110219" s="1">
        <v>31320</v>
      </c>
      <c r="G110219">
        <v>2011</v>
      </c>
      <c r="H110219">
        <v>151423</v>
      </c>
    </row>
    <row r="110220" spans="1:8" hidden="1" x14ac:dyDescent="0.35">
      <c r="A110220" t="s">
        <v>69</v>
      </c>
      <c r="B110220" t="s">
        <v>34</v>
      </c>
      <c r="C110220" t="s">
        <v>35</v>
      </c>
      <c r="D110220">
        <v>57916</v>
      </c>
      <c r="E110220" t="s">
        <v>44467</v>
      </c>
      <c r="F110220" s="1">
        <v>35688</v>
      </c>
      <c r="G110220">
        <v>2018</v>
      </c>
      <c r="H110220">
        <v>47148</v>
      </c>
    </row>
    <row r="110221" spans="1:8" hidden="1" x14ac:dyDescent="0.35">
      <c r="A110221" t="s">
        <v>108969</v>
      </c>
      <c r="B110221" t="s">
        <v>93</v>
      </c>
      <c r="C110221" t="s">
        <v>94</v>
      </c>
      <c r="D110221">
        <v>72200</v>
      </c>
      <c r="E110221" t="s">
        <v>135632</v>
      </c>
      <c r="F110221" s="1">
        <v>40042</v>
      </c>
      <c r="G110221">
        <v>2011</v>
      </c>
      <c r="H110221">
        <v>143801</v>
      </c>
    </row>
    <row r="110222" spans="1:8" hidden="1" x14ac:dyDescent="0.35">
      <c r="A110222" t="s">
        <v>1248</v>
      </c>
      <c r="B110222" t="s">
        <v>471</v>
      </c>
      <c r="C110222" t="s">
        <v>472</v>
      </c>
      <c r="D110222">
        <v>67200</v>
      </c>
      <c r="E110222" t="s">
        <v>123774</v>
      </c>
      <c r="F110222" s="1">
        <v>39996</v>
      </c>
      <c r="G110222">
        <v>2012</v>
      </c>
      <c r="H110222">
        <v>131156</v>
      </c>
    </row>
    <row r="110223" spans="1:8" hidden="1" x14ac:dyDescent="0.35">
      <c r="A110223" t="s">
        <v>54674</v>
      </c>
      <c r="B110223" t="s">
        <v>66</v>
      </c>
      <c r="C110223" t="s">
        <v>67</v>
      </c>
      <c r="D110223">
        <v>64500</v>
      </c>
      <c r="E110223" t="s">
        <v>98333</v>
      </c>
      <c r="F110223" s="1">
        <v>40602</v>
      </c>
      <c r="G110223">
        <v>2014</v>
      </c>
      <c r="H110223">
        <v>103858</v>
      </c>
    </row>
    <row r="110224" spans="1:8" hidden="1" x14ac:dyDescent="0.35">
      <c r="A110224" t="s">
        <v>29876</v>
      </c>
      <c r="B110224" t="s">
        <v>34</v>
      </c>
      <c r="C110224" t="s">
        <v>35</v>
      </c>
      <c r="D110224">
        <v>59916</v>
      </c>
      <c r="E110224" t="s">
        <v>134323</v>
      </c>
      <c r="F110224" s="1">
        <v>33133</v>
      </c>
      <c r="G110224">
        <v>2011</v>
      </c>
      <c r="H110224">
        <v>142389</v>
      </c>
    </row>
    <row r="110225" spans="1:8" hidden="1" x14ac:dyDescent="0.35">
      <c r="A110225" t="s">
        <v>39</v>
      </c>
      <c r="B110225" t="s">
        <v>22</v>
      </c>
      <c r="C110225" t="s">
        <v>23</v>
      </c>
      <c r="D110225">
        <v>59410</v>
      </c>
      <c r="E110225" t="s">
        <v>126836</v>
      </c>
      <c r="F110225" s="1">
        <v>38320</v>
      </c>
      <c r="G110225">
        <v>2012</v>
      </c>
      <c r="H110225">
        <v>134447</v>
      </c>
    </row>
    <row r="110226" spans="1:8" hidden="1" x14ac:dyDescent="0.35">
      <c r="A110226" t="s">
        <v>57298</v>
      </c>
      <c r="B110226" t="s">
        <v>179</v>
      </c>
      <c r="C110226" t="s">
        <v>180</v>
      </c>
      <c r="D110226">
        <v>63500</v>
      </c>
      <c r="E110226" t="s">
        <v>98779</v>
      </c>
      <c r="F110226" s="1">
        <v>32426</v>
      </c>
      <c r="G110226">
        <v>2014</v>
      </c>
      <c r="H110226">
        <v>104326</v>
      </c>
    </row>
    <row r="110227" spans="1:8" hidden="1" x14ac:dyDescent="0.35">
      <c r="A110227" t="s">
        <v>39</v>
      </c>
      <c r="B110227" t="s">
        <v>22</v>
      </c>
      <c r="C110227" t="s">
        <v>23</v>
      </c>
      <c r="D110227">
        <v>59410</v>
      </c>
      <c r="E110227" t="s">
        <v>114276</v>
      </c>
      <c r="F110227" s="1">
        <v>38575</v>
      </c>
      <c r="G110227">
        <v>2013</v>
      </c>
      <c r="H110227">
        <v>120972</v>
      </c>
    </row>
    <row r="110228" spans="1:8" hidden="1" x14ac:dyDescent="0.35">
      <c r="A110228" t="s">
        <v>683</v>
      </c>
      <c r="B110228" t="s">
        <v>9</v>
      </c>
      <c r="C110228" t="s">
        <v>10</v>
      </c>
      <c r="D110228">
        <v>56607</v>
      </c>
      <c r="E110228" t="s">
        <v>107523</v>
      </c>
      <c r="F110228" s="1">
        <v>29780</v>
      </c>
      <c r="G110228">
        <v>2013</v>
      </c>
      <c r="H110228">
        <v>113671</v>
      </c>
    </row>
    <row r="110229" spans="1:8" hidden="1" x14ac:dyDescent="0.35">
      <c r="A110229" t="s">
        <v>6729</v>
      </c>
      <c r="B110229" t="s">
        <v>72</v>
      </c>
      <c r="C110229" t="s">
        <v>73</v>
      </c>
      <c r="D110229">
        <v>60614</v>
      </c>
      <c r="E110229" t="s">
        <v>59905</v>
      </c>
      <c r="F110229" s="1">
        <v>34491</v>
      </c>
      <c r="G110229">
        <v>2017</v>
      </c>
      <c r="H110229">
        <v>63214</v>
      </c>
    </row>
    <row r="110230" spans="1:8" hidden="1" x14ac:dyDescent="0.35">
      <c r="A110230" t="s">
        <v>522</v>
      </c>
      <c r="B110230" t="s">
        <v>89</v>
      </c>
      <c r="C110230" t="s">
        <v>90</v>
      </c>
      <c r="D110230">
        <v>53215</v>
      </c>
      <c r="E110230" t="s">
        <v>88500</v>
      </c>
      <c r="F110230" s="1">
        <v>32065</v>
      </c>
      <c r="G110230">
        <v>2015</v>
      </c>
      <c r="H110230">
        <v>93423</v>
      </c>
    </row>
    <row r="110231" spans="1:8" hidden="1" x14ac:dyDescent="0.35">
      <c r="A110231" t="s">
        <v>92698</v>
      </c>
      <c r="B110231" t="s">
        <v>93</v>
      </c>
      <c r="C110231" t="s">
        <v>94</v>
      </c>
      <c r="D110231">
        <v>80032</v>
      </c>
      <c r="E110231" t="s">
        <v>136685</v>
      </c>
      <c r="F110231" s="1">
        <v>31699</v>
      </c>
      <c r="G110231">
        <v>2011</v>
      </c>
      <c r="H110231">
        <v>144932</v>
      </c>
    </row>
    <row r="110232" spans="1:8" hidden="1" x14ac:dyDescent="0.35">
      <c r="A110232" t="s">
        <v>95792</v>
      </c>
      <c r="B110232" t="s">
        <v>243</v>
      </c>
      <c r="C110232" t="s">
        <v>244</v>
      </c>
      <c r="D110232">
        <v>57600</v>
      </c>
      <c r="E110232" t="s">
        <v>111415</v>
      </c>
      <c r="F110232" s="1">
        <v>31442</v>
      </c>
      <c r="G110232">
        <v>2013</v>
      </c>
      <c r="H110232">
        <v>117882</v>
      </c>
    </row>
    <row r="110233" spans="1:8" hidden="1" x14ac:dyDescent="0.35">
      <c r="A110233" t="s">
        <v>3778</v>
      </c>
      <c r="B110233" t="s">
        <v>9</v>
      </c>
      <c r="C110233" t="s">
        <v>10</v>
      </c>
      <c r="D110233">
        <v>62938</v>
      </c>
      <c r="E110233" t="s">
        <v>19919</v>
      </c>
      <c r="F110233" s="1">
        <v>32461</v>
      </c>
      <c r="G110233">
        <v>2020</v>
      </c>
      <c r="H110233">
        <v>20485</v>
      </c>
    </row>
    <row r="110234" spans="1:8" hidden="1" x14ac:dyDescent="0.35">
      <c r="A110234" t="s">
        <v>378</v>
      </c>
      <c r="B110234" t="s">
        <v>147</v>
      </c>
      <c r="C110234" t="s">
        <v>148</v>
      </c>
      <c r="D110234">
        <v>67100</v>
      </c>
      <c r="E110234" t="s">
        <v>76990</v>
      </c>
      <c r="F110234" s="1">
        <v>41743</v>
      </c>
      <c r="G110234">
        <v>2016</v>
      </c>
      <c r="H110234">
        <v>81195</v>
      </c>
    </row>
    <row r="110235" spans="1:8" hidden="1" x14ac:dyDescent="0.35">
      <c r="A110235" t="s">
        <v>4373</v>
      </c>
      <c r="B110235" t="s">
        <v>66</v>
      </c>
      <c r="C110235" t="s">
        <v>67</v>
      </c>
      <c r="D110235">
        <v>64300</v>
      </c>
      <c r="E110235" t="s">
        <v>89313</v>
      </c>
      <c r="F110235" s="1">
        <v>39629</v>
      </c>
      <c r="G110235">
        <v>2015</v>
      </c>
      <c r="H110235">
        <v>94282</v>
      </c>
    </row>
    <row r="110236" spans="1:8" hidden="1" x14ac:dyDescent="0.35">
      <c r="A110236" t="s">
        <v>78</v>
      </c>
      <c r="B110236" t="s">
        <v>79</v>
      </c>
      <c r="C110236" t="s">
        <v>80</v>
      </c>
      <c r="D110236">
        <v>64300</v>
      </c>
      <c r="E110236" t="s">
        <v>81056</v>
      </c>
      <c r="F110236" s="1">
        <v>37354</v>
      </c>
      <c r="G110236">
        <v>2015</v>
      </c>
      <c r="H110236">
        <v>85508</v>
      </c>
    </row>
    <row r="110237" spans="1:8" hidden="1" x14ac:dyDescent="0.35">
      <c r="A110237" t="s">
        <v>278</v>
      </c>
      <c r="B110237" t="s">
        <v>9</v>
      </c>
      <c r="C110237" t="s">
        <v>10</v>
      </c>
      <c r="D110237">
        <v>64404</v>
      </c>
      <c r="E110237" t="s">
        <v>109227</v>
      </c>
      <c r="F110237" s="1">
        <v>28819</v>
      </c>
      <c r="G110237">
        <v>2013</v>
      </c>
      <c r="H110237">
        <v>115509</v>
      </c>
    </row>
    <row r="110238" spans="1:8" hidden="1" x14ac:dyDescent="0.35">
      <c r="A110238" t="s">
        <v>4507</v>
      </c>
      <c r="B110238" t="s">
        <v>66</v>
      </c>
      <c r="C110238" t="s">
        <v>67</v>
      </c>
      <c r="D110238">
        <v>64900</v>
      </c>
      <c r="E110238" t="s">
        <v>63318</v>
      </c>
      <c r="F110238" s="1">
        <v>38285</v>
      </c>
      <c r="G110238">
        <v>2017</v>
      </c>
      <c r="H110238">
        <v>66786</v>
      </c>
    </row>
    <row r="110239" spans="1:8" hidden="1" x14ac:dyDescent="0.35">
      <c r="A110239" t="s">
        <v>64162</v>
      </c>
      <c r="B110239" t="s">
        <v>93</v>
      </c>
      <c r="C110239" t="s">
        <v>94</v>
      </c>
      <c r="D110239">
        <v>65831</v>
      </c>
      <c r="E110239" t="s">
        <v>64163</v>
      </c>
      <c r="F110239" s="1">
        <v>29505</v>
      </c>
      <c r="G110239">
        <v>2017</v>
      </c>
      <c r="H110239">
        <v>67673</v>
      </c>
    </row>
    <row r="110240" spans="1:8" hidden="1" x14ac:dyDescent="0.35">
      <c r="A110240" t="s">
        <v>73228</v>
      </c>
      <c r="B110240" t="s">
        <v>303</v>
      </c>
      <c r="C110240" t="s">
        <v>304</v>
      </c>
      <c r="D110240">
        <v>67694</v>
      </c>
      <c r="E110240" t="s">
        <v>73229</v>
      </c>
      <c r="F110240" s="1">
        <v>40848</v>
      </c>
      <c r="G110240">
        <v>2016</v>
      </c>
      <c r="H110240">
        <v>77188</v>
      </c>
    </row>
    <row r="110241" spans="1:8" hidden="1" x14ac:dyDescent="0.35">
      <c r="A110241" t="s">
        <v>39</v>
      </c>
      <c r="B110241" t="s">
        <v>22</v>
      </c>
      <c r="C110241" t="s">
        <v>23</v>
      </c>
      <c r="D110241">
        <v>59128</v>
      </c>
      <c r="E110241" t="s">
        <v>91542</v>
      </c>
      <c r="F110241" s="1">
        <v>40653</v>
      </c>
      <c r="G110241">
        <v>2015</v>
      </c>
      <c r="H110241">
        <v>96663</v>
      </c>
    </row>
    <row r="110242" spans="1:8" hidden="1" x14ac:dyDescent="0.35">
      <c r="A110242" t="s">
        <v>283</v>
      </c>
      <c r="B110242" t="s">
        <v>143</v>
      </c>
      <c r="C110242" t="s">
        <v>144</v>
      </c>
      <c r="D110242">
        <v>63763</v>
      </c>
      <c r="E110242" t="s">
        <v>19477</v>
      </c>
      <c r="F110242" s="1">
        <v>31838</v>
      </c>
      <c r="G110242">
        <v>2020</v>
      </c>
      <c r="H110242">
        <v>19973</v>
      </c>
    </row>
    <row r="110243" spans="1:8" hidden="1" x14ac:dyDescent="0.35">
      <c r="A110243" t="s">
        <v>666</v>
      </c>
      <c r="B110243" t="s">
        <v>9</v>
      </c>
      <c r="C110243" t="s">
        <v>10</v>
      </c>
      <c r="D110243">
        <v>45218</v>
      </c>
      <c r="E110243" t="s">
        <v>129721</v>
      </c>
      <c r="F110243" s="1">
        <v>39643</v>
      </c>
      <c r="G110243">
        <v>2012</v>
      </c>
      <c r="H110243">
        <v>137533</v>
      </c>
    </row>
    <row r="110244" spans="1:8" hidden="1" x14ac:dyDescent="0.35">
      <c r="A110244" t="s">
        <v>862</v>
      </c>
      <c r="B110244" t="s">
        <v>72</v>
      </c>
      <c r="C110244" t="s">
        <v>73</v>
      </c>
      <c r="D110244">
        <v>51479</v>
      </c>
      <c r="E110244" t="s">
        <v>44409</v>
      </c>
      <c r="F110244" s="1">
        <v>31848</v>
      </c>
      <c r="G110244">
        <v>2018</v>
      </c>
      <c r="H110244">
        <v>47089</v>
      </c>
    </row>
    <row r="110245" spans="1:8" hidden="1" x14ac:dyDescent="0.35">
      <c r="A110245" t="s">
        <v>47</v>
      </c>
      <c r="B110245" t="s">
        <v>48</v>
      </c>
      <c r="C110245" t="s">
        <v>49</v>
      </c>
      <c r="D110245">
        <v>64036</v>
      </c>
      <c r="E110245" t="s">
        <v>46891</v>
      </c>
      <c r="F110245" s="1">
        <v>37306</v>
      </c>
      <c r="G110245">
        <v>2018</v>
      </c>
      <c r="H110245">
        <v>49660</v>
      </c>
    </row>
    <row r="110246" spans="1:8" hidden="1" x14ac:dyDescent="0.35">
      <c r="A110246" t="s">
        <v>39</v>
      </c>
      <c r="B110246" t="s">
        <v>22</v>
      </c>
      <c r="C110246" t="s">
        <v>23</v>
      </c>
      <c r="D110246">
        <v>59409</v>
      </c>
      <c r="E110246" t="s">
        <v>93177</v>
      </c>
      <c r="F110246" s="1">
        <v>39762</v>
      </c>
      <c r="G110246">
        <v>2014</v>
      </c>
      <c r="H110246">
        <v>98358</v>
      </c>
    </row>
    <row r="110247" spans="1:8" hidden="1" x14ac:dyDescent="0.35">
      <c r="A110247" t="s">
        <v>56331</v>
      </c>
      <c r="B110247" t="s">
        <v>34</v>
      </c>
      <c r="C110247" t="s">
        <v>35</v>
      </c>
      <c r="D110247">
        <v>55544</v>
      </c>
      <c r="E110247" t="s">
        <v>93177</v>
      </c>
      <c r="F110247" s="1">
        <v>38614</v>
      </c>
      <c r="G110247">
        <v>2011</v>
      </c>
      <c r="H110247">
        <v>145597</v>
      </c>
    </row>
    <row r="110248" spans="1:8" hidden="1" x14ac:dyDescent="0.35">
      <c r="A110248" t="s">
        <v>211</v>
      </c>
      <c r="B110248" t="s">
        <v>9</v>
      </c>
      <c r="C110248" t="s">
        <v>10</v>
      </c>
      <c r="D110248">
        <v>43285</v>
      </c>
      <c r="E110248" t="s">
        <v>15988</v>
      </c>
      <c r="F110248" s="1">
        <v>41505</v>
      </c>
      <c r="G110248">
        <v>2020</v>
      </c>
      <c r="H110248">
        <v>15911</v>
      </c>
    </row>
    <row r="110249" spans="1:8" hidden="1" x14ac:dyDescent="0.35">
      <c r="A110249" t="s">
        <v>39</v>
      </c>
      <c r="B110249" t="s">
        <v>22</v>
      </c>
      <c r="C110249" t="s">
        <v>23</v>
      </c>
      <c r="D110249">
        <v>56087</v>
      </c>
      <c r="E110249" t="s">
        <v>4524</v>
      </c>
      <c r="F110249" s="1">
        <v>43388</v>
      </c>
      <c r="G110249">
        <v>2021</v>
      </c>
      <c r="H110249">
        <v>3977</v>
      </c>
    </row>
    <row r="110250" spans="1:8" hidden="1" x14ac:dyDescent="0.35">
      <c r="A110250" t="s">
        <v>4576</v>
      </c>
      <c r="B110250" t="s">
        <v>34</v>
      </c>
      <c r="C110250" t="s">
        <v>35</v>
      </c>
      <c r="D110250">
        <v>61969</v>
      </c>
      <c r="E110250" t="s">
        <v>138690</v>
      </c>
      <c r="F110250" s="1">
        <v>37536</v>
      </c>
      <c r="G110250">
        <v>2011</v>
      </c>
      <c r="H110250">
        <v>147107</v>
      </c>
    </row>
    <row r="110251" spans="1:8" hidden="1" x14ac:dyDescent="0.35">
      <c r="A110251" t="s">
        <v>4420</v>
      </c>
      <c r="B110251" t="s">
        <v>9</v>
      </c>
      <c r="C110251" t="s">
        <v>10</v>
      </c>
      <c r="D110251">
        <v>63751</v>
      </c>
      <c r="E110251" t="s">
        <v>44730</v>
      </c>
      <c r="F110251" s="1">
        <v>29381</v>
      </c>
      <c r="G110251">
        <v>2018</v>
      </c>
      <c r="H110251">
        <v>47425</v>
      </c>
    </row>
    <row r="110252" spans="1:8" hidden="1" x14ac:dyDescent="0.35">
      <c r="A110252" t="s">
        <v>7806</v>
      </c>
      <c r="B110252" t="s">
        <v>9</v>
      </c>
      <c r="C110252" t="s">
        <v>10</v>
      </c>
      <c r="D110252">
        <v>72000</v>
      </c>
      <c r="E110252" t="s">
        <v>136191</v>
      </c>
      <c r="F110252" s="1">
        <v>26899</v>
      </c>
      <c r="G110252">
        <v>2011</v>
      </c>
      <c r="H110252">
        <v>144399</v>
      </c>
    </row>
    <row r="110253" spans="1:8" hidden="1" x14ac:dyDescent="0.35">
      <c r="A110253" t="s">
        <v>552</v>
      </c>
      <c r="B110253" t="s">
        <v>18</v>
      </c>
      <c r="C110253" t="s">
        <v>19</v>
      </c>
      <c r="D110253">
        <v>71379</v>
      </c>
      <c r="E110253" t="s">
        <v>135703</v>
      </c>
      <c r="F110253" s="1">
        <v>35439</v>
      </c>
      <c r="G110253">
        <v>2011</v>
      </c>
      <c r="H110253">
        <v>143877</v>
      </c>
    </row>
    <row r="110254" spans="1:8" hidden="1" x14ac:dyDescent="0.35">
      <c r="A110254" t="s">
        <v>2272</v>
      </c>
      <c r="B110254" t="s">
        <v>373</v>
      </c>
      <c r="C110254" t="s">
        <v>374</v>
      </c>
      <c r="D110254">
        <v>38561</v>
      </c>
      <c r="E110254" t="s">
        <v>75266</v>
      </c>
      <c r="F110254" s="1">
        <v>35009</v>
      </c>
      <c r="G110254">
        <v>2016</v>
      </c>
      <c r="H110254">
        <v>79359</v>
      </c>
    </row>
    <row r="110255" spans="1:8" hidden="1" x14ac:dyDescent="0.35">
      <c r="A110255" t="s">
        <v>2927</v>
      </c>
      <c r="B110255" t="s">
        <v>18</v>
      </c>
      <c r="C110255" t="s">
        <v>19</v>
      </c>
      <c r="D110255">
        <v>50238</v>
      </c>
      <c r="E110255" t="s">
        <v>56644</v>
      </c>
      <c r="F110255" s="1">
        <v>39264</v>
      </c>
      <c r="G110255">
        <v>2017</v>
      </c>
      <c r="H110255">
        <v>59822</v>
      </c>
    </row>
    <row r="110256" spans="1:8" hidden="1" x14ac:dyDescent="0.35">
      <c r="A110256" t="s">
        <v>683</v>
      </c>
      <c r="B110256" t="s">
        <v>9</v>
      </c>
      <c r="C110256" t="s">
        <v>10</v>
      </c>
      <c r="D110256">
        <v>63951</v>
      </c>
      <c r="E110256" t="s">
        <v>18893</v>
      </c>
      <c r="F110256" s="1">
        <v>33259</v>
      </c>
      <c r="G110256">
        <v>2020</v>
      </c>
      <c r="H110256">
        <v>19301</v>
      </c>
    </row>
    <row r="110257" spans="1:8" hidden="1" x14ac:dyDescent="0.35">
      <c r="A110257" t="s">
        <v>111</v>
      </c>
      <c r="B110257" t="s">
        <v>18</v>
      </c>
      <c r="C110257" t="s">
        <v>19</v>
      </c>
      <c r="D110257">
        <v>64389</v>
      </c>
      <c r="E110257" t="s">
        <v>18893</v>
      </c>
      <c r="F110257" s="1">
        <v>37417</v>
      </c>
      <c r="G110257">
        <v>2019</v>
      </c>
      <c r="H110257">
        <v>37505</v>
      </c>
    </row>
    <row r="110258" spans="1:8" hidden="1" x14ac:dyDescent="0.35">
      <c r="A110258" t="s">
        <v>43</v>
      </c>
      <c r="B110258" t="s">
        <v>44</v>
      </c>
      <c r="C110258" t="s">
        <v>45</v>
      </c>
      <c r="D110258">
        <v>49717</v>
      </c>
      <c r="E110258" t="s">
        <v>12611</v>
      </c>
      <c r="F110258" s="1">
        <v>38953</v>
      </c>
      <c r="G110258">
        <v>2021</v>
      </c>
      <c r="H110258">
        <v>12213</v>
      </c>
    </row>
    <row r="110259" spans="1:8" hidden="1" x14ac:dyDescent="0.35">
      <c r="A110259" t="s">
        <v>39</v>
      </c>
      <c r="B110259" t="s">
        <v>22</v>
      </c>
      <c r="C110259" t="s">
        <v>23</v>
      </c>
      <c r="D110259">
        <v>64757</v>
      </c>
      <c r="E110259" t="s">
        <v>12611</v>
      </c>
      <c r="F110259" s="1">
        <v>35597</v>
      </c>
      <c r="G110259">
        <v>2014</v>
      </c>
      <c r="H110259">
        <v>99678</v>
      </c>
    </row>
    <row r="110260" spans="1:8" hidden="1" x14ac:dyDescent="0.35">
      <c r="A110260" t="s">
        <v>15214</v>
      </c>
      <c r="B110260" t="s">
        <v>18</v>
      </c>
      <c r="C110260" t="s">
        <v>19</v>
      </c>
      <c r="D110260">
        <v>32094</v>
      </c>
      <c r="E110260" t="s">
        <v>49539</v>
      </c>
      <c r="F110260" s="1">
        <v>42173</v>
      </c>
      <c r="G110260">
        <v>2018</v>
      </c>
      <c r="H110260">
        <v>52440</v>
      </c>
    </row>
    <row r="110261" spans="1:8" hidden="1" x14ac:dyDescent="0.35">
      <c r="A110261" t="s">
        <v>11155</v>
      </c>
      <c r="B110261" t="s">
        <v>11156</v>
      </c>
      <c r="C110261" t="s">
        <v>11157</v>
      </c>
      <c r="D110261">
        <v>20800</v>
      </c>
      <c r="E110261" t="s">
        <v>126533</v>
      </c>
      <c r="F110261" s="1">
        <v>39510</v>
      </c>
      <c r="G110261">
        <v>2012</v>
      </c>
      <c r="H110261">
        <v>134117</v>
      </c>
    </row>
    <row r="110262" spans="1:8" hidden="1" x14ac:dyDescent="0.35">
      <c r="A110262" t="s">
        <v>416</v>
      </c>
      <c r="B110262" t="s">
        <v>105733</v>
      </c>
      <c r="C110262" t="s">
        <v>105734</v>
      </c>
      <c r="D110262">
        <v>15080</v>
      </c>
      <c r="E110262" t="s">
        <v>135891</v>
      </c>
      <c r="F110262" s="1">
        <v>39256</v>
      </c>
      <c r="G110262">
        <v>2011</v>
      </c>
      <c r="H110262">
        <v>144078</v>
      </c>
    </row>
    <row r="110263" spans="1:8" hidden="1" x14ac:dyDescent="0.35">
      <c r="A110263" t="s">
        <v>15053</v>
      </c>
      <c r="B110263" t="s">
        <v>200</v>
      </c>
      <c r="C110263" t="s">
        <v>201</v>
      </c>
      <c r="D110263">
        <v>21840</v>
      </c>
      <c r="E110263" t="s">
        <v>29333</v>
      </c>
      <c r="F110263" s="1">
        <v>43355</v>
      </c>
      <c r="G110263">
        <v>2019</v>
      </c>
      <c r="H110263">
        <v>31383</v>
      </c>
    </row>
    <row r="110264" spans="1:8" hidden="1" x14ac:dyDescent="0.35">
      <c r="A110264" t="s">
        <v>450</v>
      </c>
      <c r="B110264" t="s">
        <v>243</v>
      </c>
      <c r="C110264" t="s">
        <v>244</v>
      </c>
      <c r="D110264">
        <v>52176</v>
      </c>
      <c r="E110264" t="s">
        <v>130874</v>
      </c>
      <c r="F110264" s="1">
        <v>33938</v>
      </c>
      <c r="G110264">
        <v>2012</v>
      </c>
      <c r="H110264">
        <v>138766</v>
      </c>
    </row>
    <row r="110265" spans="1:8" hidden="1" x14ac:dyDescent="0.35">
      <c r="A110265" t="s">
        <v>914</v>
      </c>
      <c r="B110265" t="s">
        <v>14</v>
      </c>
      <c r="C110265" t="s">
        <v>15</v>
      </c>
      <c r="D110265">
        <v>63880</v>
      </c>
      <c r="E110265" t="s">
        <v>20557</v>
      </c>
      <c r="F110265" s="1">
        <v>38169</v>
      </c>
      <c r="G110265">
        <v>2020</v>
      </c>
      <c r="H110265">
        <v>21226</v>
      </c>
    </row>
    <row r="110266" spans="1:8" hidden="1" x14ac:dyDescent="0.35">
      <c r="A110266" t="s">
        <v>6621</v>
      </c>
      <c r="B110266" t="s">
        <v>34</v>
      </c>
      <c r="C110266" t="s">
        <v>35</v>
      </c>
      <c r="D110266">
        <v>60273</v>
      </c>
      <c r="E110266" t="s">
        <v>122197</v>
      </c>
      <c r="F110266" s="1">
        <v>34387</v>
      </c>
      <c r="G110266">
        <v>2012</v>
      </c>
      <c r="H110266">
        <v>129480</v>
      </c>
    </row>
    <row r="110267" spans="1:8" hidden="1" x14ac:dyDescent="0.35">
      <c r="A110267" t="s">
        <v>39</v>
      </c>
      <c r="B110267" t="s">
        <v>22</v>
      </c>
      <c r="C110267" t="s">
        <v>23</v>
      </c>
      <c r="D110267">
        <v>59388</v>
      </c>
      <c r="E110267" t="s">
        <v>143972</v>
      </c>
      <c r="F110267" s="1">
        <v>39133</v>
      </c>
      <c r="G110267">
        <v>2011</v>
      </c>
      <c r="H110267">
        <v>152943</v>
      </c>
    </row>
    <row r="110268" spans="1:8" hidden="1" x14ac:dyDescent="0.35">
      <c r="A110268" t="s">
        <v>522</v>
      </c>
      <c r="B110268" t="s">
        <v>22</v>
      </c>
      <c r="C110268" t="s">
        <v>23</v>
      </c>
      <c r="D110268">
        <v>49651</v>
      </c>
      <c r="E110268" t="s">
        <v>139558</v>
      </c>
      <c r="F110268" s="1">
        <v>30028</v>
      </c>
      <c r="G110268">
        <v>2011</v>
      </c>
      <c r="H110268">
        <v>148053</v>
      </c>
    </row>
    <row r="110269" spans="1:8" hidden="1" x14ac:dyDescent="0.35">
      <c r="A110269" t="s">
        <v>57039</v>
      </c>
      <c r="B110269" t="s">
        <v>9</v>
      </c>
      <c r="C110269" t="s">
        <v>10</v>
      </c>
      <c r="D110269">
        <v>50646</v>
      </c>
      <c r="E110269" t="s">
        <v>119721</v>
      </c>
      <c r="F110269" s="1">
        <v>31915</v>
      </c>
      <c r="G110269">
        <v>2012</v>
      </c>
      <c r="H110269">
        <v>126851</v>
      </c>
    </row>
    <row r="110270" spans="1:8" hidden="1" x14ac:dyDescent="0.35">
      <c r="A110270" t="s">
        <v>29876</v>
      </c>
      <c r="B110270" t="s">
        <v>34</v>
      </c>
      <c r="C110270" t="s">
        <v>35</v>
      </c>
      <c r="D110270">
        <v>61116</v>
      </c>
      <c r="E110270" t="s">
        <v>106024</v>
      </c>
      <c r="F110270" s="1">
        <v>34043</v>
      </c>
      <c r="G110270">
        <v>2013</v>
      </c>
      <c r="H110270">
        <v>112064</v>
      </c>
    </row>
    <row r="110271" spans="1:8" hidden="1" x14ac:dyDescent="0.35">
      <c r="A110271" t="s">
        <v>39</v>
      </c>
      <c r="B110271" t="s">
        <v>22</v>
      </c>
      <c r="C110271" t="s">
        <v>23</v>
      </c>
      <c r="D110271">
        <v>62975</v>
      </c>
      <c r="E110271" t="s">
        <v>103671</v>
      </c>
      <c r="F110271" s="1">
        <v>33868</v>
      </c>
      <c r="G110271">
        <v>2014</v>
      </c>
      <c r="H110271">
        <v>109537</v>
      </c>
    </row>
    <row r="110272" spans="1:8" hidden="1" x14ac:dyDescent="0.35">
      <c r="A110272" t="s">
        <v>450</v>
      </c>
      <c r="B110272" t="s">
        <v>66</v>
      </c>
      <c r="C110272" t="s">
        <v>67</v>
      </c>
      <c r="D110272">
        <v>63751</v>
      </c>
      <c r="E110272" t="s">
        <v>43061</v>
      </c>
      <c r="F110272" s="1">
        <v>29346</v>
      </c>
      <c r="G110272">
        <v>2018</v>
      </c>
      <c r="H110272">
        <v>45670</v>
      </c>
    </row>
    <row r="110273" spans="1:8" hidden="1" x14ac:dyDescent="0.35">
      <c r="A110273" t="s">
        <v>39</v>
      </c>
      <c r="B110273" t="s">
        <v>22</v>
      </c>
      <c r="C110273" t="s">
        <v>23</v>
      </c>
      <c r="D110273">
        <v>78791</v>
      </c>
      <c r="E110273" t="s">
        <v>28263</v>
      </c>
      <c r="F110273" s="1">
        <v>39064</v>
      </c>
      <c r="G110273">
        <v>2020</v>
      </c>
      <c r="H110273">
        <v>30243</v>
      </c>
    </row>
    <row r="110274" spans="1:8" hidden="1" x14ac:dyDescent="0.35">
      <c r="A110274" t="s">
        <v>422</v>
      </c>
      <c r="B110274" t="s">
        <v>34</v>
      </c>
      <c r="C110274" t="s">
        <v>35</v>
      </c>
      <c r="D110274">
        <v>64365</v>
      </c>
      <c r="E110274" t="s">
        <v>89838</v>
      </c>
      <c r="F110274" s="1">
        <v>39678</v>
      </c>
      <c r="G110274">
        <v>2015</v>
      </c>
      <c r="H110274">
        <v>94843</v>
      </c>
    </row>
    <row r="110275" spans="1:8" hidden="1" x14ac:dyDescent="0.35">
      <c r="A110275" t="s">
        <v>722</v>
      </c>
      <c r="B110275" t="s">
        <v>147</v>
      </c>
      <c r="C110275" t="s">
        <v>148</v>
      </c>
      <c r="D110275">
        <v>147139</v>
      </c>
      <c r="E110275" t="s">
        <v>34919</v>
      </c>
      <c r="F110275" s="1">
        <v>39664</v>
      </c>
      <c r="G110275">
        <v>2019</v>
      </c>
      <c r="H110275">
        <v>37167</v>
      </c>
    </row>
    <row r="110276" spans="1:8" hidden="1" x14ac:dyDescent="0.35">
      <c r="A110276" t="s">
        <v>1557</v>
      </c>
      <c r="B110276" t="s">
        <v>14</v>
      </c>
      <c r="C110276" t="s">
        <v>15</v>
      </c>
      <c r="D110276">
        <v>71700</v>
      </c>
      <c r="E110276" t="s">
        <v>133247</v>
      </c>
      <c r="F110276" s="1">
        <v>30775</v>
      </c>
      <c r="G110276">
        <v>2011</v>
      </c>
      <c r="H110276">
        <v>141233</v>
      </c>
    </row>
    <row r="110277" spans="1:8" hidden="1" x14ac:dyDescent="0.35">
      <c r="A110277" t="s">
        <v>29876</v>
      </c>
      <c r="B110277" t="s">
        <v>34</v>
      </c>
      <c r="C110277" t="s">
        <v>35</v>
      </c>
      <c r="D110277">
        <v>57776</v>
      </c>
      <c r="E110277" t="s">
        <v>142915</v>
      </c>
      <c r="F110277" s="1">
        <v>34211</v>
      </c>
      <c r="G110277">
        <v>2011</v>
      </c>
      <c r="H110277">
        <v>151776</v>
      </c>
    </row>
    <row r="110278" spans="1:8" hidden="1" x14ac:dyDescent="0.35">
      <c r="A110278" t="s">
        <v>455</v>
      </c>
      <c r="B110278" t="s">
        <v>9</v>
      </c>
      <c r="C110278" t="s">
        <v>10</v>
      </c>
      <c r="D110278">
        <v>56195</v>
      </c>
      <c r="E110278" t="s">
        <v>10548</v>
      </c>
      <c r="F110278" s="1">
        <v>30823</v>
      </c>
      <c r="G110278">
        <v>2021</v>
      </c>
      <c r="H110278">
        <v>10072</v>
      </c>
    </row>
    <row r="110279" spans="1:8" hidden="1" x14ac:dyDescent="0.35">
      <c r="A110279" t="s">
        <v>39</v>
      </c>
      <c r="B110279" t="s">
        <v>22</v>
      </c>
      <c r="C110279" t="s">
        <v>23</v>
      </c>
      <c r="D110279">
        <v>65234</v>
      </c>
      <c r="E110279" t="s">
        <v>126896</v>
      </c>
      <c r="F110279" s="1">
        <v>34835</v>
      </c>
      <c r="G110279">
        <v>2012</v>
      </c>
      <c r="H110279">
        <v>134511</v>
      </c>
    </row>
    <row r="110280" spans="1:8" hidden="1" x14ac:dyDescent="0.35">
      <c r="A110280" t="s">
        <v>549</v>
      </c>
      <c r="B110280" t="s">
        <v>66</v>
      </c>
      <c r="C110280" t="s">
        <v>67</v>
      </c>
      <c r="D110280">
        <v>65864</v>
      </c>
      <c r="E110280" t="s">
        <v>33995</v>
      </c>
      <c r="F110280" s="1">
        <v>34671</v>
      </c>
      <c r="G110280">
        <v>2019</v>
      </c>
      <c r="H110280">
        <v>36202</v>
      </c>
    </row>
    <row r="110281" spans="1:8" hidden="1" x14ac:dyDescent="0.35">
      <c r="A110281" t="s">
        <v>422</v>
      </c>
      <c r="B110281" t="s">
        <v>34</v>
      </c>
      <c r="C110281" t="s">
        <v>35</v>
      </c>
      <c r="D110281">
        <v>64365</v>
      </c>
      <c r="E110281" t="s">
        <v>67715</v>
      </c>
      <c r="F110281" s="1">
        <v>40562</v>
      </c>
      <c r="G110281">
        <v>2016</v>
      </c>
      <c r="H110281">
        <v>71369</v>
      </c>
    </row>
    <row r="110282" spans="1:8" hidden="1" x14ac:dyDescent="0.35">
      <c r="A110282" t="s">
        <v>118964</v>
      </c>
      <c r="B110282" t="s">
        <v>18</v>
      </c>
      <c r="C110282" t="s">
        <v>19</v>
      </c>
      <c r="D110282">
        <v>15080</v>
      </c>
      <c r="E110282" t="s">
        <v>140479</v>
      </c>
      <c r="F110282" s="1">
        <v>39023</v>
      </c>
      <c r="G110282">
        <v>2011</v>
      </c>
      <c r="H110282">
        <v>149070</v>
      </c>
    </row>
    <row r="110283" spans="1:8" hidden="1" x14ac:dyDescent="0.35">
      <c r="A110283" t="s">
        <v>65</v>
      </c>
      <c r="B110283" t="s">
        <v>18</v>
      </c>
      <c r="C110283" t="s">
        <v>19</v>
      </c>
      <c r="D110283">
        <v>42131</v>
      </c>
      <c r="E110283" t="s">
        <v>29752</v>
      </c>
      <c r="F110283" s="1">
        <v>43573</v>
      </c>
      <c r="G110283">
        <v>2019</v>
      </c>
      <c r="H110283">
        <v>31815</v>
      </c>
    </row>
    <row r="110284" spans="1:8" hidden="1" x14ac:dyDescent="0.35">
      <c r="A110284" t="s">
        <v>522</v>
      </c>
      <c r="B110284" t="s">
        <v>22</v>
      </c>
      <c r="C110284" t="s">
        <v>23</v>
      </c>
      <c r="D110284">
        <v>42131</v>
      </c>
      <c r="E110284" t="s">
        <v>29752</v>
      </c>
      <c r="F110284" s="1">
        <v>43584</v>
      </c>
      <c r="G110284">
        <v>2019</v>
      </c>
      <c r="H110284">
        <v>33952</v>
      </c>
    </row>
    <row r="110285" spans="1:8" hidden="1" x14ac:dyDescent="0.35">
      <c r="A110285" t="s">
        <v>576</v>
      </c>
      <c r="B110285" t="s">
        <v>66</v>
      </c>
      <c r="C110285" t="s">
        <v>67</v>
      </c>
      <c r="D110285">
        <v>42131</v>
      </c>
      <c r="E110285" t="s">
        <v>29752</v>
      </c>
      <c r="F110285" s="1">
        <v>43577</v>
      </c>
      <c r="G110285">
        <v>2019</v>
      </c>
      <c r="H110285">
        <v>36990</v>
      </c>
    </row>
    <row r="110286" spans="1:8" hidden="1" x14ac:dyDescent="0.35">
      <c r="A110286" t="s">
        <v>4747</v>
      </c>
      <c r="B110286" t="s">
        <v>30</v>
      </c>
      <c r="C110286" t="s">
        <v>31</v>
      </c>
      <c r="D110286">
        <v>64860</v>
      </c>
      <c r="E110286" t="s">
        <v>32278</v>
      </c>
      <c r="F110286" s="1">
        <v>28203</v>
      </c>
      <c r="G110286">
        <v>2019</v>
      </c>
      <c r="H110286">
        <v>34422</v>
      </c>
    </row>
    <row r="110287" spans="1:8" hidden="1" x14ac:dyDescent="0.35">
      <c r="A110287" t="s">
        <v>2999</v>
      </c>
      <c r="B110287" t="s">
        <v>22</v>
      </c>
      <c r="C110287" t="s">
        <v>23</v>
      </c>
      <c r="D110287">
        <v>64860</v>
      </c>
      <c r="E110287" t="s">
        <v>31384</v>
      </c>
      <c r="F110287" s="1">
        <v>27883</v>
      </c>
      <c r="G110287">
        <v>2019</v>
      </c>
      <c r="H110287">
        <v>33499</v>
      </c>
    </row>
    <row r="110288" spans="1:8" hidden="1" x14ac:dyDescent="0.35">
      <c r="A110288" t="s">
        <v>914</v>
      </c>
      <c r="B110288" t="s">
        <v>14</v>
      </c>
      <c r="C110288" t="s">
        <v>15</v>
      </c>
      <c r="D110288">
        <v>65200</v>
      </c>
      <c r="E110288" t="s">
        <v>64827</v>
      </c>
      <c r="F110288" s="1">
        <v>34744</v>
      </c>
      <c r="G110288">
        <v>2017</v>
      </c>
      <c r="H110288">
        <v>68363</v>
      </c>
    </row>
    <row r="110289" spans="1:8" hidden="1" x14ac:dyDescent="0.35">
      <c r="A110289" t="s">
        <v>330</v>
      </c>
      <c r="B110289" t="s">
        <v>570</v>
      </c>
      <c r="C110289" t="s">
        <v>571</v>
      </c>
      <c r="D110289">
        <v>63751</v>
      </c>
      <c r="E110289" t="s">
        <v>47254</v>
      </c>
      <c r="F110289" s="1">
        <v>28779</v>
      </c>
      <c r="G110289">
        <v>2018</v>
      </c>
      <c r="H110289">
        <v>50042</v>
      </c>
    </row>
    <row r="110290" spans="1:8" hidden="1" x14ac:dyDescent="0.35">
      <c r="A110290" t="s">
        <v>798</v>
      </c>
      <c r="B110290" t="s">
        <v>22</v>
      </c>
      <c r="C110290" t="s">
        <v>23</v>
      </c>
      <c r="D110290">
        <v>64892</v>
      </c>
      <c r="E110290" t="s">
        <v>35281</v>
      </c>
      <c r="F110290" s="1">
        <v>41064</v>
      </c>
      <c r="G110290">
        <v>2019</v>
      </c>
      <c r="H110290">
        <v>37542</v>
      </c>
    </row>
    <row r="110291" spans="1:8" hidden="1" x14ac:dyDescent="0.35">
      <c r="A110291" t="s">
        <v>29876</v>
      </c>
      <c r="B110291" t="s">
        <v>34</v>
      </c>
      <c r="C110291" t="s">
        <v>35</v>
      </c>
      <c r="D110291">
        <v>62056</v>
      </c>
      <c r="E110291" t="s">
        <v>144372</v>
      </c>
      <c r="F110291" s="1">
        <v>29346</v>
      </c>
      <c r="G110291">
        <v>2011</v>
      </c>
      <c r="H110291">
        <v>153397</v>
      </c>
    </row>
    <row r="110292" spans="1:8" hidden="1" x14ac:dyDescent="0.35">
      <c r="A110292" t="s">
        <v>54445</v>
      </c>
      <c r="B110292" t="s">
        <v>34</v>
      </c>
      <c r="C110292" t="s">
        <v>35</v>
      </c>
      <c r="D110292">
        <v>65831</v>
      </c>
      <c r="E110292" t="s">
        <v>101021</v>
      </c>
      <c r="F110292" s="1">
        <v>38614</v>
      </c>
      <c r="G110292">
        <v>2014</v>
      </c>
      <c r="H110292">
        <v>106697</v>
      </c>
    </row>
    <row r="110293" spans="1:8" hidden="1" x14ac:dyDescent="0.35">
      <c r="A110293" t="s">
        <v>2536</v>
      </c>
      <c r="B110293" t="s">
        <v>60</v>
      </c>
      <c r="C110293" t="s">
        <v>61</v>
      </c>
      <c r="D110293">
        <v>69190</v>
      </c>
      <c r="E110293" t="s">
        <v>84134</v>
      </c>
      <c r="F110293" s="1">
        <v>36087</v>
      </c>
      <c r="G110293">
        <v>2015</v>
      </c>
      <c r="H110293">
        <v>88799</v>
      </c>
    </row>
    <row r="110294" spans="1:8" hidden="1" x14ac:dyDescent="0.35">
      <c r="A110294" t="s">
        <v>56331</v>
      </c>
      <c r="B110294" t="s">
        <v>34</v>
      </c>
      <c r="C110294" t="s">
        <v>35</v>
      </c>
      <c r="D110294">
        <v>57469</v>
      </c>
      <c r="E110294" t="s">
        <v>132982</v>
      </c>
      <c r="F110294" s="1">
        <v>36353</v>
      </c>
      <c r="G110294">
        <v>2011</v>
      </c>
      <c r="H110294">
        <v>140955</v>
      </c>
    </row>
    <row r="110295" spans="1:8" hidden="1" x14ac:dyDescent="0.35">
      <c r="A110295" t="s">
        <v>54097</v>
      </c>
      <c r="B110295" t="s">
        <v>34</v>
      </c>
      <c r="C110295" t="s">
        <v>35</v>
      </c>
      <c r="D110295">
        <v>66167</v>
      </c>
      <c r="E110295" t="s">
        <v>75363</v>
      </c>
      <c r="F110295" s="1">
        <v>39034</v>
      </c>
      <c r="G110295">
        <v>2016</v>
      </c>
      <c r="H110295">
        <v>79464</v>
      </c>
    </row>
    <row r="110296" spans="1:8" hidden="1" x14ac:dyDescent="0.35">
      <c r="A110296" t="s">
        <v>47</v>
      </c>
      <c r="B110296" t="s">
        <v>48</v>
      </c>
      <c r="C110296" t="s">
        <v>49</v>
      </c>
      <c r="D110296">
        <v>64036</v>
      </c>
      <c r="E110296" t="s">
        <v>45475</v>
      </c>
      <c r="F110296" s="1">
        <v>36010</v>
      </c>
      <c r="G110296">
        <v>2018</v>
      </c>
      <c r="H110296">
        <v>48196</v>
      </c>
    </row>
    <row r="110297" spans="1:8" hidden="1" x14ac:dyDescent="0.35">
      <c r="A110297" t="s">
        <v>54896</v>
      </c>
      <c r="B110297" t="s">
        <v>60</v>
      </c>
      <c r="C110297" t="s">
        <v>61</v>
      </c>
      <c r="D110297">
        <v>25709</v>
      </c>
      <c r="E110297" t="s">
        <v>142376</v>
      </c>
      <c r="F110297" s="1">
        <v>36871</v>
      </c>
      <c r="G110297">
        <v>2011</v>
      </c>
      <c r="H110297">
        <v>151176</v>
      </c>
    </row>
    <row r="110298" spans="1:8" hidden="1" x14ac:dyDescent="0.35">
      <c r="A110298" t="s">
        <v>2211</v>
      </c>
      <c r="B110298" t="s">
        <v>18</v>
      </c>
      <c r="C110298" t="s">
        <v>19</v>
      </c>
      <c r="D110298">
        <v>74200</v>
      </c>
      <c r="E110298" t="s">
        <v>139619</v>
      </c>
      <c r="F110298" s="1">
        <v>34333</v>
      </c>
      <c r="G110298">
        <v>2011</v>
      </c>
      <c r="H110298">
        <v>148119</v>
      </c>
    </row>
    <row r="110299" spans="1:8" hidden="1" x14ac:dyDescent="0.35">
      <c r="A110299" t="s">
        <v>39</v>
      </c>
      <c r="B110299" t="s">
        <v>22</v>
      </c>
      <c r="C110299" t="s">
        <v>23</v>
      </c>
      <c r="D110299">
        <v>53640</v>
      </c>
      <c r="E110299" t="s">
        <v>16668</v>
      </c>
      <c r="F110299" s="1">
        <v>43522</v>
      </c>
      <c r="G110299">
        <v>2020</v>
      </c>
      <c r="H110299">
        <v>16722</v>
      </c>
    </row>
    <row r="110300" spans="1:8" hidden="1" x14ac:dyDescent="0.35">
      <c r="A110300" t="s">
        <v>422</v>
      </c>
      <c r="B110300" t="s">
        <v>34</v>
      </c>
      <c r="C110300" t="s">
        <v>35</v>
      </c>
      <c r="D110300">
        <v>64365</v>
      </c>
      <c r="E110300" t="s">
        <v>88328</v>
      </c>
      <c r="F110300" s="1">
        <v>39867</v>
      </c>
      <c r="G110300">
        <v>2015</v>
      </c>
      <c r="H110300">
        <v>93240</v>
      </c>
    </row>
    <row r="110301" spans="1:8" hidden="1" x14ac:dyDescent="0.35">
      <c r="A110301" t="s">
        <v>330</v>
      </c>
      <c r="B110301" t="s">
        <v>22</v>
      </c>
      <c r="C110301" t="s">
        <v>23</v>
      </c>
      <c r="D110301">
        <v>63751</v>
      </c>
      <c r="E110301" t="s">
        <v>46731</v>
      </c>
      <c r="F110301" s="1">
        <v>29844</v>
      </c>
      <c r="G110301">
        <v>2018</v>
      </c>
      <c r="H110301">
        <v>49496</v>
      </c>
    </row>
    <row r="110302" spans="1:8" hidden="1" x14ac:dyDescent="0.35">
      <c r="A110302" t="s">
        <v>10578</v>
      </c>
      <c r="B110302" t="s">
        <v>243</v>
      </c>
      <c r="C110302" t="s">
        <v>244</v>
      </c>
      <c r="D110302">
        <v>63751</v>
      </c>
      <c r="E110302" t="s">
        <v>50527</v>
      </c>
      <c r="F110302" s="1">
        <v>30333</v>
      </c>
      <c r="G110302">
        <v>2018</v>
      </c>
      <c r="H110302">
        <v>53497</v>
      </c>
    </row>
    <row r="110303" spans="1:8" hidden="1" x14ac:dyDescent="0.35">
      <c r="A110303" t="s">
        <v>66514</v>
      </c>
      <c r="B110303" t="s">
        <v>22</v>
      </c>
      <c r="C110303" t="s">
        <v>23</v>
      </c>
      <c r="D110303">
        <v>65499</v>
      </c>
      <c r="E110303" t="s">
        <v>134054</v>
      </c>
      <c r="F110303" s="1">
        <v>34249</v>
      </c>
      <c r="G110303">
        <v>2011</v>
      </c>
      <c r="H110303">
        <v>142106</v>
      </c>
    </row>
    <row r="110304" spans="1:8" hidden="1" x14ac:dyDescent="0.35">
      <c r="A110304" t="s">
        <v>39</v>
      </c>
      <c r="B110304" t="s">
        <v>22</v>
      </c>
      <c r="C110304" t="s">
        <v>23</v>
      </c>
      <c r="D110304">
        <v>61740</v>
      </c>
      <c r="E110304" t="s">
        <v>118548</v>
      </c>
      <c r="F110304" s="1">
        <v>36825</v>
      </c>
      <c r="G110304">
        <v>2012</v>
      </c>
      <c r="H110304">
        <v>125614</v>
      </c>
    </row>
    <row r="110305" spans="1:8" hidden="1" x14ac:dyDescent="0.35">
      <c r="A110305" t="s">
        <v>283</v>
      </c>
      <c r="B110305" t="s">
        <v>635</v>
      </c>
      <c r="C110305" t="s">
        <v>636</v>
      </c>
      <c r="D110305">
        <v>64300</v>
      </c>
      <c r="E110305" t="s">
        <v>79701</v>
      </c>
      <c r="F110305" s="1">
        <v>36374</v>
      </c>
      <c r="G110305">
        <v>2015</v>
      </c>
      <c r="H110305">
        <v>84084</v>
      </c>
    </row>
    <row r="110306" spans="1:8" hidden="1" x14ac:dyDescent="0.35">
      <c r="A110306" t="s">
        <v>4432</v>
      </c>
      <c r="B110306" t="s">
        <v>89</v>
      </c>
      <c r="C110306" t="s">
        <v>90</v>
      </c>
      <c r="D110306">
        <v>63800</v>
      </c>
      <c r="E110306" t="s">
        <v>110183</v>
      </c>
      <c r="F110306" s="1">
        <v>31391</v>
      </c>
      <c r="G110306">
        <v>2013</v>
      </c>
      <c r="H110306">
        <v>116550</v>
      </c>
    </row>
    <row r="110307" spans="1:8" hidden="1" x14ac:dyDescent="0.35">
      <c r="A110307" t="s">
        <v>39</v>
      </c>
      <c r="B110307" t="s">
        <v>22</v>
      </c>
      <c r="C110307" t="s">
        <v>23</v>
      </c>
      <c r="D110307">
        <v>58827</v>
      </c>
      <c r="E110307" t="s">
        <v>118777</v>
      </c>
      <c r="F110307" s="1">
        <v>38888</v>
      </c>
      <c r="G110307">
        <v>2012</v>
      </c>
      <c r="H110307">
        <v>125854</v>
      </c>
    </row>
    <row r="110308" spans="1:8" hidden="1" x14ac:dyDescent="0.35">
      <c r="A110308" t="s">
        <v>66514</v>
      </c>
      <c r="B110308" t="s">
        <v>22</v>
      </c>
      <c r="C110308" t="s">
        <v>23</v>
      </c>
      <c r="D110308">
        <v>65020</v>
      </c>
      <c r="E110308" t="s">
        <v>120395</v>
      </c>
      <c r="F110308" s="1">
        <v>35646</v>
      </c>
      <c r="G110308">
        <v>2012</v>
      </c>
      <c r="H110308">
        <v>127566</v>
      </c>
    </row>
    <row r="110309" spans="1:8" hidden="1" x14ac:dyDescent="0.35">
      <c r="A110309" t="s">
        <v>39</v>
      </c>
      <c r="B110309" t="s">
        <v>22</v>
      </c>
      <c r="C110309" t="s">
        <v>23</v>
      </c>
      <c r="D110309">
        <v>55249</v>
      </c>
      <c r="E110309" t="s">
        <v>11823</v>
      </c>
      <c r="F110309" s="1">
        <v>43872</v>
      </c>
      <c r="G110309">
        <v>2021</v>
      </c>
      <c r="H110309">
        <v>11368</v>
      </c>
    </row>
    <row r="110310" spans="1:8" hidden="1" x14ac:dyDescent="0.35">
      <c r="A110310" t="s">
        <v>208</v>
      </c>
      <c r="B110310" t="s">
        <v>72</v>
      </c>
      <c r="C110310" t="s">
        <v>73</v>
      </c>
      <c r="D110310">
        <v>29120</v>
      </c>
      <c r="E110310" t="s">
        <v>5141</v>
      </c>
      <c r="F110310" s="1">
        <v>38820</v>
      </c>
      <c r="G110310">
        <v>2021</v>
      </c>
      <c r="H110310">
        <v>4581</v>
      </c>
    </row>
    <row r="110311" spans="1:8" hidden="1" x14ac:dyDescent="0.35">
      <c r="A110311" t="s">
        <v>1499</v>
      </c>
      <c r="B110311" t="s">
        <v>93</v>
      </c>
      <c r="C110311" t="s">
        <v>94</v>
      </c>
      <c r="D110311">
        <v>56607</v>
      </c>
      <c r="E110311" t="s">
        <v>128870</v>
      </c>
      <c r="F110311" s="1">
        <v>27820</v>
      </c>
      <c r="G110311">
        <v>2012</v>
      </c>
      <c r="H110311">
        <v>136632</v>
      </c>
    </row>
    <row r="110312" spans="1:8" hidden="1" x14ac:dyDescent="0.35">
      <c r="A110312" t="s">
        <v>839</v>
      </c>
      <c r="B110312" t="s">
        <v>22</v>
      </c>
      <c r="C110312" t="s">
        <v>23</v>
      </c>
      <c r="D110312">
        <v>50699</v>
      </c>
      <c r="E110312" t="s">
        <v>128275</v>
      </c>
      <c r="F110312" s="1">
        <v>35800</v>
      </c>
      <c r="G110312">
        <v>2012</v>
      </c>
      <c r="H110312">
        <v>135999</v>
      </c>
    </row>
    <row r="110313" spans="1:8" hidden="1" x14ac:dyDescent="0.35">
      <c r="A110313" t="s">
        <v>104</v>
      </c>
      <c r="B110313" t="s">
        <v>66</v>
      </c>
      <c r="C110313" t="s">
        <v>67</v>
      </c>
      <c r="D110313">
        <v>58319</v>
      </c>
      <c r="E110313" t="s">
        <v>13705</v>
      </c>
      <c r="F110313" s="1">
        <v>35751</v>
      </c>
      <c r="G110313">
        <v>2021</v>
      </c>
      <c r="H110313">
        <v>13358</v>
      </c>
    </row>
    <row r="110314" spans="1:8" hidden="1" x14ac:dyDescent="0.35">
      <c r="A110314" t="s">
        <v>549</v>
      </c>
      <c r="B110314" t="s">
        <v>703</v>
      </c>
      <c r="C110314" t="s">
        <v>704</v>
      </c>
      <c r="D110314">
        <v>68600</v>
      </c>
      <c r="E110314" t="s">
        <v>57886</v>
      </c>
      <c r="F110314" s="1">
        <v>35443</v>
      </c>
      <c r="G110314">
        <v>2017</v>
      </c>
      <c r="H110314">
        <v>61111</v>
      </c>
    </row>
    <row r="110315" spans="1:8" hidden="1" x14ac:dyDescent="0.35">
      <c r="A110315" t="s">
        <v>39</v>
      </c>
      <c r="B110315" t="s">
        <v>22</v>
      </c>
      <c r="C110315" t="s">
        <v>23</v>
      </c>
      <c r="D110315">
        <v>68523</v>
      </c>
      <c r="E110315" t="s">
        <v>135577</v>
      </c>
      <c r="F110315" s="1">
        <v>29045</v>
      </c>
      <c r="G110315">
        <v>2011</v>
      </c>
      <c r="H110315">
        <v>143741</v>
      </c>
    </row>
    <row r="110316" spans="1:8" hidden="1" x14ac:dyDescent="0.35">
      <c r="A110316" t="s">
        <v>105243</v>
      </c>
      <c r="B110316" t="s">
        <v>34</v>
      </c>
      <c r="C110316" t="s">
        <v>35</v>
      </c>
      <c r="D110316">
        <v>55113</v>
      </c>
      <c r="E110316" t="s">
        <v>116424</v>
      </c>
      <c r="F110316" s="1">
        <v>39428</v>
      </c>
      <c r="G110316">
        <v>2013</v>
      </c>
      <c r="H110316">
        <v>123293</v>
      </c>
    </row>
    <row r="110317" spans="1:8" hidden="1" x14ac:dyDescent="0.35">
      <c r="A110317" t="s">
        <v>361</v>
      </c>
      <c r="B110317" t="s">
        <v>44</v>
      </c>
      <c r="C110317" t="s">
        <v>45</v>
      </c>
      <c r="D110317">
        <v>60981</v>
      </c>
      <c r="E110317" t="s">
        <v>18911</v>
      </c>
      <c r="F110317" s="1">
        <v>32902</v>
      </c>
      <c r="G110317">
        <v>2020</v>
      </c>
      <c r="H110317">
        <v>19321</v>
      </c>
    </row>
    <row r="110318" spans="1:8" hidden="1" x14ac:dyDescent="0.35">
      <c r="A110318" t="s">
        <v>1628</v>
      </c>
      <c r="B110318" t="s">
        <v>9</v>
      </c>
      <c r="C110318" t="s">
        <v>10</v>
      </c>
      <c r="D110318">
        <v>57579</v>
      </c>
      <c r="E110318" t="s">
        <v>70493</v>
      </c>
      <c r="F110318" s="1">
        <v>31495</v>
      </c>
      <c r="G110318">
        <v>2016</v>
      </c>
      <c r="H110318">
        <v>74285</v>
      </c>
    </row>
    <row r="110319" spans="1:8" hidden="1" x14ac:dyDescent="0.35">
      <c r="A110319" t="s">
        <v>283</v>
      </c>
      <c r="B110319" t="s">
        <v>164</v>
      </c>
      <c r="C110319" t="s">
        <v>165</v>
      </c>
      <c r="D110319">
        <v>68700</v>
      </c>
      <c r="E110319" t="s">
        <v>60453</v>
      </c>
      <c r="F110319" s="1">
        <v>42290</v>
      </c>
      <c r="G110319">
        <v>2017</v>
      </c>
      <c r="H110319">
        <v>63792</v>
      </c>
    </row>
    <row r="110320" spans="1:8" hidden="1" x14ac:dyDescent="0.35">
      <c r="A110320" t="s">
        <v>106501</v>
      </c>
      <c r="B110320" t="s">
        <v>34</v>
      </c>
      <c r="C110320" t="s">
        <v>35</v>
      </c>
      <c r="D110320">
        <v>65681</v>
      </c>
      <c r="E110320" t="s">
        <v>134781</v>
      </c>
      <c r="F110320" s="1">
        <v>36122</v>
      </c>
      <c r="G110320">
        <v>2011</v>
      </c>
      <c r="H110320">
        <v>142881</v>
      </c>
    </row>
    <row r="110321" spans="1:8" hidden="1" x14ac:dyDescent="0.35">
      <c r="A110321" t="s">
        <v>62665</v>
      </c>
      <c r="B110321" t="s">
        <v>22</v>
      </c>
      <c r="C110321" t="s">
        <v>23</v>
      </c>
      <c r="D110321">
        <v>67600</v>
      </c>
      <c r="E110321" t="s">
        <v>62666</v>
      </c>
      <c r="F110321" s="1">
        <v>31831</v>
      </c>
      <c r="G110321">
        <v>2017</v>
      </c>
      <c r="H110321">
        <v>66108</v>
      </c>
    </row>
    <row r="110322" spans="1:8" hidden="1" x14ac:dyDescent="0.35">
      <c r="A110322" t="s">
        <v>422</v>
      </c>
      <c r="B110322" t="s">
        <v>34</v>
      </c>
      <c r="C110322" t="s">
        <v>35</v>
      </c>
      <c r="D110322">
        <v>64365</v>
      </c>
      <c r="E110322" t="s">
        <v>73137</v>
      </c>
      <c r="F110322" s="1">
        <v>39678</v>
      </c>
      <c r="G110322">
        <v>2016</v>
      </c>
      <c r="H110322">
        <v>77095</v>
      </c>
    </row>
    <row r="110323" spans="1:8" hidden="1" x14ac:dyDescent="0.35">
      <c r="A110323" t="s">
        <v>283</v>
      </c>
      <c r="B110323" t="s">
        <v>143</v>
      </c>
      <c r="C110323" t="s">
        <v>144</v>
      </c>
      <c r="D110323">
        <v>65300</v>
      </c>
      <c r="E110323" t="s">
        <v>44385</v>
      </c>
      <c r="F110323" s="1">
        <v>26218</v>
      </c>
      <c r="G110323">
        <v>2018</v>
      </c>
      <c r="H110323">
        <v>47064</v>
      </c>
    </row>
    <row r="110324" spans="1:8" hidden="1" x14ac:dyDescent="0.35">
      <c r="A110324" t="s">
        <v>914</v>
      </c>
      <c r="B110324" t="s">
        <v>14</v>
      </c>
      <c r="C110324" t="s">
        <v>15</v>
      </c>
      <c r="D110324">
        <v>65300</v>
      </c>
      <c r="E110324" t="s">
        <v>44547</v>
      </c>
      <c r="F110324" s="1">
        <v>34283</v>
      </c>
      <c r="G110324">
        <v>2018</v>
      </c>
      <c r="H110324">
        <v>47230</v>
      </c>
    </row>
    <row r="110325" spans="1:8" hidden="1" x14ac:dyDescent="0.35">
      <c r="A110325" t="s">
        <v>4761</v>
      </c>
      <c r="B110325" t="s">
        <v>66</v>
      </c>
      <c r="C110325" t="s">
        <v>67</v>
      </c>
      <c r="D110325">
        <v>65212</v>
      </c>
      <c r="E110325" t="s">
        <v>48354</v>
      </c>
      <c r="F110325" s="1">
        <v>41141</v>
      </c>
      <c r="G110325">
        <v>2018</v>
      </c>
      <c r="H110325">
        <v>51182</v>
      </c>
    </row>
    <row r="110326" spans="1:8" hidden="1" x14ac:dyDescent="0.35">
      <c r="A110326" t="s">
        <v>67375</v>
      </c>
      <c r="B110326" t="s">
        <v>22</v>
      </c>
      <c r="C110326" t="s">
        <v>23</v>
      </c>
      <c r="D110326">
        <v>62100</v>
      </c>
      <c r="E110326" t="s">
        <v>140930</v>
      </c>
      <c r="F110326" s="1">
        <v>37820</v>
      </c>
      <c r="G110326">
        <v>2011</v>
      </c>
      <c r="H110326">
        <v>149571</v>
      </c>
    </row>
    <row r="110327" spans="1:8" hidden="1" x14ac:dyDescent="0.35">
      <c r="A110327" t="s">
        <v>422</v>
      </c>
      <c r="B110327" t="s">
        <v>34</v>
      </c>
      <c r="C110327" t="s">
        <v>35</v>
      </c>
      <c r="D110327">
        <v>62175</v>
      </c>
      <c r="E110327" t="s">
        <v>98797</v>
      </c>
      <c r="F110327" s="1">
        <v>40562</v>
      </c>
      <c r="G110327">
        <v>2014</v>
      </c>
      <c r="H110327">
        <v>104344</v>
      </c>
    </row>
    <row r="110328" spans="1:8" hidden="1" x14ac:dyDescent="0.35">
      <c r="A110328" t="s">
        <v>2420</v>
      </c>
      <c r="B110328" t="s">
        <v>60</v>
      </c>
      <c r="C110328" t="s">
        <v>61</v>
      </c>
      <c r="D110328">
        <v>55190</v>
      </c>
      <c r="E110328" t="s">
        <v>67588</v>
      </c>
      <c r="F110328" s="1">
        <v>28508</v>
      </c>
      <c r="G110328">
        <v>2016</v>
      </c>
      <c r="H110328">
        <v>71235</v>
      </c>
    </row>
    <row r="110329" spans="1:8" hidden="1" x14ac:dyDescent="0.35">
      <c r="A110329" t="s">
        <v>39</v>
      </c>
      <c r="B110329" t="s">
        <v>22</v>
      </c>
      <c r="C110329" t="s">
        <v>23</v>
      </c>
      <c r="D110329">
        <v>55208</v>
      </c>
      <c r="E110329" t="s">
        <v>112954</v>
      </c>
      <c r="F110329" s="1">
        <v>39769</v>
      </c>
      <c r="G110329">
        <v>2013</v>
      </c>
      <c r="H110329">
        <v>119527</v>
      </c>
    </row>
    <row r="110330" spans="1:8" hidden="1" x14ac:dyDescent="0.35">
      <c r="A110330" t="s">
        <v>6621</v>
      </c>
      <c r="B110330" t="s">
        <v>34</v>
      </c>
      <c r="C110330" t="s">
        <v>35</v>
      </c>
      <c r="D110330">
        <v>60273</v>
      </c>
      <c r="E110330" t="s">
        <v>123151</v>
      </c>
      <c r="F110330" s="1">
        <v>35520</v>
      </c>
      <c r="G110330">
        <v>2012</v>
      </c>
      <c r="H110330">
        <v>130492</v>
      </c>
    </row>
    <row r="110331" spans="1:8" hidden="1" x14ac:dyDescent="0.35">
      <c r="A110331" t="s">
        <v>2172</v>
      </c>
      <c r="B110331" t="s">
        <v>718</v>
      </c>
      <c r="C110331" t="s">
        <v>719</v>
      </c>
      <c r="D110331">
        <v>64200</v>
      </c>
      <c r="E110331" t="s">
        <v>80625</v>
      </c>
      <c r="F110331" s="1">
        <v>26882</v>
      </c>
      <c r="G110331">
        <v>2015</v>
      </c>
      <c r="H110331">
        <v>85051</v>
      </c>
    </row>
    <row r="110332" spans="1:8" hidden="1" x14ac:dyDescent="0.35">
      <c r="A110332" t="s">
        <v>176</v>
      </c>
      <c r="B110332" t="s">
        <v>2306</v>
      </c>
      <c r="C110332" t="s">
        <v>2307</v>
      </c>
      <c r="D110332">
        <v>18408</v>
      </c>
      <c r="E110332" t="s">
        <v>89935</v>
      </c>
      <c r="F110332" s="1">
        <v>40701</v>
      </c>
      <c r="G110332">
        <v>2015</v>
      </c>
      <c r="H110332">
        <v>94950</v>
      </c>
    </row>
    <row r="110333" spans="1:8" hidden="1" x14ac:dyDescent="0.35">
      <c r="A110333" t="s">
        <v>29876</v>
      </c>
      <c r="B110333" t="s">
        <v>34</v>
      </c>
      <c r="C110333" t="s">
        <v>35</v>
      </c>
      <c r="D110333">
        <v>58933</v>
      </c>
      <c r="E110333" t="s">
        <v>119915</v>
      </c>
      <c r="F110333" s="1">
        <v>34960</v>
      </c>
      <c r="G110333">
        <v>2012</v>
      </c>
      <c r="H110333">
        <v>127055</v>
      </c>
    </row>
    <row r="110334" spans="1:8" hidden="1" x14ac:dyDescent="0.35">
      <c r="A110334" t="s">
        <v>39</v>
      </c>
      <c r="B110334" t="s">
        <v>22</v>
      </c>
      <c r="C110334" t="s">
        <v>23</v>
      </c>
      <c r="D110334">
        <v>65234</v>
      </c>
      <c r="E110334" t="s">
        <v>130408</v>
      </c>
      <c r="F110334" s="1">
        <v>34786</v>
      </c>
      <c r="G110334">
        <v>2012</v>
      </c>
      <c r="H110334">
        <v>138265</v>
      </c>
    </row>
    <row r="110335" spans="1:8" hidden="1" x14ac:dyDescent="0.35">
      <c r="A110335" t="s">
        <v>66514</v>
      </c>
      <c r="B110335" t="s">
        <v>22</v>
      </c>
      <c r="C110335" t="s">
        <v>23</v>
      </c>
      <c r="D110335">
        <v>59650</v>
      </c>
      <c r="E110335" t="s">
        <v>133800</v>
      </c>
      <c r="F110335" s="1">
        <v>39799</v>
      </c>
      <c r="G110335">
        <v>2011</v>
      </c>
      <c r="H110335">
        <v>141834</v>
      </c>
    </row>
    <row r="110336" spans="1:8" hidden="1" x14ac:dyDescent="0.35">
      <c r="A110336" t="s">
        <v>613</v>
      </c>
      <c r="B110336" t="s">
        <v>9</v>
      </c>
      <c r="C110336" t="s">
        <v>10</v>
      </c>
      <c r="D110336">
        <v>54433</v>
      </c>
      <c r="E110336" t="s">
        <v>99153</v>
      </c>
      <c r="F110336" s="1">
        <v>32685</v>
      </c>
      <c r="G110336">
        <v>2014</v>
      </c>
      <c r="H110336">
        <v>104717</v>
      </c>
    </row>
    <row r="110337" spans="1:8" hidden="1" x14ac:dyDescent="0.35">
      <c r="A110337" t="s">
        <v>14946</v>
      </c>
      <c r="B110337" t="s">
        <v>34</v>
      </c>
      <c r="C110337" t="s">
        <v>35</v>
      </c>
      <c r="D110337">
        <v>44545</v>
      </c>
      <c r="E110337" t="s">
        <v>79666</v>
      </c>
      <c r="F110337" s="1">
        <v>41871</v>
      </c>
      <c r="G110337">
        <v>2015</v>
      </c>
      <c r="H110337">
        <v>84048</v>
      </c>
    </row>
    <row r="110338" spans="1:8" hidden="1" x14ac:dyDescent="0.35">
      <c r="A110338" t="s">
        <v>39</v>
      </c>
      <c r="B110338" t="s">
        <v>22</v>
      </c>
      <c r="C110338" t="s">
        <v>23</v>
      </c>
      <c r="D110338">
        <v>58244</v>
      </c>
      <c r="E110338" t="s">
        <v>114713</v>
      </c>
      <c r="F110338" s="1">
        <v>39247</v>
      </c>
      <c r="G110338">
        <v>2013</v>
      </c>
      <c r="H110338">
        <v>121453</v>
      </c>
    </row>
    <row r="110339" spans="1:8" hidden="1" x14ac:dyDescent="0.35">
      <c r="A110339" t="s">
        <v>4055</v>
      </c>
      <c r="B110339" t="s">
        <v>60</v>
      </c>
      <c r="C110339" t="s">
        <v>61</v>
      </c>
      <c r="D110339">
        <v>65000</v>
      </c>
      <c r="E110339" t="s">
        <v>47782</v>
      </c>
      <c r="F110339" s="1">
        <v>38523</v>
      </c>
      <c r="G110339">
        <v>2018</v>
      </c>
      <c r="H110339">
        <v>50592</v>
      </c>
    </row>
    <row r="110340" spans="1:8" hidden="1" x14ac:dyDescent="0.35">
      <c r="A110340" t="s">
        <v>39</v>
      </c>
      <c r="B110340" t="s">
        <v>22</v>
      </c>
      <c r="C110340" t="s">
        <v>23</v>
      </c>
      <c r="D110340">
        <v>61191</v>
      </c>
      <c r="E110340" t="s">
        <v>100716</v>
      </c>
      <c r="F110340" s="1">
        <v>38769</v>
      </c>
      <c r="G110340">
        <v>2014</v>
      </c>
      <c r="H110340">
        <v>106367</v>
      </c>
    </row>
    <row r="110341" spans="1:8" hidden="1" x14ac:dyDescent="0.35">
      <c r="A110341" t="s">
        <v>1769</v>
      </c>
      <c r="B110341" t="s">
        <v>345</v>
      </c>
      <c r="C110341" t="s">
        <v>346</v>
      </c>
      <c r="D110341">
        <v>66100</v>
      </c>
      <c r="E110341" t="s">
        <v>42700</v>
      </c>
      <c r="F110341" s="1">
        <v>42782</v>
      </c>
      <c r="G110341">
        <v>2018</v>
      </c>
      <c r="H110341">
        <v>45298</v>
      </c>
    </row>
    <row r="110342" spans="1:8" hidden="1" x14ac:dyDescent="0.35">
      <c r="A110342" t="s">
        <v>39</v>
      </c>
      <c r="B110342" t="s">
        <v>22</v>
      </c>
      <c r="C110342" t="s">
        <v>23</v>
      </c>
      <c r="D110342">
        <v>60576</v>
      </c>
      <c r="E110342" t="s">
        <v>125808</v>
      </c>
      <c r="F110342" s="1">
        <v>37558</v>
      </c>
      <c r="G110342">
        <v>2012</v>
      </c>
      <c r="H110342">
        <v>133339</v>
      </c>
    </row>
    <row r="110343" spans="1:8" hidden="1" x14ac:dyDescent="0.35">
      <c r="A110343" t="s">
        <v>39</v>
      </c>
      <c r="B110343" t="s">
        <v>22</v>
      </c>
      <c r="C110343" t="s">
        <v>23</v>
      </c>
      <c r="D110343">
        <v>65816</v>
      </c>
      <c r="E110343" t="s">
        <v>127288</v>
      </c>
      <c r="F110343" s="1">
        <v>34374</v>
      </c>
      <c r="G110343">
        <v>2012</v>
      </c>
      <c r="H110343">
        <v>134936</v>
      </c>
    </row>
    <row r="110344" spans="1:8" hidden="1" x14ac:dyDescent="0.35">
      <c r="A110344" t="s">
        <v>422</v>
      </c>
      <c r="B110344" t="s">
        <v>34</v>
      </c>
      <c r="C110344" t="s">
        <v>35</v>
      </c>
      <c r="D110344">
        <v>65334</v>
      </c>
      <c r="E110344" t="s">
        <v>28908</v>
      </c>
      <c r="F110344" s="1">
        <v>42802</v>
      </c>
      <c r="G110344">
        <v>2020</v>
      </c>
      <c r="H110344">
        <v>30967</v>
      </c>
    </row>
    <row r="110345" spans="1:8" hidden="1" x14ac:dyDescent="0.35">
      <c r="A110345" t="s">
        <v>39</v>
      </c>
      <c r="B110345" t="s">
        <v>22</v>
      </c>
      <c r="C110345" t="s">
        <v>23</v>
      </c>
      <c r="D110345">
        <v>60576</v>
      </c>
      <c r="E110345" t="s">
        <v>107877</v>
      </c>
      <c r="F110345" s="1">
        <v>37964</v>
      </c>
      <c r="G110345">
        <v>2013</v>
      </c>
      <c r="H110345">
        <v>114055</v>
      </c>
    </row>
    <row r="110346" spans="1:8" hidden="1" x14ac:dyDescent="0.35">
      <c r="A110346" t="s">
        <v>422</v>
      </c>
      <c r="B110346" t="s">
        <v>34</v>
      </c>
      <c r="C110346" t="s">
        <v>35</v>
      </c>
      <c r="D110346">
        <v>49887</v>
      </c>
      <c r="E110346" t="s">
        <v>11861</v>
      </c>
      <c r="F110346" s="1">
        <v>43334</v>
      </c>
      <c r="G110346">
        <v>2021</v>
      </c>
      <c r="H110346">
        <v>11409</v>
      </c>
    </row>
    <row r="110347" spans="1:8" hidden="1" x14ac:dyDescent="0.35">
      <c r="A110347" t="s">
        <v>862</v>
      </c>
      <c r="B110347" t="s">
        <v>72</v>
      </c>
      <c r="C110347" t="s">
        <v>73</v>
      </c>
      <c r="D110347">
        <v>46107</v>
      </c>
      <c r="E110347" t="s">
        <v>33319</v>
      </c>
      <c r="F110347" s="1">
        <v>39124</v>
      </c>
      <c r="G110347">
        <v>2019</v>
      </c>
      <c r="H110347">
        <v>35498</v>
      </c>
    </row>
    <row r="110348" spans="1:8" hidden="1" x14ac:dyDescent="0.35">
      <c r="A110348" t="s">
        <v>100</v>
      </c>
      <c r="B110348" t="s">
        <v>22</v>
      </c>
      <c r="C110348" t="s">
        <v>23</v>
      </c>
      <c r="D110348">
        <v>55117</v>
      </c>
      <c r="E110348" t="s">
        <v>12075</v>
      </c>
      <c r="F110348" s="1">
        <v>43055</v>
      </c>
      <c r="G110348">
        <v>2021</v>
      </c>
      <c r="H110348">
        <v>11634</v>
      </c>
    </row>
    <row r="110349" spans="1:8" hidden="1" x14ac:dyDescent="0.35">
      <c r="A110349" t="s">
        <v>1133</v>
      </c>
      <c r="B110349" t="s">
        <v>179</v>
      </c>
      <c r="C110349" t="s">
        <v>180</v>
      </c>
      <c r="D110349">
        <v>44712</v>
      </c>
      <c r="E110349" t="s">
        <v>54588</v>
      </c>
      <c r="F110349" s="1">
        <v>37179</v>
      </c>
      <c r="G110349">
        <v>2017</v>
      </c>
      <c r="H110349">
        <v>57774</v>
      </c>
    </row>
    <row r="110350" spans="1:8" hidden="1" x14ac:dyDescent="0.35">
      <c r="A110350" t="s">
        <v>105683</v>
      </c>
      <c r="B110350" t="s">
        <v>34</v>
      </c>
      <c r="C110350" t="s">
        <v>35</v>
      </c>
      <c r="D110350">
        <v>59451</v>
      </c>
      <c r="E110350" t="s">
        <v>133895</v>
      </c>
      <c r="F110350" s="1">
        <v>34211</v>
      </c>
      <c r="G110350">
        <v>2011</v>
      </c>
      <c r="H110350">
        <v>141935</v>
      </c>
    </row>
    <row r="110351" spans="1:8" hidden="1" x14ac:dyDescent="0.35">
      <c r="A110351" t="s">
        <v>39</v>
      </c>
      <c r="B110351" t="s">
        <v>22</v>
      </c>
      <c r="C110351" t="s">
        <v>23</v>
      </c>
      <c r="D110351">
        <v>55208</v>
      </c>
      <c r="E110351" t="s">
        <v>123349</v>
      </c>
      <c r="F110351" s="1">
        <v>39434</v>
      </c>
      <c r="G110351">
        <v>2012</v>
      </c>
      <c r="H110351">
        <v>130703</v>
      </c>
    </row>
    <row r="110352" spans="1:8" hidden="1" x14ac:dyDescent="0.35">
      <c r="A110352" t="s">
        <v>39</v>
      </c>
      <c r="B110352" t="s">
        <v>22</v>
      </c>
      <c r="C110352" t="s">
        <v>23</v>
      </c>
      <c r="D110352">
        <v>59991</v>
      </c>
      <c r="E110352" t="s">
        <v>112841</v>
      </c>
      <c r="F110352" s="1">
        <v>38301</v>
      </c>
      <c r="G110352">
        <v>2013</v>
      </c>
      <c r="H110352">
        <v>119407</v>
      </c>
    </row>
    <row r="110353" spans="1:8" hidden="1" x14ac:dyDescent="0.35">
      <c r="A110353" t="s">
        <v>66514</v>
      </c>
      <c r="B110353" t="s">
        <v>22</v>
      </c>
      <c r="C110353" t="s">
        <v>23</v>
      </c>
      <c r="D110353">
        <v>60246</v>
      </c>
      <c r="E110353" t="s">
        <v>114380</v>
      </c>
      <c r="F110353" s="1">
        <v>39007</v>
      </c>
      <c r="G110353">
        <v>2013</v>
      </c>
      <c r="H110353">
        <v>121086</v>
      </c>
    </row>
    <row r="110354" spans="1:8" hidden="1" x14ac:dyDescent="0.35">
      <c r="A110354" t="s">
        <v>8</v>
      </c>
      <c r="B110354" t="s">
        <v>9</v>
      </c>
      <c r="C110354" t="s">
        <v>10</v>
      </c>
      <c r="D110354">
        <v>37256</v>
      </c>
      <c r="E110354" t="s">
        <v>2381</v>
      </c>
      <c r="F110354" s="1">
        <v>38299</v>
      </c>
      <c r="G110354">
        <v>2021</v>
      </c>
      <c r="H110354">
        <v>1914</v>
      </c>
    </row>
    <row r="110355" spans="1:8" hidden="1" x14ac:dyDescent="0.35">
      <c r="A110355" t="s">
        <v>33</v>
      </c>
      <c r="B110355" t="s">
        <v>34</v>
      </c>
      <c r="C110355" t="s">
        <v>35</v>
      </c>
      <c r="D110355">
        <v>66231</v>
      </c>
      <c r="E110355" t="s">
        <v>74991</v>
      </c>
      <c r="F110355" s="1">
        <v>39678</v>
      </c>
      <c r="G110355">
        <v>2016</v>
      </c>
      <c r="H110355">
        <v>79063</v>
      </c>
    </row>
    <row r="110356" spans="1:8" hidden="1" x14ac:dyDescent="0.35">
      <c r="A110356" t="s">
        <v>39</v>
      </c>
      <c r="B110356" t="s">
        <v>22</v>
      </c>
      <c r="C110356" t="s">
        <v>23</v>
      </c>
      <c r="D110356">
        <v>63004</v>
      </c>
      <c r="E110356" t="s">
        <v>91422</v>
      </c>
      <c r="F110356" s="1">
        <v>39744</v>
      </c>
      <c r="G110356">
        <v>2015</v>
      </c>
      <c r="H110356">
        <v>96541</v>
      </c>
    </row>
    <row r="110357" spans="1:8" hidden="1" x14ac:dyDescent="0.35">
      <c r="A110357" t="s">
        <v>37</v>
      </c>
      <c r="B110357" t="s">
        <v>22</v>
      </c>
      <c r="C110357" t="s">
        <v>23</v>
      </c>
      <c r="D110357">
        <v>103717</v>
      </c>
      <c r="E110357" t="s">
        <v>28016</v>
      </c>
      <c r="F110357" s="1">
        <v>34269</v>
      </c>
      <c r="G110357">
        <v>2020</v>
      </c>
      <c r="H110357">
        <v>29946</v>
      </c>
    </row>
    <row r="110358" spans="1:8" hidden="1" x14ac:dyDescent="0.35">
      <c r="A110358" t="s">
        <v>994</v>
      </c>
      <c r="B110358" t="s">
        <v>9</v>
      </c>
      <c r="C110358" t="s">
        <v>10</v>
      </c>
      <c r="D110358">
        <v>53185</v>
      </c>
      <c r="E110358" t="s">
        <v>50402</v>
      </c>
      <c r="F110358" s="1">
        <v>29787</v>
      </c>
      <c r="G110358">
        <v>2018</v>
      </c>
      <c r="H110358">
        <v>53362</v>
      </c>
    </row>
    <row r="110359" spans="1:8" hidden="1" x14ac:dyDescent="0.35">
      <c r="A110359" t="s">
        <v>102</v>
      </c>
      <c r="B110359" t="s">
        <v>9</v>
      </c>
      <c r="C110359" t="s">
        <v>10</v>
      </c>
      <c r="D110359">
        <v>65400</v>
      </c>
      <c r="E110359" t="s">
        <v>60247</v>
      </c>
      <c r="F110359" s="1">
        <v>38131</v>
      </c>
      <c r="G110359">
        <v>2017</v>
      </c>
      <c r="H110359">
        <v>63579</v>
      </c>
    </row>
    <row r="110360" spans="1:8" hidden="1" x14ac:dyDescent="0.35">
      <c r="A110360" t="s">
        <v>56331</v>
      </c>
      <c r="B110360" t="s">
        <v>34</v>
      </c>
      <c r="C110360" t="s">
        <v>35</v>
      </c>
      <c r="D110360">
        <v>56655</v>
      </c>
      <c r="E110360" t="s">
        <v>129963</v>
      </c>
      <c r="F110360" s="1">
        <v>38306</v>
      </c>
      <c r="G110360">
        <v>2012</v>
      </c>
      <c r="H110360">
        <v>137796</v>
      </c>
    </row>
    <row r="110361" spans="1:8" hidden="1" x14ac:dyDescent="0.35">
      <c r="A110361" t="s">
        <v>56331</v>
      </c>
      <c r="B110361" t="s">
        <v>34</v>
      </c>
      <c r="C110361" t="s">
        <v>35</v>
      </c>
      <c r="D110361">
        <v>56655</v>
      </c>
      <c r="E110361" t="s">
        <v>131410</v>
      </c>
      <c r="F110361" s="1">
        <v>39034</v>
      </c>
      <c r="G110361">
        <v>2012</v>
      </c>
      <c r="H110361">
        <v>139344</v>
      </c>
    </row>
    <row r="110362" spans="1:8" hidden="1" x14ac:dyDescent="0.35">
      <c r="A110362" t="s">
        <v>39</v>
      </c>
      <c r="B110362" t="s">
        <v>22</v>
      </c>
      <c r="C110362" t="s">
        <v>23</v>
      </c>
      <c r="D110362">
        <v>60004</v>
      </c>
      <c r="E110362" t="s">
        <v>101674</v>
      </c>
      <c r="F110362" s="1">
        <v>39247</v>
      </c>
      <c r="G110362">
        <v>2014</v>
      </c>
      <c r="H110362">
        <v>107403</v>
      </c>
    </row>
    <row r="110363" spans="1:8" hidden="1" x14ac:dyDescent="0.35">
      <c r="A110363" t="s">
        <v>92246</v>
      </c>
      <c r="B110363" t="s">
        <v>190</v>
      </c>
      <c r="C110363" t="s">
        <v>191</v>
      </c>
      <c r="D110363">
        <v>96000</v>
      </c>
      <c r="E110363" t="s">
        <v>138832</v>
      </c>
      <c r="F110363" s="1">
        <v>39163</v>
      </c>
      <c r="G110363">
        <v>2011</v>
      </c>
      <c r="H110363">
        <v>147260</v>
      </c>
    </row>
    <row r="110364" spans="1:8" hidden="1" x14ac:dyDescent="0.35">
      <c r="A110364" t="s">
        <v>55034</v>
      </c>
      <c r="B110364" t="s">
        <v>9</v>
      </c>
      <c r="C110364" t="s">
        <v>10</v>
      </c>
      <c r="D110364">
        <v>43580</v>
      </c>
      <c r="E110364" t="s">
        <v>56671</v>
      </c>
      <c r="F110364" s="1">
        <v>34716</v>
      </c>
      <c r="G110364">
        <v>2017</v>
      </c>
      <c r="H110364">
        <v>59852</v>
      </c>
    </row>
    <row r="110365" spans="1:8" hidden="1" x14ac:dyDescent="0.35">
      <c r="A110365" t="s">
        <v>849</v>
      </c>
      <c r="B110365" t="s">
        <v>66</v>
      </c>
      <c r="C110365" t="s">
        <v>67</v>
      </c>
      <c r="D110365">
        <v>64776</v>
      </c>
      <c r="E110365" t="s">
        <v>17309</v>
      </c>
      <c r="F110365" s="1">
        <v>40798</v>
      </c>
      <c r="G110365">
        <v>2020</v>
      </c>
      <c r="H110365">
        <v>17465</v>
      </c>
    </row>
    <row r="110366" spans="1:8" hidden="1" x14ac:dyDescent="0.35">
      <c r="A110366" t="s">
        <v>92641</v>
      </c>
      <c r="B110366" t="s">
        <v>221</v>
      </c>
      <c r="C110366" t="s">
        <v>222</v>
      </c>
      <c r="D110366">
        <v>64900</v>
      </c>
      <c r="E110366" t="s">
        <v>101818</v>
      </c>
      <c r="F110366" s="1">
        <v>35147</v>
      </c>
      <c r="G110366">
        <v>2014</v>
      </c>
      <c r="H110366">
        <v>107554</v>
      </c>
    </row>
    <row r="110367" spans="1:8" hidden="1" x14ac:dyDescent="0.35">
      <c r="A110367" t="s">
        <v>39</v>
      </c>
      <c r="B110367" t="s">
        <v>22</v>
      </c>
      <c r="C110367" t="s">
        <v>23</v>
      </c>
      <c r="D110367">
        <v>58827</v>
      </c>
      <c r="E110367" t="s">
        <v>121423</v>
      </c>
      <c r="F110367" s="1">
        <v>38714</v>
      </c>
      <c r="G110367">
        <v>2012</v>
      </c>
      <c r="H110367">
        <v>128662</v>
      </c>
    </row>
    <row r="110368" spans="1:8" hidden="1" x14ac:dyDescent="0.35">
      <c r="A110368" t="s">
        <v>39</v>
      </c>
      <c r="B110368" t="s">
        <v>22</v>
      </c>
      <c r="C110368" t="s">
        <v>23</v>
      </c>
      <c r="D110368">
        <v>61740</v>
      </c>
      <c r="E110368" t="s">
        <v>112197</v>
      </c>
      <c r="F110368" s="1">
        <v>39135</v>
      </c>
      <c r="G110368">
        <v>2013</v>
      </c>
      <c r="H110368">
        <v>118707</v>
      </c>
    </row>
    <row r="110369" spans="1:8" hidden="1" x14ac:dyDescent="0.35">
      <c r="A110369" t="s">
        <v>39</v>
      </c>
      <c r="B110369" t="s">
        <v>22</v>
      </c>
      <c r="C110369" t="s">
        <v>23</v>
      </c>
      <c r="D110369">
        <v>51937</v>
      </c>
      <c r="E110369" t="s">
        <v>128488</v>
      </c>
      <c r="F110369" s="1">
        <v>39109</v>
      </c>
      <c r="G110369">
        <v>2012</v>
      </c>
      <c r="H110369">
        <v>136224</v>
      </c>
    </row>
    <row r="110370" spans="1:8" hidden="1" x14ac:dyDescent="0.35">
      <c r="A110370" t="s">
        <v>422</v>
      </c>
      <c r="B110370" t="s">
        <v>34</v>
      </c>
      <c r="C110370" t="s">
        <v>35</v>
      </c>
      <c r="D110370">
        <v>65009</v>
      </c>
      <c r="E110370" t="s">
        <v>62368</v>
      </c>
      <c r="F110370" s="1">
        <v>40562</v>
      </c>
      <c r="G110370">
        <v>2017</v>
      </c>
      <c r="H110370">
        <v>65798</v>
      </c>
    </row>
    <row r="110371" spans="1:8" hidden="1" x14ac:dyDescent="0.35">
      <c r="A110371" t="s">
        <v>422</v>
      </c>
      <c r="B110371" t="s">
        <v>34</v>
      </c>
      <c r="C110371" t="s">
        <v>35</v>
      </c>
      <c r="D110371">
        <v>49887</v>
      </c>
      <c r="E110371" t="s">
        <v>9169</v>
      </c>
      <c r="F110371" s="1">
        <v>43516</v>
      </c>
      <c r="G110371">
        <v>2021</v>
      </c>
      <c r="H110371">
        <v>8667</v>
      </c>
    </row>
    <row r="110372" spans="1:8" hidden="1" x14ac:dyDescent="0.35">
      <c r="A110372" t="s">
        <v>654</v>
      </c>
      <c r="B110372" t="s">
        <v>93</v>
      </c>
      <c r="C110372" t="s">
        <v>94</v>
      </c>
      <c r="D110372">
        <v>49263</v>
      </c>
      <c r="E110372" t="s">
        <v>22492</v>
      </c>
      <c r="F110372" s="1">
        <v>42989</v>
      </c>
      <c r="G110372">
        <v>2020</v>
      </c>
      <c r="H110372">
        <v>23497</v>
      </c>
    </row>
    <row r="110373" spans="1:8" hidden="1" x14ac:dyDescent="0.35">
      <c r="A110373" t="s">
        <v>5867</v>
      </c>
      <c r="B110373" t="s">
        <v>22</v>
      </c>
      <c r="C110373" t="s">
        <v>23</v>
      </c>
      <c r="D110373">
        <v>54575</v>
      </c>
      <c r="E110373" t="s">
        <v>71460</v>
      </c>
      <c r="F110373" s="1">
        <v>34583</v>
      </c>
      <c r="G110373">
        <v>2016</v>
      </c>
      <c r="H110373">
        <v>75324</v>
      </c>
    </row>
    <row r="110374" spans="1:8" hidden="1" x14ac:dyDescent="0.35">
      <c r="A110374" t="s">
        <v>361</v>
      </c>
      <c r="B110374" t="s">
        <v>44</v>
      </c>
      <c r="C110374" t="s">
        <v>45</v>
      </c>
      <c r="D110374">
        <v>55477</v>
      </c>
      <c r="E110374" t="s">
        <v>11677</v>
      </c>
      <c r="F110374" s="1">
        <v>42243</v>
      </c>
      <c r="G110374">
        <v>2021</v>
      </c>
      <c r="H110374">
        <v>11219</v>
      </c>
    </row>
    <row r="110375" spans="1:8" hidden="1" x14ac:dyDescent="0.35">
      <c r="A110375" t="s">
        <v>226</v>
      </c>
      <c r="B110375" t="s">
        <v>2306</v>
      </c>
      <c r="C110375" t="s">
        <v>2307</v>
      </c>
      <c r="D110375">
        <v>20800</v>
      </c>
      <c r="E110375" t="s">
        <v>116004</v>
      </c>
      <c r="F110375" s="1">
        <v>36778</v>
      </c>
      <c r="G110375">
        <v>2013</v>
      </c>
      <c r="H110375">
        <v>122831</v>
      </c>
    </row>
    <row r="110376" spans="1:8" hidden="1" x14ac:dyDescent="0.35">
      <c r="A110376" t="s">
        <v>167</v>
      </c>
      <c r="B110376" t="s">
        <v>168</v>
      </c>
      <c r="C110376" t="s">
        <v>169</v>
      </c>
      <c r="D110376">
        <v>8926</v>
      </c>
      <c r="E110376" t="s">
        <v>105304</v>
      </c>
      <c r="F110376" s="1">
        <v>39898</v>
      </c>
      <c r="G110376">
        <v>2013</v>
      </c>
      <c r="H110376">
        <v>111305</v>
      </c>
    </row>
    <row r="110377" spans="1:8" hidden="1" x14ac:dyDescent="0.35">
      <c r="A110377" t="s">
        <v>217</v>
      </c>
      <c r="B110377" t="s">
        <v>97</v>
      </c>
      <c r="C110377" t="s">
        <v>98</v>
      </c>
      <c r="D110377">
        <v>44119</v>
      </c>
      <c r="E110377" t="s">
        <v>21200</v>
      </c>
      <c r="F110377" s="1">
        <v>37851</v>
      </c>
      <c r="G110377">
        <v>2020</v>
      </c>
      <c r="H110377">
        <v>21997</v>
      </c>
    </row>
    <row r="110378" spans="1:8" hidden="1" x14ac:dyDescent="0.35">
      <c r="A110378" t="s">
        <v>963</v>
      </c>
      <c r="B110378" t="s">
        <v>93</v>
      </c>
      <c r="C110378" t="s">
        <v>94</v>
      </c>
      <c r="D110378">
        <v>43273</v>
      </c>
      <c r="E110378" t="s">
        <v>15247</v>
      </c>
      <c r="F110378" s="1">
        <v>33686</v>
      </c>
      <c r="G110378">
        <v>2020</v>
      </c>
      <c r="H110378">
        <v>15061</v>
      </c>
    </row>
    <row r="110379" spans="1:8" hidden="1" x14ac:dyDescent="0.35">
      <c r="A110379" t="s">
        <v>422</v>
      </c>
      <c r="B110379" t="s">
        <v>34</v>
      </c>
      <c r="C110379" t="s">
        <v>35</v>
      </c>
      <c r="D110379">
        <v>64365</v>
      </c>
      <c r="E110379" t="s">
        <v>94712</v>
      </c>
      <c r="F110379" s="1">
        <v>39378</v>
      </c>
      <c r="G110379">
        <v>2014</v>
      </c>
      <c r="H110379">
        <v>100000</v>
      </c>
    </row>
    <row r="110380" spans="1:8" hidden="1" x14ac:dyDescent="0.35">
      <c r="A110380" t="s">
        <v>54445</v>
      </c>
      <c r="B110380" t="s">
        <v>34</v>
      </c>
      <c r="C110380" t="s">
        <v>35</v>
      </c>
      <c r="D110380">
        <v>63590</v>
      </c>
      <c r="E110380" t="s">
        <v>77449</v>
      </c>
      <c r="F110380" s="1">
        <v>40730</v>
      </c>
      <c r="G110380">
        <v>2016</v>
      </c>
      <c r="H110380">
        <v>81677</v>
      </c>
    </row>
    <row r="110381" spans="1:8" hidden="1" x14ac:dyDescent="0.35">
      <c r="A110381" t="s">
        <v>457</v>
      </c>
      <c r="B110381" t="s">
        <v>9</v>
      </c>
      <c r="C110381" t="s">
        <v>10</v>
      </c>
      <c r="D110381">
        <v>53487</v>
      </c>
      <c r="E110381" t="s">
        <v>50476</v>
      </c>
      <c r="F110381" s="1">
        <v>30970</v>
      </c>
      <c r="G110381">
        <v>2018</v>
      </c>
      <c r="H110381">
        <v>53443</v>
      </c>
    </row>
    <row r="110382" spans="1:8" hidden="1" x14ac:dyDescent="0.35">
      <c r="A110382" t="s">
        <v>39</v>
      </c>
      <c r="B110382" t="s">
        <v>22</v>
      </c>
      <c r="C110382" t="s">
        <v>23</v>
      </c>
      <c r="D110382">
        <v>55249</v>
      </c>
      <c r="E110382" t="s">
        <v>2400</v>
      </c>
      <c r="F110382" s="1">
        <v>43873</v>
      </c>
      <c r="G110382">
        <v>2021</v>
      </c>
      <c r="H110382">
        <v>1936</v>
      </c>
    </row>
    <row r="110383" spans="1:8" hidden="1" x14ac:dyDescent="0.35">
      <c r="A110383" t="s">
        <v>422</v>
      </c>
      <c r="B110383" t="s">
        <v>34</v>
      </c>
      <c r="C110383" t="s">
        <v>35</v>
      </c>
      <c r="D110383">
        <v>64365</v>
      </c>
      <c r="E110383" t="s">
        <v>74707</v>
      </c>
      <c r="F110383" s="1">
        <v>39428</v>
      </c>
      <c r="G110383">
        <v>2016</v>
      </c>
      <c r="H110383">
        <v>78755</v>
      </c>
    </row>
    <row r="110384" spans="1:8" hidden="1" x14ac:dyDescent="0.35">
      <c r="A110384" t="s">
        <v>29876</v>
      </c>
      <c r="B110384" t="s">
        <v>34</v>
      </c>
      <c r="C110384" t="s">
        <v>35</v>
      </c>
      <c r="D110384">
        <v>58933</v>
      </c>
      <c r="E110384" t="s">
        <v>107715</v>
      </c>
      <c r="F110384" s="1">
        <v>34387</v>
      </c>
      <c r="G110384">
        <v>2013</v>
      </c>
      <c r="H110384">
        <v>113876</v>
      </c>
    </row>
    <row r="110385" spans="1:8" hidden="1" x14ac:dyDescent="0.35">
      <c r="A110385" t="s">
        <v>260</v>
      </c>
      <c r="B110385" t="s">
        <v>261</v>
      </c>
      <c r="C110385" t="s">
        <v>262</v>
      </c>
      <c r="D110385">
        <v>65200</v>
      </c>
      <c r="E110385" t="s">
        <v>43205</v>
      </c>
      <c r="F110385" s="1">
        <v>40745</v>
      </c>
      <c r="G110385">
        <v>2018</v>
      </c>
      <c r="H110385">
        <v>45822</v>
      </c>
    </row>
    <row r="110386" spans="1:8" hidden="1" x14ac:dyDescent="0.35">
      <c r="A110386" t="s">
        <v>39</v>
      </c>
      <c r="B110386" t="s">
        <v>22</v>
      </c>
      <c r="C110386" t="s">
        <v>23</v>
      </c>
      <c r="D110386">
        <v>64163</v>
      </c>
      <c r="E110386" t="s">
        <v>99496</v>
      </c>
      <c r="F110386" s="1">
        <v>37006</v>
      </c>
      <c r="G110386">
        <v>2014</v>
      </c>
      <c r="H110386">
        <v>105082</v>
      </c>
    </row>
    <row r="110387" spans="1:8" hidden="1" x14ac:dyDescent="0.35">
      <c r="A110387" t="s">
        <v>4087</v>
      </c>
      <c r="B110387" t="s">
        <v>93</v>
      </c>
      <c r="C110387" t="s">
        <v>94</v>
      </c>
      <c r="D110387">
        <v>53750</v>
      </c>
      <c r="E110387" t="s">
        <v>74971</v>
      </c>
      <c r="F110387" s="1">
        <v>32315</v>
      </c>
      <c r="G110387">
        <v>2016</v>
      </c>
      <c r="H110387">
        <v>79038</v>
      </c>
    </row>
    <row r="110388" spans="1:8" hidden="1" x14ac:dyDescent="0.35">
      <c r="A110388" t="s">
        <v>39</v>
      </c>
      <c r="B110388" t="s">
        <v>22</v>
      </c>
      <c r="C110388" t="s">
        <v>23</v>
      </c>
      <c r="D110388">
        <v>81045</v>
      </c>
      <c r="E110388" t="s">
        <v>27891</v>
      </c>
      <c r="F110388" s="1">
        <v>38699</v>
      </c>
      <c r="G110388">
        <v>2020</v>
      </c>
      <c r="H110388">
        <v>29797</v>
      </c>
    </row>
    <row r="110389" spans="1:8" hidden="1" x14ac:dyDescent="0.35">
      <c r="A110389" t="s">
        <v>94089</v>
      </c>
      <c r="B110389" t="s">
        <v>9</v>
      </c>
      <c r="C110389" t="s">
        <v>10</v>
      </c>
      <c r="D110389">
        <v>66700</v>
      </c>
      <c r="E110389" t="s">
        <v>94090</v>
      </c>
      <c r="F110389" s="1">
        <v>41214</v>
      </c>
      <c r="G110389">
        <v>2014</v>
      </c>
      <c r="H110389">
        <v>99338</v>
      </c>
    </row>
    <row r="110390" spans="1:8" hidden="1" x14ac:dyDescent="0.35">
      <c r="A110390" t="s">
        <v>39</v>
      </c>
      <c r="B110390" t="s">
        <v>22</v>
      </c>
      <c r="C110390" t="s">
        <v>23</v>
      </c>
      <c r="D110390">
        <v>61788</v>
      </c>
      <c r="E110390" t="s">
        <v>92582</v>
      </c>
      <c r="F110390" s="1">
        <v>38328</v>
      </c>
      <c r="G110390">
        <v>2014</v>
      </c>
      <c r="H110390">
        <v>97759</v>
      </c>
    </row>
    <row r="110391" spans="1:8" hidden="1" x14ac:dyDescent="0.35">
      <c r="A110391" t="s">
        <v>39</v>
      </c>
      <c r="B110391" t="s">
        <v>22</v>
      </c>
      <c r="C110391" t="s">
        <v>23</v>
      </c>
      <c r="D110391">
        <v>63570</v>
      </c>
      <c r="E110391" t="s">
        <v>104434</v>
      </c>
      <c r="F110391" s="1">
        <v>37084</v>
      </c>
      <c r="G110391">
        <v>2014</v>
      </c>
      <c r="H110391">
        <v>110369</v>
      </c>
    </row>
    <row r="110392" spans="1:8" hidden="1" x14ac:dyDescent="0.35">
      <c r="A110392" t="s">
        <v>59664</v>
      </c>
      <c r="B110392" t="s">
        <v>9</v>
      </c>
      <c r="C110392" t="s">
        <v>10</v>
      </c>
      <c r="D110392">
        <v>67300</v>
      </c>
      <c r="E110392" t="s">
        <v>72458</v>
      </c>
      <c r="F110392" s="1">
        <v>39084</v>
      </c>
      <c r="G110392">
        <v>2016</v>
      </c>
      <c r="H110392">
        <v>76388</v>
      </c>
    </row>
    <row r="110393" spans="1:8" hidden="1" x14ac:dyDescent="0.35">
      <c r="A110393" t="s">
        <v>689</v>
      </c>
      <c r="B110393" t="s">
        <v>60</v>
      </c>
      <c r="C110393" t="s">
        <v>61</v>
      </c>
      <c r="D110393">
        <v>64433</v>
      </c>
      <c r="E110393" t="s">
        <v>7566</v>
      </c>
      <c r="F110393" s="1">
        <v>37151</v>
      </c>
      <c r="G110393">
        <v>2021</v>
      </c>
      <c r="H110393">
        <v>7033</v>
      </c>
    </row>
    <row r="110394" spans="1:8" hidden="1" x14ac:dyDescent="0.35">
      <c r="A110394" t="s">
        <v>118964</v>
      </c>
      <c r="B110394" t="s">
        <v>18</v>
      </c>
      <c r="C110394" t="s">
        <v>19</v>
      </c>
      <c r="D110394">
        <v>15080</v>
      </c>
      <c r="E110394" t="s">
        <v>140159</v>
      </c>
      <c r="F110394" s="1">
        <v>39405</v>
      </c>
      <c r="G110394">
        <v>2011</v>
      </c>
      <c r="H110394">
        <v>148719</v>
      </c>
    </row>
    <row r="110395" spans="1:8" hidden="1" x14ac:dyDescent="0.35">
      <c r="A110395" t="s">
        <v>118964</v>
      </c>
      <c r="B110395" t="s">
        <v>18</v>
      </c>
      <c r="C110395" t="s">
        <v>19</v>
      </c>
      <c r="D110395">
        <v>15080</v>
      </c>
      <c r="E110395" t="s">
        <v>134111</v>
      </c>
      <c r="F110395" s="1">
        <v>39675</v>
      </c>
      <c r="G110395">
        <v>2011</v>
      </c>
      <c r="H110395">
        <v>142166</v>
      </c>
    </row>
    <row r="110396" spans="1:8" hidden="1" x14ac:dyDescent="0.35">
      <c r="A110396" t="s">
        <v>39</v>
      </c>
      <c r="B110396" t="s">
        <v>22</v>
      </c>
      <c r="C110396" t="s">
        <v>23</v>
      </c>
      <c r="D110396">
        <v>68487</v>
      </c>
      <c r="E110396" t="s">
        <v>24451</v>
      </c>
      <c r="F110396" s="1">
        <v>41351</v>
      </c>
      <c r="G110396">
        <v>2020</v>
      </c>
      <c r="H110396">
        <v>25751</v>
      </c>
    </row>
    <row r="110397" spans="1:8" hidden="1" x14ac:dyDescent="0.35">
      <c r="A110397" t="s">
        <v>278</v>
      </c>
      <c r="B110397" t="s">
        <v>30</v>
      </c>
      <c r="C110397" t="s">
        <v>31</v>
      </c>
      <c r="D110397">
        <v>65909</v>
      </c>
      <c r="E110397" t="s">
        <v>86559</v>
      </c>
      <c r="F110397" s="1">
        <v>33042</v>
      </c>
      <c r="G110397">
        <v>2015</v>
      </c>
      <c r="H110397">
        <v>91368</v>
      </c>
    </row>
    <row r="110398" spans="1:8" hidden="1" x14ac:dyDescent="0.35">
      <c r="A110398" t="s">
        <v>278</v>
      </c>
      <c r="B110398" t="s">
        <v>30</v>
      </c>
      <c r="C110398" t="s">
        <v>31</v>
      </c>
      <c r="D110398">
        <v>63281</v>
      </c>
      <c r="E110398" t="s">
        <v>56610</v>
      </c>
      <c r="F110398" s="1">
        <v>37462</v>
      </c>
      <c r="G110398">
        <v>2017</v>
      </c>
      <c r="H110398">
        <v>59788</v>
      </c>
    </row>
    <row r="110399" spans="1:8" hidden="1" x14ac:dyDescent="0.35">
      <c r="A110399" t="s">
        <v>217</v>
      </c>
      <c r="B110399" t="s">
        <v>97</v>
      </c>
      <c r="C110399" t="s">
        <v>98</v>
      </c>
      <c r="D110399">
        <v>51740</v>
      </c>
      <c r="E110399" t="s">
        <v>8551</v>
      </c>
      <c r="F110399" s="1">
        <v>37886</v>
      </c>
      <c r="G110399">
        <v>2021</v>
      </c>
      <c r="H110399">
        <v>8026</v>
      </c>
    </row>
    <row r="110400" spans="1:8" hidden="1" x14ac:dyDescent="0.35">
      <c r="A110400" t="s">
        <v>55551</v>
      </c>
      <c r="B110400" t="s">
        <v>93</v>
      </c>
      <c r="C110400" t="s">
        <v>94</v>
      </c>
      <c r="D110400">
        <v>72400</v>
      </c>
      <c r="E110400" t="s">
        <v>134046</v>
      </c>
      <c r="F110400" s="1">
        <v>30286</v>
      </c>
      <c r="G110400">
        <v>2011</v>
      </c>
      <c r="H110400">
        <v>142098</v>
      </c>
    </row>
    <row r="110401" spans="1:8" hidden="1" x14ac:dyDescent="0.35">
      <c r="A110401" t="s">
        <v>39</v>
      </c>
      <c r="B110401" t="s">
        <v>22</v>
      </c>
      <c r="C110401" t="s">
        <v>23</v>
      </c>
      <c r="D110401">
        <v>62242</v>
      </c>
      <c r="E110401" t="s">
        <v>141122</v>
      </c>
      <c r="F110401" s="1">
        <v>35296</v>
      </c>
      <c r="G110401">
        <v>2011</v>
      </c>
      <c r="H110401">
        <v>149791</v>
      </c>
    </row>
    <row r="110402" spans="1:8" hidden="1" x14ac:dyDescent="0.35">
      <c r="A110402" t="s">
        <v>29876</v>
      </c>
      <c r="B110402" t="s">
        <v>34</v>
      </c>
      <c r="C110402" t="s">
        <v>35</v>
      </c>
      <c r="D110402">
        <v>61116</v>
      </c>
      <c r="E110402" t="s">
        <v>125924</v>
      </c>
      <c r="F110402" s="1">
        <v>32181</v>
      </c>
      <c r="G110402">
        <v>2012</v>
      </c>
      <c r="H110402">
        <v>133462</v>
      </c>
    </row>
    <row r="110403" spans="1:8" hidden="1" x14ac:dyDescent="0.35">
      <c r="A110403" t="s">
        <v>58132</v>
      </c>
      <c r="B110403" t="s">
        <v>72</v>
      </c>
      <c r="C110403" t="s">
        <v>73</v>
      </c>
      <c r="D110403">
        <v>67200</v>
      </c>
      <c r="E110403" t="s">
        <v>109016</v>
      </c>
      <c r="F110403" s="1">
        <v>34869</v>
      </c>
      <c r="G110403">
        <v>2013</v>
      </c>
      <c r="H110403">
        <v>115278</v>
      </c>
    </row>
    <row r="110404" spans="1:8" hidden="1" x14ac:dyDescent="0.35">
      <c r="A110404" t="s">
        <v>100</v>
      </c>
      <c r="B110404" t="s">
        <v>22</v>
      </c>
      <c r="C110404" t="s">
        <v>23</v>
      </c>
      <c r="D110404">
        <v>55249</v>
      </c>
      <c r="E110404" t="s">
        <v>2135</v>
      </c>
      <c r="F110404" s="1">
        <v>39620</v>
      </c>
      <c r="G110404">
        <v>2021</v>
      </c>
      <c r="H110404">
        <v>1678</v>
      </c>
    </row>
    <row r="110405" spans="1:8" hidden="1" x14ac:dyDescent="0.35">
      <c r="A110405" t="s">
        <v>2785</v>
      </c>
      <c r="B110405" t="s">
        <v>72</v>
      </c>
      <c r="C110405" t="s">
        <v>73</v>
      </c>
      <c r="D110405">
        <v>79200</v>
      </c>
      <c r="E110405" t="s">
        <v>57036</v>
      </c>
      <c r="F110405" s="1">
        <v>38624</v>
      </c>
      <c r="G110405">
        <v>2017</v>
      </c>
      <c r="H110405">
        <v>60225</v>
      </c>
    </row>
    <row r="110406" spans="1:8" hidden="1" x14ac:dyDescent="0.35">
      <c r="A110406" t="s">
        <v>39</v>
      </c>
      <c r="B110406" t="s">
        <v>22</v>
      </c>
      <c r="C110406" t="s">
        <v>23</v>
      </c>
      <c r="D110406">
        <v>59991</v>
      </c>
      <c r="E110406" t="s">
        <v>57036</v>
      </c>
      <c r="F110406" s="1">
        <v>37935</v>
      </c>
      <c r="G110406">
        <v>2012</v>
      </c>
      <c r="H110406">
        <v>138442</v>
      </c>
    </row>
    <row r="110407" spans="1:8" hidden="1" x14ac:dyDescent="0.35">
      <c r="A110407" t="s">
        <v>4373</v>
      </c>
      <c r="B110407" t="s">
        <v>66</v>
      </c>
      <c r="C110407" t="s">
        <v>67</v>
      </c>
      <c r="D110407">
        <v>65700</v>
      </c>
      <c r="E110407" t="s">
        <v>52294</v>
      </c>
      <c r="F110407" s="1">
        <v>40777</v>
      </c>
      <c r="G110407">
        <v>2018</v>
      </c>
      <c r="H110407">
        <v>55378</v>
      </c>
    </row>
    <row r="110408" spans="1:8" hidden="1" x14ac:dyDescent="0.35">
      <c r="A110408" t="s">
        <v>151</v>
      </c>
      <c r="B110408" t="s">
        <v>261</v>
      </c>
      <c r="C110408" t="s">
        <v>262</v>
      </c>
      <c r="D110408">
        <v>65800</v>
      </c>
      <c r="E110408" t="s">
        <v>46556</v>
      </c>
      <c r="F110408" s="1">
        <v>41226</v>
      </c>
      <c r="G110408">
        <v>2018</v>
      </c>
      <c r="H110408">
        <v>49313</v>
      </c>
    </row>
    <row r="110409" spans="1:8" hidden="1" x14ac:dyDescent="0.35">
      <c r="A110409" t="s">
        <v>39</v>
      </c>
      <c r="B110409" t="s">
        <v>22</v>
      </c>
      <c r="C110409" t="s">
        <v>23</v>
      </c>
      <c r="D110409">
        <v>68523</v>
      </c>
      <c r="E110409" t="s">
        <v>144588</v>
      </c>
      <c r="F110409" s="1">
        <v>30736</v>
      </c>
      <c r="G110409">
        <v>2011</v>
      </c>
      <c r="H110409">
        <v>153632</v>
      </c>
    </row>
    <row r="110410" spans="1:8" hidden="1" x14ac:dyDescent="0.35">
      <c r="A110410" t="s">
        <v>47</v>
      </c>
      <c r="B110410" t="s">
        <v>48</v>
      </c>
      <c r="C110410" t="s">
        <v>49</v>
      </c>
      <c r="D110410">
        <v>66606</v>
      </c>
      <c r="E110410" t="s">
        <v>69913</v>
      </c>
      <c r="F110410" s="1">
        <v>27204</v>
      </c>
      <c r="G110410">
        <v>2016</v>
      </c>
      <c r="H110410">
        <v>73675</v>
      </c>
    </row>
    <row r="110411" spans="1:8" hidden="1" x14ac:dyDescent="0.35">
      <c r="A110411" t="s">
        <v>66514</v>
      </c>
      <c r="B110411" t="s">
        <v>22</v>
      </c>
      <c r="C110411" t="s">
        <v>23</v>
      </c>
      <c r="D110411">
        <v>56664</v>
      </c>
      <c r="E110411" t="s">
        <v>106670</v>
      </c>
      <c r="F110411" s="1">
        <v>39701</v>
      </c>
      <c r="G110411">
        <v>2013</v>
      </c>
      <c r="H110411">
        <v>112740</v>
      </c>
    </row>
    <row r="110412" spans="1:8" hidden="1" x14ac:dyDescent="0.35">
      <c r="A110412" t="s">
        <v>54233</v>
      </c>
      <c r="B110412" t="s">
        <v>72</v>
      </c>
      <c r="C110412" t="s">
        <v>73</v>
      </c>
      <c r="D110412">
        <v>56408</v>
      </c>
      <c r="E110412" t="s">
        <v>106670</v>
      </c>
      <c r="F110412" s="1">
        <v>31009</v>
      </c>
      <c r="G110412">
        <v>2011</v>
      </c>
      <c r="H110412">
        <v>142926</v>
      </c>
    </row>
    <row r="110413" spans="1:8" hidden="1" x14ac:dyDescent="0.35">
      <c r="A110413" t="s">
        <v>3719</v>
      </c>
      <c r="B110413" t="s">
        <v>190</v>
      </c>
      <c r="C110413" t="s">
        <v>191</v>
      </c>
      <c r="D110413">
        <v>67937</v>
      </c>
      <c r="E110413" t="s">
        <v>61084</v>
      </c>
      <c r="F110413" s="1">
        <v>26973</v>
      </c>
      <c r="G110413">
        <v>2017</v>
      </c>
      <c r="H110413">
        <v>64445</v>
      </c>
    </row>
    <row r="110414" spans="1:8" hidden="1" x14ac:dyDescent="0.35">
      <c r="A110414" t="s">
        <v>1635</v>
      </c>
      <c r="B110414" t="s">
        <v>200</v>
      </c>
      <c r="C110414" t="s">
        <v>201</v>
      </c>
      <c r="D110414">
        <v>56370</v>
      </c>
      <c r="E110414" t="s">
        <v>26514</v>
      </c>
      <c r="F110414" s="1">
        <v>39085</v>
      </c>
      <c r="G110414">
        <v>2020</v>
      </c>
      <c r="H110414">
        <v>28179</v>
      </c>
    </row>
    <row r="110415" spans="1:8" hidden="1" x14ac:dyDescent="0.35">
      <c r="A110415" t="s">
        <v>2420</v>
      </c>
      <c r="B110415" t="s">
        <v>60</v>
      </c>
      <c r="C110415" t="s">
        <v>61</v>
      </c>
      <c r="D110415">
        <v>54640</v>
      </c>
      <c r="E110415" t="s">
        <v>80273</v>
      </c>
      <c r="F110415" s="1">
        <v>28508</v>
      </c>
      <c r="G110415">
        <v>2015</v>
      </c>
      <c r="H110415">
        <v>84679</v>
      </c>
    </row>
    <row r="110416" spans="1:8" hidden="1" x14ac:dyDescent="0.35">
      <c r="A110416" t="s">
        <v>522</v>
      </c>
      <c r="B110416" t="s">
        <v>22</v>
      </c>
      <c r="C110416" t="s">
        <v>23</v>
      </c>
      <c r="D110416">
        <v>52456</v>
      </c>
      <c r="E110416" t="s">
        <v>33907</v>
      </c>
      <c r="F110416" s="1">
        <v>39310</v>
      </c>
      <c r="G110416">
        <v>2019</v>
      </c>
      <c r="H110416">
        <v>36109</v>
      </c>
    </row>
    <row r="110417" spans="1:8" hidden="1" x14ac:dyDescent="0.35">
      <c r="A110417" t="s">
        <v>270</v>
      </c>
      <c r="B110417" t="s">
        <v>34</v>
      </c>
      <c r="C110417" t="s">
        <v>35</v>
      </c>
      <c r="D110417">
        <v>67161</v>
      </c>
      <c r="E110417" t="s">
        <v>21782</v>
      </c>
      <c r="F110417" s="1">
        <v>0</v>
      </c>
      <c r="G110417">
        <v>2020</v>
      </c>
      <c r="H110417">
        <v>22694</v>
      </c>
    </row>
    <row r="110418" spans="1:8" hidden="1" x14ac:dyDescent="0.35">
      <c r="A110418" t="s">
        <v>54065</v>
      </c>
      <c r="B110418" t="s">
        <v>60</v>
      </c>
      <c r="C110418" t="s">
        <v>61</v>
      </c>
      <c r="D110418">
        <v>17160</v>
      </c>
      <c r="E110418" t="s">
        <v>67714</v>
      </c>
      <c r="F110418" s="1">
        <v>41939</v>
      </c>
      <c r="G110418">
        <v>2016</v>
      </c>
      <c r="H110418">
        <v>71368</v>
      </c>
    </row>
    <row r="110419" spans="1:8" hidden="1" x14ac:dyDescent="0.35">
      <c r="A110419" t="s">
        <v>1758</v>
      </c>
      <c r="B110419" t="s">
        <v>200</v>
      </c>
      <c r="C110419" t="s">
        <v>201</v>
      </c>
      <c r="D110419">
        <v>27263</v>
      </c>
      <c r="E110419" t="s">
        <v>106768</v>
      </c>
      <c r="F110419" s="1">
        <v>41354</v>
      </c>
      <c r="G110419">
        <v>2013</v>
      </c>
      <c r="H110419">
        <v>112848</v>
      </c>
    </row>
    <row r="110420" spans="1:8" hidden="1" x14ac:dyDescent="0.35">
      <c r="A110420" t="s">
        <v>5325</v>
      </c>
      <c r="B110420" t="s">
        <v>200</v>
      </c>
      <c r="C110420" t="s">
        <v>201</v>
      </c>
      <c r="D110420">
        <v>64200</v>
      </c>
      <c r="E110420" t="s">
        <v>70678</v>
      </c>
      <c r="F110420" s="1">
        <v>35905</v>
      </c>
      <c r="G110420">
        <v>2016</v>
      </c>
      <c r="H110420">
        <v>74482</v>
      </c>
    </row>
    <row r="110421" spans="1:8" hidden="1" x14ac:dyDescent="0.35">
      <c r="A110421" t="s">
        <v>39</v>
      </c>
      <c r="B110421" t="s">
        <v>22</v>
      </c>
      <c r="C110421" t="s">
        <v>23</v>
      </c>
      <c r="D110421">
        <v>53640</v>
      </c>
      <c r="E110421" t="s">
        <v>27105</v>
      </c>
      <c r="F110421" s="1">
        <v>43430</v>
      </c>
      <c r="G110421">
        <v>2020</v>
      </c>
      <c r="H110421">
        <v>28889</v>
      </c>
    </row>
    <row r="110422" spans="1:8" hidden="1" x14ac:dyDescent="0.35">
      <c r="A110422" t="s">
        <v>39</v>
      </c>
      <c r="B110422" t="s">
        <v>22</v>
      </c>
      <c r="C110422" t="s">
        <v>23</v>
      </c>
      <c r="D110422">
        <v>49833</v>
      </c>
      <c r="E110422" t="s">
        <v>78158</v>
      </c>
      <c r="F110422" s="1">
        <v>41737</v>
      </c>
      <c r="G110422">
        <v>2016</v>
      </c>
      <c r="H110422">
        <v>82438</v>
      </c>
    </row>
    <row r="110423" spans="1:8" hidden="1" x14ac:dyDescent="0.35">
      <c r="A110423" t="s">
        <v>6019</v>
      </c>
      <c r="B110423" t="s">
        <v>14</v>
      </c>
      <c r="C110423" t="s">
        <v>15</v>
      </c>
      <c r="D110423">
        <v>66435</v>
      </c>
      <c r="E110423" t="s">
        <v>87897</v>
      </c>
      <c r="F110423" s="1">
        <v>37466</v>
      </c>
      <c r="G110423">
        <v>2015</v>
      </c>
      <c r="H110423">
        <v>92788</v>
      </c>
    </row>
    <row r="110424" spans="1:8" hidden="1" x14ac:dyDescent="0.35">
      <c r="A110424" t="s">
        <v>142</v>
      </c>
      <c r="B110424" t="s">
        <v>72</v>
      </c>
      <c r="C110424" t="s">
        <v>73</v>
      </c>
      <c r="D110424">
        <v>61065</v>
      </c>
      <c r="E110424" t="s">
        <v>108748</v>
      </c>
      <c r="F110424" s="1">
        <v>35135</v>
      </c>
      <c r="G110424">
        <v>2013</v>
      </c>
      <c r="H110424">
        <v>114983</v>
      </c>
    </row>
    <row r="110425" spans="1:8" hidden="1" x14ac:dyDescent="0.35">
      <c r="A110425" t="s">
        <v>2664</v>
      </c>
      <c r="B110425" t="s">
        <v>9</v>
      </c>
      <c r="C110425" t="s">
        <v>10</v>
      </c>
      <c r="D110425">
        <v>65600</v>
      </c>
      <c r="E110425" t="s">
        <v>44177</v>
      </c>
      <c r="F110425" s="1">
        <v>42738</v>
      </c>
      <c r="G110425">
        <v>2018</v>
      </c>
      <c r="H110425">
        <v>46848</v>
      </c>
    </row>
    <row r="110426" spans="1:8" hidden="1" x14ac:dyDescent="0.35">
      <c r="A110426" t="s">
        <v>260</v>
      </c>
      <c r="B110426" t="s">
        <v>261</v>
      </c>
      <c r="C110426" t="s">
        <v>262</v>
      </c>
      <c r="D110426">
        <v>65600</v>
      </c>
      <c r="E110426" t="s">
        <v>44177</v>
      </c>
      <c r="F110426" s="1">
        <v>42639</v>
      </c>
      <c r="G110426">
        <v>2018</v>
      </c>
      <c r="H110426">
        <v>49877</v>
      </c>
    </row>
    <row r="110427" spans="1:8" hidden="1" x14ac:dyDescent="0.35">
      <c r="A110427" t="s">
        <v>39</v>
      </c>
      <c r="B110427" t="s">
        <v>22</v>
      </c>
      <c r="C110427" t="s">
        <v>23</v>
      </c>
      <c r="D110427">
        <v>65816</v>
      </c>
      <c r="E110427" t="s">
        <v>118619</v>
      </c>
      <c r="F110427" s="1">
        <v>34472</v>
      </c>
      <c r="G110427">
        <v>2012</v>
      </c>
      <c r="H110427">
        <v>125689</v>
      </c>
    </row>
    <row r="110428" spans="1:8" hidden="1" x14ac:dyDescent="0.35">
      <c r="A110428" t="s">
        <v>39</v>
      </c>
      <c r="B110428" t="s">
        <v>22</v>
      </c>
      <c r="C110428" t="s">
        <v>23</v>
      </c>
      <c r="D110428">
        <v>58244</v>
      </c>
      <c r="E110428" t="s">
        <v>128675</v>
      </c>
      <c r="F110428" s="1">
        <v>38957</v>
      </c>
      <c r="G110428">
        <v>2012</v>
      </c>
      <c r="H110428">
        <v>136426</v>
      </c>
    </row>
    <row r="110429" spans="1:8" hidden="1" x14ac:dyDescent="0.35">
      <c r="A110429" t="s">
        <v>4761</v>
      </c>
      <c r="B110429" t="s">
        <v>243</v>
      </c>
      <c r="C110429" t="s">
        <v>244</v>
      </c>
      <c r="D110429">
        <v>64600</v>
      </c>
      <c r="E110429" t="s">
        <v>52831</v>
      </c>
      <c r="F110429" s="1">
        <v>39111</v>
      </c>
      <c r="G110429">
        <v>2018</v>
      </c>
      <c r="H110429">
        <v>55952</v>
      </c>
    </row>
    <row r="110430" spans="1:8" hidden="1" x14ac:dyDescent="0.35">
      <c r="A110430" t="s">
        <v>6621</v>
      </c>
      <c r="B110430" t="s">
        <v>34</v>
      </c>
      <c r="C110430" t="s">
        <v>35</v>
      </c>
      <c r="D110430">
        <v>60273</v>
      </c>
      <c r="E110430" t="s">
        <v>124414</v>
      </c>
      <c r="F110430" s="1">
        <v>34387</v>
      </c>
      <c r="G110430">
        <v>2012</v>
      </c>
      <c r="H110430">
        <v>131848</v>
      </c>
    </row>
    <row r="110431" spans="1:8" hidden="1" x14ac:dyDescent="0.35">
      <c r="A110431" t="s">
        <v>4373</v>
      </c>
      <c r="B110431" t="s">
        <v>66</v>
      </c>
      <c r="C110431" t="s">
        <v>67</v>
      </c>
      <c r="D110431">
        <v>65149</v>
      </c>
      <c r="E110431" t="s">
        <v>42159</v>
      </c>
      <c r="F110431" s="1">
        <v>41533</v>
      </c>
      <c r="G110431">
        <v>2018</v>
      </c>
      <c r="H110431">
        <v>44735</v>
      </c>
    </row>
    <row r="110432" spans="1:8" hidden="1" x14ac:dyDescent="0.35">
      <c r="A110432" t="s">
        <v>66514</v>
      </c>
      <c r="B110432" t="s">
        <v>22</v>
      </c>
      <c r="C110432" t="s">
        <v>23</v>
      </c>
      <c r="D110432">
        <v>56664</v>
      </c>
      <c r="E110432" t="s">
        <v>120324</v>
      </c>
      <c r="F110432" s="1">
        <v>39349</v>
      </c>
      <c r="G110432">
        <v>2012</v>
      </c>
      <c r="H110432">
        <v>127491</v>
      </c>
    </row>
    <row r="110433" spans="1:8" hidden="1" x14ac:dyDescent="0.35">
      <c r="A110433" t="s">
        <v>69</v>
      </c>
      <c r="B110433" t="s">
        <v>34</v>
      </c>
      <c r="C110433" t="s">
        <v>35</v>
      </c>
      <c r="D110433">
        <v>61104</v>
      </c>
      <c r="E110433" t="s">
        <v>40003</v>
      </c>
      <c r="F110433" s="1">
        <v>31768</v>
      </c>
      <c r="G110433">
        <v>2019</v>
      </c>
      <c r="H110433">
        <v>42471</v>
      </c>
    </row>
    <row r="110434" spans="1:8" hidden="1" x14ac:dyDescent="0.35">
      <c r="A110434" t="s">
        <v>61705</v>
      </c>
      <c r="B110434" t="s">
        <v>179</v>
      </c>
      <c r="C110434" t="s">
        <v>180</v>
      </c>
      <c r="D110434">
        <v>63300</v>
      </c>
      <c r="E110434" t="s">
        <v>61706</v>
      </c>
      <c r="F110434" s="1">
        <v>34365</v>
      </c>
      <c r="G110434">
        <v>2017</v>
      </c>
      <c r="H110434">
        <v>65108</v>
      </c>
    </row>
    <row r="110435" spans="1:8" hidden="1" x14ac:dyDescent="0.35">
      <c r="A110435" t="s">
        <v>211</v>
      </c>
      <c r="B110435" t="s">
        <v>9</v>
      </c>
      <c r="C110435" t="s">
        <v>10</v>
      </c>
      <c r="D110435">
        <v>54688</v>
      </c>
      <c r="E110435" t="s">
        <v>3722</v>
      </c>
      <c r="F110435" s="1">
        <v>35057</v>
      </c>
      <c r="G110435">
        <v>2021</v>
      </c>
      <c r="H110435">
        <v>3205</v>
      </c>
    </row>
    <row r="110436" spans="1:8" hidden="1" x14ac:dyDescent="0.35">
      <c r="A110436" t="s">
        <v>941</v>
      </c>
      <c r="B110436" t="s">
        <v>56</v>
      </c>
      <c r="C110436" t="s">
        <v>57</v>
      </c>
      <c r="D110436">
        <v>22880</v>
      </c>
      <c r="E110436" t="s">
        <v>15294</v>
      </c>
      <c r="F110436" s="1">
        <v>38894</v>
      </c>
      <c r="G110436">
        <v>2020</v>
      </c>
      <c r="H110436">
        <v>15114</v>
      </c>
    </row>
    <row r="110437" spans="1:8" hidden="1" x14ac:dyDescent="0.35">
      <c r="A110437" t="s">
        <v>1557</v>
      </c>
      <c r="B110437" t="s">
        <v>14</v>
      </c>
      <c r="C110437" t="s">
        <v>15</v>
      </c>
      <c r="D110437">
        <v>72700</v>
      </c>
      <c r="E110437" t="s">
        <v>137343</v>
      </c>
      <c r="F110437" s="1">
        <v>36720</v>
      </c>
      <c r="G110437">
        <v>2011</v>
      </c>
      <c r="H110437">
        <v>145647</v>
      </c>
    </row>
    <row r="110438" spans="1:8" hidden="1" x14ac:dyDescent="0.35">
      <c r="A110438" t="s">
        <v>283</v>
      </c>
      <c r="B110438" t="s">
        <v>66</v>
      </c>
      <c r="C110438" t="s">
        <v>67</v>
      </c>
      <c r="D110438">
        <v>65600</v>
      </c>
      <c r="E110438" t="s">
        <v>52410</v>
      </c>
      <c r="F110438" s="1">
        <v>42303</v>
      </c>
      <c r="G110438">
        <v>2018</v>
      </c>
      <c r="H110438">
        <v>55500</v>
      </c>
    </row>
    <row r="110439" spans="1:8" hidden="1" x14ac:dyDescent="0.35">
      <c r="A110439" t="s">
        <v>54910</v>
      </c>
      <c r="B110439" t="s">
        <v>322</v>
      </c>
      <c r="C110439" t="s">
        <v>323</v>
      </c>
      <c r="D110439">
        <v>62500</v>
      </c>
      <c r="E110439" t="s">
        <v>122581</v>
      </c>
      <c r="F110439" s="1">
        <v>35037</v>
      </c>
      <c r="G110439">
        <v>2012</v>
      </c>
      <c r="H110439">
        <v>129884</v>
      </c>
    </row>
    <row r="110440" spans="1:8" hidden="1" x14ac:dyDescent="0.35">
      <c r="A110440" t="s">
        <v>283</v>
      </c>
      <c r="B110440" t="s">
        <v>164</v>
      </c>
      <c r="C110440" t="s">
        <v>165</v>
      </c>
      <c r="D110440">
        <v>63725</v>
      </c>
      <c r="E110440" t="s">
        <v>2534</v>
      </c>
      <c r="F110440" s="1">
        <v>43885</v>
      </c>
      <c r="G110440">
        <v>2021</v>
      </c>
      <c r="H110440">
        <v>2059</v>
      </c>
    </row>
    <row r="110441" spans="1:8" hidden="1" x14ac:dyDescent="0.35">
      <c r="A110441" t="s">
        <v>39</v>
      </c>
      <c r="B110441" t="s">
        <v>22</v>
      </c>
      <c r="C110441" t="s">
        <v>23</v>
      </c>
      <c r="D110441">
        <v>50561</v>
      </c>
      <c r="E110441" t="s">
        <v>45349</v>
      </c>
      <c r="F110441" s="1">
        <v>42636</v>
      </c>
      <c r="G110441">
        <v>2018</v>
      </c>
      <c r="H110441">
        <v>48063</v>
      </c>
    </row>
    <row r="110442" spans="1:8" hidden="1" x14ac:dyDescent="0.35">
      <c r="A110442" t="s">
        <v>39</v>
      </c>
      <c r="B110442" t="s">
        <v>22</v>
      </c>
      <c r="C110442" t="s">
        <v>23</v>
      </c>
      <c r="D110442">
        <v>59388</v>
      </c>
      <c r="E110442" t="s">
        <v>138028</v>
      </c>
      <c r="F110442" s="1">
        <v>37834</v>
      </c>
      <c r="G110442">
        <v>2011</v>
      </c>
      <c r="H110442">
        <v>146390</v>
      </c>
    </row>
    <row r="110443" spans="1:8" hidden="1" x14ac:dyDescent="0.35">
      <c r="A110443" t="s">
        <v>422</v>
      </c>
      <c r="B110443" t="s">
        <v>34</v>
      </c>
      <c r="C110443" t="s">
        <v>35</v>
      </c>
      <c r="D110443">
        <v>65334</v>
      </c>
      <c r="E110443" t="s">
        <v>30446</v>
      </c>
      <c r="F110443" s="1">
        <v>42158</v>
      </c>
      <c r="G110443">
        <v>2019</v>
      </c>
      <c r="H110443">
        <v>32523</v>
      </c>
    </row>
    <row r="110444" spans="1:8" hidden="1" x14ac:dyDescent="0.35">
      <c r="A110444" t="s">
        <v>217</v>
      </c>
      <c r="B110444" t="s">
        <v>179</v>
      </c>
      <c r="C110444" t="s">
        <v>180</v>
      </c>
      <c r="D110444">
        <v>48828</v>
      </c>
      <c r="E110444" t="s">
        <v>4368</v>
      </c>
      <c r="F110444" s="1">
        <v>42625</v>
      </c>
      <c r="G110444">
        <v>2021</v>
      </c>
      <c r="H110444">
        <v>3826</v>
      </c>
    </row>
    <row r="110445" spans="1:8" hidden="1" x14ac:dyDescent="0.35">
      <c r="A110445" t="s">
        <v>20053</v>
      </c>
      <c r="B110445" t="s">
        <v>9</v>
      </c>
      <c r="C110445" t="s">
        <v>10</v>
      </c>
      <c r="D110445">
        <v>63648</v>
      </c>
      <c r="E110445" t="s">
        <v>33756</v>
      </c>
      <c r="F110445" s="1">
        <v>30144</v>
      </c>
      <c r="G110445">
        <v>2019</v>
      </c>
      <c r="H110445">
        <v>35951</v>
      </c>
    </row>
    <row r="110446" spans="1:8" hidden="1" x14ac:dyDescent="0.35">
      <c r="A110446" t="s">
        <v>39</v>
      </c>
      <c r="B110446" t="s">
        <v>22</v>
      </c>
      <c r="C110446" t="s">
        <v>23</v>
      </c>
      <c r="D110446">
        <v>59128</v>
      </c>
      <c r="E110446" t="s">
        <v>88776</v>
      </c>
      <c r="F110446" s="1">
        <v>40361</v>
      </c>
      <c r="G110446">
        <v>2015</v>
      </c>
      <c r="H110446">
        <v>93718</v>
      </c>
    </row>
    <row r="110447" spans="1:8" hidden="1" x14ac:dyDescent="0.35">
      <c r="A110447" t="s">
        <v>39</v>
      </c>
      <c r="B110447" t="s">
        <v>22</v>
      </c>
      <c r="C110447" t="s">
        <v>23</v>
      </c>
      <c r="D110447">
        <v>53640</v>
      </c>
      <c r="E110447" t="s">
        <v>35684</v>
      </c>
      <c r="F110447" s="1">
        <v>43137</v>
      </c>
      <c r="G110447">
        <v>2019</v>
      </c>
      <c r="H110447">
        <v>37961</v>
      </c>
    </row>
    <row r="110448" spans="1:8" hidden="1" x14ac:dyDescent="0.35">
      <c r="A110448" t="s">
        <v>502</v>
      </c>
      <c r="B110448" t="s">
        <v>18</v>
      </c>
      <c r="C110448" t="s">
        <v>19</v>
      </c>
      <c r="D110448">
        <v>64090</v>
      </c>
      <c r="E110448" t="s">
        <v>22813</v>
      </c>
      <c r="F110448" s="1">
        <v>38785</v>
      </c>
      <c r="G110448">
        <v>2020</v>
      </c>
      <c r="H110448">
        <v>23878</v>
      </c>
    </row>
    <row r="110449" spans="1:8" hidden="1" x14ac:dyDescent="0.35">
      <c r="A110449" t="s">
        <v>39</v>
      </c>
      <c r="B110449" t="s">
        <v>22</v>
      </c>
      <c r="C110449" t="s">
        <v>23</v>
      </c>
      <c r="D110449">
        <v>63570</v>
      </c>
      <c r="E110449" t="s">
        <v>94617</v>
      </c>
      <c r="F110449" s="1">
        <v>37271</v>
      </c>
      <c r="G110449">
        <v>2014</v>
      </c>
      <c r="H110449">
        <v>99899</v>
      </c>
    </row>
    <row r="110450" spans="1:8" hidden="1" x14ac:dyDescent="0.35">
      <c r="A110450" t="s">
        <v>729</v>
      </c>
      <c r="B110450" t="s">
        <v>9</v>
      </c>
      <c r="C110450" t="s">
        <v>10</v>
      </c>
      <c r="D110450">
        <v>63731</v>
      </c>
      <c r="E110450" t="s">
        <v>4258</v>
      </c>
      <c r="F110450" s="1">
        <v>43577</v>
      </c>
      <c r="G110450">
        <v>2021</v>
      </c>
      <c r="H110450">
        <v>3718</v>
      </c>
    </row>
    <row r="110451" spans="1:8" hidden="1" x14ac:dyDescent="0.35">
      <c r="A110451" t="s">
        <v>1022</v>
      </c>
      <c r="B110451" t="s">
        <v>243</v>
      </c>
      <c r="C110451" t="s">
        <v>244</v>
      </c>
      <c r="D110451">
        <v>51421</v>
      </c>
      <c r="E110451" t="s">
        <v>116839</v>
      </c>
      <c r="F110451" s="1">
        <v>32706</v>
      </c>
      <c r="G110451">
        <v>2013</v>
      </c>
      <c r="H110451">
        <v>123748</v>
      </c>
    </row>
    <row r="110452" spans="1:8" hidden="1" x14ac:dyDescent="0.35">
      <c r="A110452" t="s">
        <v>67375</v>
      </c>
      <c r="B110452" t="s">
        <v>22</v>
      </c>
      <c r="C110452" t="s">
        <v>23</v>
      </c>
      <c r="D110452">
        <v>64000</v>
      </c>
      <c r="E110452" t="s">
        <v>69493</v>
      </c>
      <c r="F110452" s="1">
        <v>38863</v>
      </c>
      <c r="G110452">
        <v>2016</v>
      </c>
      <c r="H110452">
        <v>73228</v>
      </c>
    </row>
    <row r="110453" spans="1:8" hidden="1" x14ac:dyDescent="0.35">
      <c r="A110453" t="s">
        <v>39</v>
      </c>
      <c r="B110453" t="s">
        <v>22</v>
      </c>
      <c r="C110453" t="s">
        <v>23</v>
      </c>
      <c r="D110453">
        <v>65816</v>
      </c>
      <c r="E110453" t="s">
        <v>121298</v>
      </c>
      <c r="F110453" s="1">
        <v>33105</v>
      </c>
      <c r="G110453">
        <v>2012</v>
      </c>
      <c r="H110453">
        <v>128532</v>
      </c>
    </row>
    <row r="110454" spans="1:8" hidden="1" x14ac:dyDescent="0.35">
      <c r="A110454" t="s">
        <v>1713</v>
      </c>
      <c r="B110454" t="s">
        <v>60</v>
      </c>
      <c r="C110454" t="s">
        <v>61</v>
      </c>
      <c r="D110454">
        <v>64800</v>
      </c>
      <c r="E110454" t="s">
        <v>78214</v>
      </c>
      <c r="F110454" s="1">
        <v>42024</v>
      </c>
      <c r="G110454">
        <v>2016</v>
      </c>
      <c r="H110454">
        <v>82496</v>
      </c>
    </row>
    <row r="110455" spans="1:8" hidden="1" x14ac:dyDescent="0.35">
      <c r="A110455" t="s">
        <v>13896</v>
      </c>
      <c r="B110455" t="s">
        <v>597</v>
      </c>
      <c r="C110455" t="s">
        <v>598</v>
      </c>
      <c r="D110455">
        <v>63467</v>
      </c>
      <c r="E110455" t="s">
        <v>13897</v>
      </c>
      <c r="F110455" s="1">
        <v>41410</v>
      </c>
      <c r="G110455">
        <v>2021</v>
      </c>
      <c r="H110455">
        <v>13566</v>
      </c>
    </row>
    <row r="110456" spans="1:8" hidden="1" x14ac:dyDescent="0.35">
      <c r="A110456" t="s">
        <v>55765</v>
      </c>
      <c r="B110456" t="s">
        <v>147</v>
      </c>
      <c r="C110456" t="s">
        <v>148</v>
      </c>
      <c r="D110456">
        <v>63902</v>
      </c>
      <c r="E110456" t="s">
        <v>80543</v>
      </c>
      <c r="F110456" s="1">
        <v>29321</v>
      </c>
      <c r="G110456">
        <v>2015</v>
      </c>
      <c r="H110456">
        <v>84966</v>
      </c>
    </row>
    <row r="110457" spans="1:8" hidden="1" x14ac:dyDescent="0.35">
      <c r="A110457" t="s">
        <v>39</v>
      </c>
      <c r="B110457" t="s">
        <v>22</v>
      </c>
      <c r="C110457" t="s">
        <v>23</v>
      </c>
      <c r="D110457">
        <v>59410</v>
      </c>
      <c r="E110457" t="s">
        <v>107618</v>
      </c>
      <c r="F110457" s="1">
        <v>38706</v>
      </c>
      <c r="G110457">
        <v>2013</v>
      </c>
      <c r="H110457">
        <v>113772</v>
      </c>
    </row>
    <row r="110458" spans="1:8" hidden="1" x14ac:dyDescent="0.35">
      <c r="A110458" t="s">
        <v>97340</v>
      </c>
      <c r="B110458" t="s">
        <v>18</v>
      </c>
      <c r="C110458" t="s">
        <v>19</v>
      </c>
      <c r="D110458">
        <v>65000</v>
      </c>
      <c r="E110458" t="s">
        <v>97341</v>
      </c>
      <c r="F110458" s="1">
        <v>35037</v>
      </c>
      <c r="G110458">
        <v>2014</v>
      </c>
      <c r="H110458">
        <v>102790</v>
      </c>
    </row>
    <row r="110459" spans="1:8" hidden="1" x14ac:dyDescent="0.35">
      <c r="A110459" t="s">
        <v>249</v>
      </c>
      <c r="B110459" t="s">
        <v>34</v>
      </c>
      <c r="C110459" t="s">
        <v>35</v>
      </c>
      <c r="D110459">
        <v>43869</v>
      </c>
      <c r="E110459" t="s">
        <v>10458</v>
      </c>
      <c r="F110459" s="1">
        <v>31859</v>
      </c>
      <c r="G110459">
        <v>2021</v>
      </c>
      <c r="H110459">
        <v>9982</v>
      </c>
    </row>
    <row r="110460" spans="1:8" hidden="1" x14ac:dyDescent="0.35">
      <c r="A110460" t="s">
        <v>113</v>
      </c>
      <c r="B110460" t="s">
        <v>164</v>
      </c>
      <c r="C110460" t="s">
        <v>165</v>
      </c>
      <c r="D110460">
        <v>115005</v>
      </c>
      <c r="E110460" t="s">
        <v>17484</v>
      </c>
      <c r="F110460" s="1">
        <v>43185</v>
      </c>
      <c r="G110460">
        <v>2020</v>
      </c>
      <c r="H110460">
        <v>17663</v>
      </c>
    </row>
    <row r="110461" spans="1:8" hidden="1" x14ac:dyDescent="0.35">
      <c r="A110461" t="s">
        <v>1593</v>
      </c>
      <c r="B110461" t="s">
        <v>60</v>
      </c>
      <c r="C110461" t="s">
        <v>61</v>
      </c>
      <c r="D110461">
        <v>64200</v>
      </c>
      <c r="E110461" t="s">
        <v>71772</v>
      </c>
      <c r="F110461" s="1">
        <v>35499</v>
      </c>
      <c r="G110461">
        <v>2016</v>
      </c>
      <c r="H110461">
        <v>75657</v>
      </c>
    </row>
    <row r="110462" spans="1:8" hidden="1" x14ac:dyDescent="0.35">
      <c r="A110462" t="s">
        <v>422</v>
      </c>
      <c r="B110462" t="s">
        <v>34</v>
      </c>
      <c r="C110462" t="s">
        <v>35</v>
      </c>
      <c r="D110462">
        <v>62175</v>
      </c>
      <c r="E110462" t="s">
        <v>77461</v>
      </c>
      <c r="F110462" s="1">
        <v>40730</v>
      </c>
      <c r="G110462">
        <v>2016</v>
      </c>
      <c r="H110462">
        <v>81689</v>
      </c>
    </row>
    <row r="110463" spans="1:8" hidden="1" x14ac:dyDescent="0.35">
      <c r="A110463" t="s">
        <v>37</v>
      </c>
      <c r="B110463" t="s">
        <v>22</v>
      </c>
      <c r="C110463" t="s">
        <v>23</v>
      </c>
      <c r="D110463">
        <v>68833</v>
      </c>
      <c r="E110463" t="s">
        <v>137694</v>
      </c>
      <c r="F110463" s="1">
        <v>37487</v>
      </c>
      <c r="G110463">
        <v>2011</v>
      </c>
      <c r="H110463">
        <v>146026</v>
      </c>
    </row>
    <row r="110464" spans="1:8" hidden="1" x14ac:dyDescent="0.35">
      <c r="A110464" t="s">
        <v>69</v>
      </c>
      <c r="B110464" t="s">
        <v>34</v>
      </c>
      <c r="C110464" t="s">
        <v>35</v>
      </c>
      <c r="D110464">
        <v>54728</v>
      </c>
      <c r="E110464" t="s">
        <v>35888</v>
      </c>
      <c r="F110464" s="1">
        <v>38796</v>
      </c>
      <c r="G110464">
        <v>2019</v>
      </c>
      <c r="H110464">
        <v>38173</v>
      </c>
    </row>
    <row r="110465" spans="1:8" hidden="1" x14ac:dyDescent="0.35">
      <c r="A110465" t="s">
        <v>914</v>
      </c>
      <c r="B110465" t="s">
        <v>14</v>
      </c>
      <c r="C110465" t="s">
        <v>15</v>
      </c>
      <c r="D110465">
        <v>63240</v>
      </c>
      <c r="E110465" t="s">
        <v>33515</v>
      </c>
      <c r="F110465" s="1">
        <v>38943</v>
      </c>
      <c r="G110465">
        <v>2019</v>
      </c>
      <c r="H110465">
        <v>35702</v>
      </c>
    </row>
    <row r="110466" spans="1:8" hidden="1" x14ac:dyDescent="0.35">
      <c r="A110466" t="s">
        <v>914</v>
      </c>
      <c r="B110466" t="s">
        <v>14</v>
      </c>
      <c r="C110466" t="s">
        <v>15</v>
      </c>
      <c r="D110466">
        <v>65302</v>
      </c>
      <c r="E110466" t="s">
        <v>117932</v>
      </c>
      <c r="F110466" s="1">
        <v>32846</v>
      </c>
      <c r="G110466">
        <v>2013</v>
      </c>
      <c r="H110466">
        <v>124958</v>
      </c>
    </row>
    <row r="110467" spans="1:8" hidden="1" x14ac:dyDescent="0.35">
      <c r="A110467" t="s">
        <v>70400</v>
      </c>
      <c r="B110467" t="s">
        <v>18</v>
      </c>
      <c r="C110467" t="s">
        <v>19</v>
      </c>
      <c r="D110467">
        <v>76828</v>
      </c>
      <c r="E110467" t="s">
        <v>95923</v>
      </c>
      <c r="F110467" s="1">
        <v>41183</v>
      </c>
      <c r="G110467">
        <v>2014</v>
      </c>
      <c r="H110467">
        <v>101288</v>
      </c>
    </row>
    <row r="110468" spans="1:8" hidden="1" x14ac:dyDescent="0.35">
      <c r="A110468" t="s">
        <v>51</v>
      </c>
      <c r="B110468" t="s">
        <v>9</v>
      </c>
      <c r="C110468" t="s">
        <v>10</v>
      </c>
      <c r="D110468">
        <v>37080</v>
      </c>
      <c r="E110468" t="s">
        <v>19987</v>
      </c>
      <c r="F110468" s="1">
        <v>43057</v>
      </c>
      <c r="G110468">
        <v>2020</v>
      </c>
      <c r="H110468">
        <v>20561</v>
      </c>
    </row>
    <row r="110469" spans="1:8" hidden="1" x14ac:dyDescent="0.35">
      <c r="A110469" t="s">
        <v>6621</v>
      </c>
      <c r="B110469" t="s">
        <v>34</v>
      </c>
      <c r="C110469" t="s">
        <v>35</v>
      </c>
      <c r="D110469">
        <v>64737</v>
      </c>
      <c r="E110469" t="s">
        <v>116844</v>
      </c>
      <c r="F110469" s="1">
        <v>31978</v>
      </c>
      <c r="G110469">
        <v>2013</v>
      </c>
      <c r="H110469">
        <v>123754</v>
      </c>
    </row>
    <row r="110470" spans="1:8" hidden="1" x14ac:dyDescent="0.35">
      <c r="A110470" t="s">
        <v>54097</v>
      </c>
      <c r="B110470" t="s">
        <v>34</v>
      </c>
      <c r="C110470" t="s">
        <v>35</v>
      </c>
      <c r="D110470">
        <v>66167</v>
      </c>
      <c r="E110470" t="s">
        <v>68761</v>
      </c>
      <c r="F110470" s="1">
        <v>39034</v>
      </c>
      <c r="G110470">
        <v>2016</v>
      </c>
      <c r="H110470">
        <v>72461</v>
      </c>
    </row>
    <row r="110471" spans="1:8" hidden="1" x14ac:dyDescent="0.35">
      <c r="A110471" t="s">
        <v>39</v>
      </c>
      <c r="B110471" t="s">
        <v>22</v>
      </c>
      <c r="C110471" t="s">
        <v>23</v>
      </c>
      <c r="D110471">
        <v>61740</v>
      </c>
      <c r="E110471" t="s">
        <v>112905</v>
      </c>
      <c r="F110471" s="1">
        <v>39007</v>
      </c>
      <c r="G110471">
        <v>2013</v>
      </c>
      <c r="H110471">
        <v>119474</v>
      </c>
    </row>
    <row r="110472" spans="1:8" hidden="1" x14ac:dyDescent="0.35">
      <c r="A110472" t="s">
        <v>450</v>
      </c>
      <c r="B110472" t="s">
        <v>93</v>
      </c>
      <c r="C110472" t="s">
        <v>94</v>
      </c>
      <c r="D110472">
        <v>65664</v>
      </c>
      <c r="E110472" t="s">
        <v>18681</v>
      </c>
      <c r="F110472" s="1">
        <v>32083</v>
      </c>
      <c r="G110472">
        <v>2020</v>
      </c>
      <c r="H110472">
        <v>19050</v>
      </c>
    </row>
    <row r="110473" spans="1:8" hidden="1" x14ac:dyDescent="0.35">
      <c r="A110473" t="s">
        <v>39</v>
      </c>
      <c r="B110473" t="s">
        <v>22</v>
      </c>
      <c r="C110473" t="s">
        <v>23</v>
      </c>
      <c r="D110473">
        <v>58827</v>
      </c>
      <c r="E110473" t="s">
        <v>129225</v>
      </c>
      <c r="F110473" s="1">
        <v>38799</v>
      </c>
      <c r="G110473">
        <v>2012</v>
      </c>
      <c r="H110473">
        <v>137010</v>
      </c>
    </row>
    <row r="110474" spans="1:8" hidden="1" x14ac:dyDescent="0.35">
      <c r="A110474" t="s">
        <v>63</v>
      </c>
      <c r="B110474" t="s">
        <v>22</v>
      </c>
      <c r="C110474" t="s">
        <v>23</v>
      </c>
      <c r="D110474">
        <v>65500</v>
      </c>
      <c r="E110474" t="s">
        <v>51701</v>
      </c>
      <c r="F110474" s="1">
        <v>42267</v>
      </c>
      <c r="G110474">
        <v>2018</v>
      </c>
      <c r="H110474">
        <v>54748</v>
      </c>
    </row>
    <row r="110475" spans="1:8" hidden="1" x14ac:dyDescent="0.35">
      <c r="A110475" t="s">
        <v>63</v>
      </c>
      <c r="B110475" t="s">
        <v>22</v>
      </c>
      <c r="C110475" t="s">
        <v>23</v>
      </c>
      <c r="D110475">
        <v>65500</v>
      </c>
      <c r="E110475" t="s">
        <v>50865</v>
      </c>
      <c r="F110475" s="1">
        <v>37560</v>
      </c>
      <c r="G110475">
        <v>2018</v>
      </c>
      <c r="H110475">
        <v>53852</v>
      </c>
    </row>
    <row r="110476" spans="1:8" hidden="1" x14ac:dyDescent="0.35">
      <c r="A110476" t="s">
        <v>63</v>
      </c>
      <c r="B110476" t="s">
        <v>22</v>
      </c>
      <c r="C110476" t="s">
        <v>23</v>
      </c>
      <c r="D110476">
        <v>65500</v>
      </c>
      <c r="E110476" t="s">
        <v>48840</v>
      </c>
      <c r="F110476" s="1">
        <v>42044</v>
      </c>
      <c r="G110476">
        <v>2018</v>
      </c>
      <c r="H110476">
        <v>51694</v>
      </c>
    </row>
    <row r="110477" spans="1:8" hidden="1" x14ac:dyDescent="0.35">
      <c r="A110477" t="s">
        <v>1259</v>
      </c>
      <c r="B110477" t="s">
        <v>93</v>
      </c>
      <c r="C110477" t="s">
        <v>94</v>
      </c>
      <c r="D110477">
        <v>56077</v>
      </c>
      <c r="E110477" t="s">
        <v>78641</v>
      </c>
      <c r="F110477" s="1">
        <v>31957</v>
      </c>
      <c r="G110477">
        <v>2016</v>
      </c>
      <c r="H110477">
        <v>82965</v>
      </c>
    </row>
    <row r="110478" spans="1:8" hidden="1" x14ac:dyDescent="0.35">
      <c r="A110478" t="s">
        <v>29876</v>
      </c>
      <c r="B110478" t="s">
        <v>34</v>
      </c>
      <c r="C110478" t="s">
        <v>35</v>
      </c>
      <c r="D110478">
        <v>63299</v>
      </c>
      <c r="E110478" t="s">
        <v>131085</v>
      </c>
      <c r="F110478" s="1">
        <v>30270</v>
      </c>
      <c r="G110478">
        <v>2012</v>
      </c>
      <c r="H110478">
        <v>138993</v>
      </c>
    </row>
    <row r="110479" spans="1:8" hidden="1" x14ac:dyDescent="0.35">
      <c r="A110479" t="s">
        <v>502</v>
      </c>
      <c r="B110479" t="s">
        <v>18</v>
      </c>
      <c r="C110479" t="s">
        <v>19</v>
      </c>
      <c r="D110479">
        <v>65848</v>
      </c>
      <c r="E110479" t="s">
        <v>49276</v>
      </c>
      <c r="F110479" s="1">
        <v>35919</v>
      </c>
      <c r="G110479">
        <v>2018</v>
      </c>
      <c r="H110479">
        <v>52158</v>
      </c>
    </row>
    <row r="110480" spans="1:8" hidden="1" x14ac:dyDescent="0.35">
      <c r="A110480" t="s">
        <v>58844</v>
      </c>
      <c r="B110480" t="s">
        <v>18</v>
      </c>
      <c r="C110480" t="s">
        <v>19</v>
      </c>
      <c r="D110480">
        <v>64900</v>
      </c>
      <c r="E110480" t="s">
        <v>58845</v>
      </c>
      <c r="F110480" s="1">
        <v>38897</v>
      </c>
      <c r="G110480">
        <v>2017</v>
      </c>
      <c r="H110480">
        <v>62103</v>
      </c>
    </row>
    <row r="110481" spans="1:8" hidden="1" x14ac:dyDescent="0.35">
      <c r="A110481" t="s">
        <v>12198</v>
      </c>
      <c r="B110481" t="s">
        <v>471</v>
      </c>
      <c r="C110481" t="s">
        <v>472</v>
      </c>
      <c r="D110481">
        <v>50103</v>
      </c>
      <c r="E110481" t="s">
        <v>40185</v>
      </c>
      <c r="F110481" s="1">
        <v>40934</v>
      </c>
      <c r="G110481">
        <v>2019</v>
      </c>
      <c r="H110481">
        <v>42663</v>
      </c>
    </row>
    <row r="110482" spans="1:8" hidden="1" x14ac:dyDescent="0.35">
      <c r="A110482" t="s">
        <v>14946</v>
      </c>
      <c r="B110482" t="s">
        <v>34</v>
      </c>
      <c r="C110482" t="s">
        <v>35</v>
      </c>
      <c r="D110482">
        <v>54344</v>
      </c>
      <c r="E110482" t="s">
        <v>34456</v>
      </c>
      <c r="F110482" s="1">
        <v>42928</v>
      </c>
      <c r="G110482">
        <v>2019</v>
      </c>
      <c r="H110482">
        <v>36681</v>
      </c>
    </row>
    <row r="110483" spans="1:8" hidden="1" x14ac:dyDescent="0.35">
      <c r="A110483" t="s">
        <v>1423</v>
      </c>
      <c r="B110483" t="s">
        <v>66</v>
      </c>
      <c r="C110483" t="s">
        <v>67</v>
      </c>
      <c r="D110483">
        <v>62223</v>
      </c>
      <c r="E110483" t="s">
        <v>25092</v>
      </c>
      <c r="F110483" s="1">
        <v>41688</v>
      </c>
      <c r="G110483">
        <v>2020</v>
      </c>
      <c r="H110483">
        <v>26495</v>
      </c>
    </row>
    <row r="110484" spans="1:8" hidden="1" x14ac:dyDescent="0.35">
      <c r="A110484" t="s">
        <v>134</v>
      </c>
      <c r="B110484" t="s">
        <v>18</v>
      </c>
      <c r="C110484" t="s">
        <v>19</v>
      </c>
      <c r="D110484">
        <v>70000</v>
      </c>
      <c r="E110484" t="s">
        <v>10504</v>
      </c>
      <c r="F110484" s="1">
        <v>44070</v>
      </c>
      <c r="G110484">
        <v>2021</v>
      </c>
      <c r="H110484">
        <v>10029</v>
      </c>
    </row>
    <row r="110485" spans="1:8" hidden="1" x14ac:dyDescent="0.35">
      <c r="A110485" t="s">
        <v>229</v>
      </c>
      <c r="B110485" t="s">
        <v>243</v>
      </c>
      <c r="C110485" t="s">
        <v>244</v>
      </c>
      <c r="D110485">
        <v>64404</v>
      </c>
      <c r="E110485" t="s">
        <v>125718</v>
      </c>
      <c r="F110485" s="1">
        <v>26004</v>
      </c>
      <c r="G110485">
        <v>2012</v>
      </c>
      <c r="H110485">
        <v>133244</v>
      </c>
    </row>
    <row r="110486" spans="1:8" hidden="1" x14ac:dyDescent="0.35">
      <c r="A110486" t="s">
        <v>549</v>
      </c>
      <c r="B110486" t="s">
        <v>243</v>
      </c>
      <c r="C110486" t="s">
        <v>244</v>
      </c>
      <c r="D110486">
        <v>64600</v>
      </c>
      <c r="E110486" t="s">
        <v>43699</v>
      </c>
      <c r="F110486" s="1">
        <v>39818</v>
      </c>
      <c r="G110486">
        <v>2018</v>
      </c>
      <c r="H110486">
        <v>46343</v>
      </c>
    </row>
    <row r="110487" spans="1:8" hidden="1" x14ac:dyDescent="0.35">
      <c r="A110487" t="s">
        <v>151</v>
      </c>
      <c r="B110487" t="s">
        <v>143</v>
      </c>
      <c r="C110487" t="s">
        <v>144</v>
      </c>
      <c r="D110487">
        <v>66500</v>
      </c>
      <c r="E110487" t="s">
        <v>60454</v>
      </c>
      <c r="F110487" s="1">
        <v>36841</v>
      </c>
      <c r="G110487">
        <v>2017</v>
      </c>
      <c r="H110487">
        <v>63793</v>
      </c>
    </row>
    <row r="110488" spans="1:8" hidden="1" x14ac:dyDescent="0.35">
      <c r="A110488" t="s">
        <v>39</v>
      </c>
      <c r="B110488" t="s">
        <v>22</v>
      </c>
      <c r="C110488" t="s">
        <v>23</v>
      </c>
      <c r="D110488">
        <v>62905</v>
      </c>
      <c r="E110488" t="s">
        <v>118814</v>
      </c>
      <c r="F110488" s="1">
        <v>36237</v>
      </c>
      <c r="G110488">
        <v>2012</v>
      </c>
      <c r="H110488">
        <v>125894</v>
      </c>
    </row>
    <row r="110489" spans="1:8" hidden="1" x14ac:dyDescent="0.35">
      <c r="A110489" t="s">
        <v>416</v>
      </c>
      <c r="B110489" t="s">
        <v>105733</v>
      </c>
      <c r="C110489" t="s">
        <v>105734</v>
      </c>
      <c r="D110489">
        <v>16224</v>
      </c>
      <c r="E110489" t="s">
        <v>139979</v>
      </c>
      <c r="F110489" s="1">
        <v>37786</v>
      </c>
      <c r="G110489">
        <v>2011</v>
      </c>
      <c r="H110489">
        <v>148509</v>
      </c>
    </row>
    <row r="110490" spans="1:8" hidden="1" x14ac:dyDescent="0.35">
      <c r="A110490" t="s">
        <v>4175</v>
      </c>
      <c r="B110490" t="s">
        <v>221</v>
      </c>
      <c r="C110490" t="s">
        <v>222</v>
      </c>
      <c r="D110490">
        <v>37774</v>
      </c>
      <c r="E110490" t="s">
        <v>81463</v>
      </c>
      <c r="F110490" s="1">
        <v>41829</v>
      </c>
      <c r="G110490">
        <v>2015</v>
      </c>
      <c r="H110490">
        <v>85946</v>
      </c>
    </row>
    <row r="110491" spans="1:8" hidden="1" x14ac:dyDescent="0.35">
      <c r="A110491" t="s">
        <v>2423</v>
      </c>
      <c r="B110491" t="s">
        <v>18</v>
      </c>
      <c r="C110491" t="s">
        <v>19</v>
      </c>
      <c r="D110491">
        <v>67500</v>
      </c>
      <c r="E110491" t="s">
        <v>76320</v>
      </c>
      <c r="F110491" s="1">
        <v>39611</v>
      </c>
      <c r="G110491">
        <v>2016</v>
      </c>
      <c r="H110491">
        <v>80481</v>
      </c>
    </row>
    <row r="110492" spans="1:8" hidden="1" x14ac:dyDescent="0.35">
      <c r="A110492" t="s">
        <v>39</v>
      </c>
      <c r="B110492" t="s">
        <v>22</v>
      </c>
      <c r="C110492" t="s">
        <v>23</v>
      </c>
      <c r="D110492">
        <v>61157</v>
      </c>
      <c r="E110492" t="s">
        <v>127642</v>
      </c>
      <c r="F110492" s="1">
        <v>39133</v>
      </c>
      <c r="G110492">
        <v>2012</v>
      </c>
      <c r="H110492">
        <v>135316</v>
      </c>
    </row>
    <row r="110493" spans="1:8" hidden="1" x14ac:dyDescent="0.35">
      <c r="A110493" t="s">
        <v>457</v>
      </c>
      <c r="B110493" t="s">
        <v>9</v>
      </c>
      <c r="C110493" t="s">
        <v>10</v>
      </c>
      <c r="D110493">
        <v>53487</v>
      </c>
      <c r="E110493" t="s">
        <v>51666</v>
      </c>
      <c r="F110493" s="1">
        <v>29199</v>
      </c>
      <c r="G110493">
        <v>2018</v>
      </c>
      <c r="H110493">
        <v>54710</v>
      </c>
    </row>
    <row r="110494" spans="1:8" hidden="1" x14ac:dyDescent="0.35">
      <c r="A110494" t="s">
        <v>39</v>
      </c>
      <c r="B110494" t="s">
        <v>22</v>
      </c>
      <c r="C110494" t="s">
        <v>23</v>
      </c>
      <c r="D110494">
        <v>60598</v>
      </c>
      <c r="E110494" t="s">
        <v>100545</v>
      </c>
      <c r="F110494" s="1">
        <v>39021</v>
      </c>
      <c r="G110494">
        <v>2014</v>
      </c>
      <c r="H110494">
        <v>106184</v>
      </c>
    </row>
    <row r="110495" spans="1:8" hidden="1" x14ac:dyDescent="0.35">
      <c r="A110495" t="s">
        <v>57298</v>
      </c>
      <c r="B110495" t="s">
        <v>179</v>
      </c>
      <c r="C110495" t="s">
        <v>180</v>
      </c>
      <c r="D110495">
        <v>67400</v>
      </c>
      <c r="E110495" t="s">
        <v>73017</v>
      </c>
      <c r="F110495" s="1">
        <v>32426</v>
      </c>
      <c r="G110495">
        <v>2016</v>
      </c>
      <c r="H110495">
        <v>76971</v>
      </c>
    </row>
    <row r="110496" spans="1:8" hidden="1" x14ac:dyDescent="0.35">
      <c r="A110496" t="s">
        <v>9790</v>
      </c>
      <c r="B110496" t="s">
        <v>60</v>
      </c>
      <c r="C110496" t="s">
        <v>61</v>
      </c>
      <c r="D110496">
        <v>65000</v>
      </c>
      <c r="E110496" t="s">
        <v>49510</v>
      </c>
      <c r="F110496" s="1">
        <v>37221</v>
      </c>
      <c r="G110496">
        <v>2018</v>
      </c>
      <c r="H110496">
        <v>52409</v>
      </c>
    </row>
    <row r="110497" spans="1:8" hidden="1" x14ac:dyDescent="0.35">
      <c r="A110497" t="s">
        <v>1593</v>
      </c>
      <c r="B110497" t="s">
        <v>60</v>
      </c>
      <c r="C110497" t="s">
        <v>61</v>
      </c>
      <c r="D110497">
        <v>65000</v>
      </c>
      <c r="E110497" t="s">
        <v>49510</v>
      </c>
      <c r="F110497" s="1">
        <v>38341</v>
      </c>
      <c r="G110497">
        <v>2018</v>
      </c>
      <c r="H110497">
        <v>57043</v>
      </c>
    </row>
    <row r="110498" spans="1:8" hidden="1" x14ac:dyDescent="0.35">
      <c r="A110498" t="s">
        <v>1237</v>
      </c>
      <c r="B110498" t="s">
        <v>72</v>
      </c>
      <c r="C110498" t="s">
        <v>73</v>
      </c>
      <c r="D110498">
        <v>64505</v>
      </c>
      <c r="E110498" t="s">
        <v>29195</v>
      </c>
      <c r="F110498" s="1">
        <v>38750</v>
      </c>
      <c r="G110498">
        <v>2019</v>
      </c>
      <c r="H110498">
        <v>31244</v>
      </c>
    </row>
    <row r="110499" spans="1:8" hidden="1" x14ac:dyDescent="0.35">
      <c r="A110499" t="s">
        <v>3502</v>
      </c>
      <c r="B110499" t="s">
        <v>9</v>
      </c>
      <c r="C110499" t="s">
        <v>10</v>
      </c>
      <c r="D110499">
        <v>64800</v>
      </c>
      <c r="E110499" t="s">
        <v>82058</v>
      </c>
      <c r="F110499" s="1">
        <v>30431</v>
      </c>
      <c r="G110499">
        <v>2015</v>
      </c>
      <c r="H110499">
        <v>86580</v>
      </c>
    </row>
    <row r="110500" spans="1:8" hidden="1" x14ac:dyDescent="0.35">
      <c r="A110500" t="s">
        <v>151</v>
      </c>
      <c r="B110500" t="s">
        <v>373</v>
      </c>
      <c r="C110500" t="s">
        <v>374</v>
      </c>
      <c r="D110500">
        <v>67300</v>
      </c>
      <c r="E110500" t="s">
        <v>68190</v>
      </c>
      <c r="F110500" s="1">
        <v>40665</v>
      </c>
      <c r="G110500">
        <v>2016</v>
      </c>
      <c r="H110500">
        <v>71856</v>
      </c>
    </row>
    <row r="110501" spans="1:8" hidden="1" x14ac:dyDescent="0.35">
      <c r="A110501" t="s">
        <v>4576</v>
      </c>
      <c r="B110501" t="s">
        <v>34</v>
      </c>
      <c r="C110501" t="s">
        <v>35</v>
      </c>
      <c r="D110501">
        <v>64116</v>
      </c>
      <c r="E110501" t="s">
        <v>135125</v>
      </c>
      <c r="F110501" s="1">
        <v>36122</v>
      </c>
      <c r="G110501">
        <v>2011</v>
      </c>
      <c r="H110501">
        <v>143256</v>
      </c>
    </row>
    <row r="110502" spans="1:8" hidden="1" x14ac:dyDescent="0.35">
      <c r="A110502" t="s">
        <v>39</v>
      </c>
      <c r="B110502" t="s">
        <v>22</v>
      </c>
      <c r="C110502" t="s">
        <v>23</v>
      </c>
      <c r="D110502">
        <v>61157</v>
      </c>
      <c r="E110502" t="s">
        <v>117594</v>
      </c>
      <c r="F110502" s="1">
        <v>37518</v>
      </c>
      <c r="G110502">
        <v>2013</v>
      </c>
      <c r="H110502">
        <v>124582</v>
      </c>
    </row>
    <row r="110503" spans="1:8" hidden="1" x14ac:dyDescent="0.35">
      <c r="A110503" t="s">
        <v>29876</v>
      </c>
      <c r="B110503" t="s">
        <v>34</v>
      </c>
      <c r="C110503" t="s">
        <v>35</v>
      </c>
      <c r="D110503">
        <v>61116</v>
      </c>
      <c r="E110503" t="s">
        <v>122203</v>
      </c>
      <c r="F110503" s="1">
        <v>33049</v>
      </c>
      <c r="G110503">
        <v>2012</v>
      </c>
      <c r="H110503">
        <v>129486</v>
      </c>
    </row>
    <row r="110504" spans="1:8" hidden="1" x14ac:dyDescent="0.35">
      <c r="A110504" t="s">
        <v>39</v>
      </c>
      <c r="B110504" t="s">
        <v>22</v>
      </c>
      <c r="C110504" t="s">
        <v>23</v>
      </c>
      <c r="D110504">
        <v>64556</v>
      </c>
      <c r="E110504" t="s">
        <v>51049</v>
      </c>
      <c r="F110504" s="1">
        <v>41739</v>
      </c>
      <c r="G110504">
        <v>2018</v>
      </c>
      <c r="H110504">
        <v>54047</v>
      </c>
    </row>
    <row r="110505" spans="1:8" hidden="1" x14ac:dyDescent="0.35">
      <c r="A110505" t="s">
        <v>39</v>
      </c>
      <c r="B110505" t="s">
        <v>22</v>
      </c>
      <c r="C110505" t="s">
        <v>23</v>
      </c>
      <c r="D110505">
        <v>65234</v>
      </c>
      <c r="E110505" t="s">
        <v>122244</v>
      </c>
      <c r="F110505" s="1">
        <v>34758</v>
      </c>
      <c r="G110505">
        <v>2012</v>
      </c>
      <c r="H110505">
        <v>129529</v>
      </c>
    </row>
    <row r="110506" spans="1:8" hidden="1" x14ac:dyDescent="0.35">
      <c r="A110506" t="s">
        <v>278</v>
      </c>
      <c r="B110506" t="s">
        <v>373</v>
      </c>
      <c r="C110506" t="s">
        <v>374</v>
      </c>
      <c r="D110506">
        <v>64404</v>
      </c>
      <c r="E110506" t="s">
        <v>117632</v>
      </c>
      <c r="F110506" s="1">
        <v>28740</v>
      </c>
      <c r="G110506">
        <v>2013</v>
      </c>
      <c r="H110506">
        <v>124626</v>
      </c>
    </row>
    <row r="110507" spans="1:8" hidden="1" x14ac:dyDescent="0.35">
      <c r="A110507" t="s">
        <v>94089</v>
      </c>
      <c r="B110507" t="s">
        <v>261</v>
      </c>
      <c r="C110507" t="s">
        <v>262</v>
      </c>
      <c r="D110507">
        <v>65400</v>
      </c>
      <c r="E110507" t="s">
        <v>117030</v>
      </c>
      <c r="F110507" s="1">
        <v>36883</v>
      </c>
      <c r="G110507">
        <v>2013</v>
      </c>
      <c r="H110507">
        <v>123967</v>
      </c>
    </row>
    <row r="110508" spans="1:8" hidden="1" x14ac:dyDescent="0.35">
      <c r="A110508" t="s">
        <v>56331</v>
      </c>
      <c r="B110508" t="s">
        <v>34</v>
      </c>
      <c r="C110508" t="s">
        <v>35</v>
      </c>
      <c r="D110508">
        <v>58618</v>
      </c>
      <c r="E110508" t="s">
        <v>127384</v>
      </c>
      <c r="F110508" s="1">
        <v>36908</v>
      </c>
      <c r="G110508">
        <v>2012</v>
      </c>
      <c r="H110508">
        <v>135040</v>
      </c>
    </row>
    <row r="110509" spans="1:8" hidden="1" x14ac:dyDescent="0.35">
      <c r="A110509" t="s">
        <v>78</v>
      </c>
      <c r="B110509" t="s">
        <v>79</v>
      </c>
      <c r="C110509" t="s">
        <v>80</v>
      </c>
      <c r="D110509">
        <v>65053</v>
      </c>
      <c r="E110509" t="s">
        <v>37083</v>
      </c>
      <c r="F110509" s="1">
        <v>41759</v>
      </c>
      <c r="G110509">
        <v>2019</v>
      </c>
      <c r="H110509">
        <v>39419</v>
      </c>
    </row>
    <row r="110510" spans="1:8" hidden="1" x14ac:dyDescent="0.35">
      <c r="A110510" t="s">
        <v>4576</v>
      </c>
      <c r="B110510" t="s">
        <v>34</v>
      </c>
      <c r="C110510" t="s">
        <v>35</v>
      </c>
      <c r="D110510">
        <v>61969</v>
      </c>
      <c r="E110510" t="s">
        <v>135242</v>
      </c>
      <c r="F110510" s="1">
        <v>37263</v>
      </c>
      <c r="G110510">
        <v>2011</v>
      </c>
      <c r="H110510">
        <v>143382</v>
      </c>
    </row>
    <row r="110511" spans="1:8" hidden="1" x14ac:dyDescent="0.35">
      <c r="A110511" t="s">
        <v>66514</v>
      </c>
      <c r="B110511" t="s">
        <v>22</v>
      </c>
      <c r="C110511" t="s">
        <v>23</v>
      </c>
      <c r="D110511">
        <v>60819</v>
      </c>
      <c r="E110511" t="s">
        <v>134522</v>
      </c>
      <c r="F110511" s="1">
        <v>38957</v>
      </c>
      <c r="G110511">
        <v>2011</v>
      </c>
      <c r="H110511">
        <v>142604</v>
      </c>
    </row>
    <row r="110512" spans="1:8" hidden="1" x14ac:dyDescent="0.35">
      <c r="A110512" t="s">
        <v>54809</v>
      </c>
      <c r="B110512" t="s">
        <v>30</v>
      </c>
      <c r="C110512" t="s">
        <v>31</v>
      </c>
      <c r="D110512">
        <v>49627</v>
      </c>
      <c r="E110512" t="s">
        <v>59869</v>
      </c>
      <c r="F110512" s="1">
        <v>39135</v>
      </c>
      <c r="G110512">
        <v>2017</v>
      </c>
      <c r="H110512">
        <v>63175</v>
      </c>
    </row>
    <row r="110513" spans="1:8" hidden="1" x14ac:dyDescent="0.35">
      <c r="A110513" t="s">
        <v>781</v>
      </c>
      <c r="B110513" t="s">
        <v>243</v>
      </c>
      <c r="C110513" t="s">
        <v>244</v>
      </c>
      <c r="D110513">
        <v>66768</v>
      </c>
      <c r="E110513" t="s">
        <v>25130</v>
      </c>
      <c r="F110513" s="1">
        <v>42155</v>
      </c>
      <c r="G110513">
        <v>2020</v>
      </c>
      <c r="H110513">
        <v>26542</v>
      </c>
    </row>
    <row r="110514" spans="1:8" hidden="1" x14ac:dyDescent="0.35">
      <c r="A110514" t="s">
        <v>39</v>
      </c>
      <c r="B110514" t="s">
        <v>22</v>
      </c>
      <c r="C110514" t="s">
        <v>23</v>
      </c>
      <c r="D110514">
        <v>63384</v>
      </c>
      <c r="E110514" t="s">
        <v>135387</v>
      </c>
      <c r="F110514" s="1">
        <v>34638</v>
      </c>
      <c r="G110514">
        <v>2011</v>
      </c>
      <c r="H110514">
        <v>143537</v>
      </c>
    </row>
    <row r="110515" spans="1:8" hidden="1" x14ac:dyDescent="0.35">
      <c r="A110515" t="s">
        <v>39</v>
      </c>
      <c r="B110515" t="s">
        <v>22</v>
      </c>
      <c r="C110515" t="s">
        <v>23</v>
      </c>
      <c r="D110515">
        <v>63570</v>
      </c>
      <c r="E110515" t="s">
        <v>100457</v>
      </c>
      <c r="F110515" s="1">
        <v>37174</v>
      </c>
      <c r="G110515">
        <v>2014</v>
      </c>
      <c r="H110515">
        <v>106093</v>
      </c>
    </row>
    <row r="110516" spans="1:8" hidden="1" x14ac:dyDescent="0.35">
      <c r="A110516" t="s">
        <v>29876</v>
      </c>
      <c r="B110516" t="s">
        <v>34</v>
      </c>
      <c r="C110516" t="s">
        <v>35</v>
      </c>
      <c r="D110516">
        <v>61116</v>
      </c>
      <c r="E110516" t="s">
        <v>119529</v>
      </c>
      <c r="F110516" s="1">
        <v>33133</v>
      </c>
      <c r="G110516">
        <v>2012</v>
      </c>
      <c r="H110516">
        <v>126646</v>
      </c>
    </row>
    <row r="110517" spans="1:8" hidden="1" x14ac:dyDescent="0.35">
      <c r="A110517" t="s">
        <v>25</v>
      </c>
      <c r="B110517" t="s">
        <v>26</v>
      </c>
      <c r="C110517" t="s">
        <v>27</v>
      </c>
      <c r="D110517">
        <v>65300</v>
      </c>
      <c r="E110517" t="s">
        <v>99082</v>
      </c>
      <c r="F110517" s="1">
        <v>38971</v>
      </c>
      <c r="G110517">
        <v>2014</v>
      </c>
      <c r="H110517">
        <v>104643</v>
      </c>
    </row>
    <row r="110518" spans="1:8" hidden="1" x14ac:dyDescent="0.35">
      <c r="A110518" t="s">
        <v>336</v>
      </c>
      <c r="B110518" t="s">
        <v>34</v>
      </c>
      <c r="C110518" t="s">
        <v>35</v>
      </c>
      <c r="D110518">
        <v>61727</v>
      </c>
      <c r="E110518" t="s">
        <v>131427</v>
      </c>
      <c r="F110518" s="1">
        <v>38796</v>
      </c>
      <c r="G110518">
        <v>2012</v>
      </c>
      <c r="H110518">
        <v>139361</v>
      </c>
    </row>
    <row r="110519" spans="1:8" hidden="1" x14ac:dyDescent="0.35">
      <c r="A110519" t="s">
        <v>39</v>
      </c>
      <c r="B110519" t="s">
        <v>22</v>
      </c>
      <c r="C110519" t="s">
        <v>23</v>
      </c>
      <c r="D110519">
        <v>58963</v>
      </c>
      <c r="E110519" t="s">
        <v>79548</v>
      </c>
      <c r="F110519" s="1">
        <v>41031</v>
      </c>
      <c r="G110519">
        <v>2016</v>
      </c>
      <c r="H110519">
        <v>83925</v>
      </c>
    </row>
    <row r="110520" spans="1:8" hidden="1" x14ac:dyDescent="0.35">
      <c r="A110520" t="s">
        <v>39</v>
      </c>
      <c r="B110520" t="s">
        <v>22</v>
      </c>
      <c r="C110520" t="s">
        <v>23</v>
      </c>
      <c r="D110520">
        <v>62324</v>
      </c>
      <c r="E110520" t="s">
        <v>108014</v>
      </c>
      <c r="F110520" s="1">
        <v>36809</v>
      </c>
      <c r="G110520">
        <v>2013</v>
      </c>
      <c r="H110520">
        <v>114202</v>
      </c>
    </row>
    <row r="110521" spans="1:8" hidden="1" x14ac:dyDescent="0.35">
      <c r="A110521" t="s">
        <v>613</v>
      </c>
      <c r="B110521" t="s">
        <v>9</v>
      </c>
      <c r="C110521" t="s">
        <v>10</v>
      </c>
      <c r="D110521">
        <v>55521</v>
      </c>
      <c r="E110521" t="s">
        <v>86073</v>
      </c>
      <c r="F110521" s="1">
        <v>32685</v>
      </c>
      <c r="G110521">
        <v>2015</v>
      </c>
      <c r="H110521">
        <v>90857</v>
      </c>
    </row>
    <row r="110522" spans="1:8" hidden="1" x14ac:dyDescent="0.35">
      <c r="A110522" t="s">
        <v>41</v>
      </c>
      <c r="B110522" t="s">
        <v>93</v>
      </c>
      <c r="C110522" t="s">
        <v>94</v>
      </c>
      <c r="D110522">
        <v>64900</v>
      </c>
      <c r="E110522" t="s">
        <v>44309</v>
      </c>
      <c r="F110522" s="1">
        <v>41618</v>
      </c>
      <c r="G110522">
        <v>2018</v>
      </c>
      <c r="H110522">
        <v>46985</v>
      </c>
    </row>
    <row r="110523" spans="1:8" hidden="1" x14ac:dyDescent="0.35">
      <c r="A110523" t="s">
        <v>41</v>
      </c>
      <c r="B110523" t="s">
        <v>93</v>
      </c>
      <c r="C110523" t="s">
        <v>94</v>
      </c>
      <c r="D110523">
        <v>64900</v>
      </c>
      <c r="E110523" t="s">
        <v>44309</v>
      </c>
      <c r="F110523" s="1">
        <v>42205</v>
      </c>
      <c r="G110523">
        <v>2018</v>
      </c>
      <c r="H110523">
        <v>52363</v>
      </c>
    </row>
    <row r="110524" spans="1:8" hidden="1" x14ac:dyDescent="0.35">
      <c r="A110524" t="s">
        <v>39</v>
      </c>
      <c r="B110524" t="s">
        <v>22</v>
      </c>
      <c r="C110524" t="s">
        <v>23</v>
      </c>
      <c r="D110524">
        <v>59128</v>
      </c>
      <c r="E110524" t="s">
        <v>86403</v>
      </c>
      <c r="F110524" s="1">
        <v>39681</v>
      </c>
      <c r="G110524">
        <v>2015</v>
      </c>
      <c r="H110524">
        <v>91200</v>
      </c>
    </row>
    <row r="110525" spans="1:8" hidden="1" x14ac:dyDescent="0.35">
      <c r="A110525" t="s">
        <v>39</v>
      </c>
      <c r="B110525" t="s">
        <v>22</v>
      </c>
      <c r="C110525" t="s">
        <v>23</v>
      </c>
      <c r="D110525">
        <v>62324</v>
      </c>
      <c r="E110525" t="s">
        <v>107691</v>
      </c>
      <c r="F110525" s="1">
        <v>36943</v>
      </c>
      <c r="G110525">
        <v>2013</v>
      </c>
      <c r="H110525">
        <v>113851</v>
      </c>
    </row>
    <row r="110526" spans="1:8" hidden="1" x14ac:dyDescent="0.35">
      <c r="A110526" t="s">
        <v>69</v>
      </c>
      <c r="B110526" t="s">
        <v>34</v>
      </c>
      <c r="C110526" t="s">
        <v>35</v>
      </c>
      <c r="D110526">
        <v>54728</v>
      </c>
      <c r="E110526" t="s">
        <v>34286</v>
      </c>
      <c r="F110526" s="1">
        <v>39142</v>
      </c>
      <c r="G110526">
        <v>2019</v>
      </c>
      <c r="H110526">
        <v>36505</v>
      </c>
    </row>
    <row r="110527" spans="1:8" hidden="1" x14ac:dyDescent="0.35">
      <c r="A110527" t="s">
        <v>422</v>
      </c>
      <c r="B110527" t="s">
        <v>34</v>
      </c>
      <c r="C110527" t="s">
        <v>35</v>
      </c>
      <c r="D110527">
        <v>64053</v>
      </c>
      <c r="E110527" t="s">
        <v>52192</v>
      </c>
      <c r="F110527" s="1">
        <v>41927</v>
      </c>
      <c r="G110527">
        <v>2018</v>
      </c>
      <c r="H110527">
        <v>55266</v>
      </c>
    </row>
    <row r="110528" spans="1:8" hidden="1" x14ac:dyDescent="0.35">
      <c r="A110528" t="s">
        <v>62665</v>
      </c>
      <c r="B110528" t="s">
        <v>22</v>
      </c>
      <c r="C110528" t="s">
        <v>23</v>
      </c>
      <c r="D110528">
        <v>65000</v>
      </c>
      <c r="E110528" t="s">
        <v>75335</v>
      </c>
      <c r="F110528" s="1">
        <v>31831</v>
      </c>
      <c r="G110528">
        <v>2016</v>
      </c>
      <c r="H110528">
        <v>79433</v>
      </c>
    </row>
    <row r="110529" spans="1:8" hidden="1" x14ac:dyDescent="0.35">
      <c r="A110529" t="s">
        <v>39</v>
      </c>
      <c r="B110529" t="s">
        <v>22</v>
      </c>
      <c r="C110529" t="s">
        <v>23</v>
      </c>
      <c r="D110529">
        <v>65816</v>
      </c>
      <c r="E110529" t="s">
        <v>130262</v>
      </c>
      <c r="F110529" s="1">
        <v>34176</v>
      </c>
      <c r="G110529">
        <v>2012</v>
      </c>
      <c r="H110529">
        <v>138110</v>
      </c>
    </row>
    <row r="110530" spans="1:8" hidden="1" x14ac:dyDescent="0.35">
      <c r="A110530" t="s">
        <v>39</v>
      </c>
      <c r="B110530" t="s">
        <v>22</v>
      </c>
      <c r="C110530" t="s">
        <v>23</v>
      </c>
      <c r="D110530">
        <v>58827</v>
      </c>
      <c r="E110530" t="s">
        <v>110484</v>
      </c>
      <c r="F110530" s="1">
        <v>39156</v>
      </c>
      <c r="G110530">
        <v>2013</v>
      </c>
      <c r="H110530">
        <v>116876</v>
      </c>
    </row>
    <row r="110531" spans="1:8" hidden="1" x14ac:dyDescent="0.35">
      <c r="A110531" t="s">
        <v>2536</v>
      </c>
      <c r="B110531" t="s">
        <v>60</v>
      </c>
      <c r="C110531" t="s">
        <v>61</v>
      </c>
      <c r="D110531">
        <v>68700</v>
      </c>
      <c r="E110531" t="s">
        <v>118810</v>
      </c>
      <c r="F110531" s="1">
        <v>31901</v>
      </c>
      <c r="G110531">
        <v>2012</v>
      </c>
      <c r="H110531">
        <v>125890</v>
      </c>
    </row>
    <row r="110532" spans="1:8" hidden="1" x14ac:dyDescent="0.35">
      <c r="A110532" t="s">
        <v>1593</v>
      </c>
      <c r="B110532" t="s">
        <v>60</v>
      </c>
      <c r="C110532" t="s">
        <v>61</v>
      </c>
      <c r="D110532">
        <v>64505</v>
      </c>
      <c r="E110532" t="s">
        <v>39845</v>
      </c>
      <c r="F110532" s="1">
        <v>41689</v>
      </c>
      <c r="G110532">
        <v>2019</v>
      </c>
      <c r="H110532">
        <v>42302</v>
      </c>
    </row>
    <row r="110533" spans="1:8" hidden="1" x14ac:dyDescent="0.35">
      <c r="A110533" t="s">
        <v>2948</v>
      </c>
      <c r="B110533" t="s">
        <v>22</v>
      </c>
      <c r="C110533" t="s">
        <v>23</v>
      </c>
      <c r="D110533">
        <v>64505</v>
      </c>
      <c r="E110533" t="s">
        <v>39197</v>
      </c>
      <c r="F110533" s="1">
        <v>43052</v>
      </c>
      <c r="G110533">
        <v>2019</v>
      </c>
      <c r="H110533">
        <v>41621</v>
      </c>
    </row>
    <row r="110534" spans="1:8" hidden="1" x14ac:dyDescent="0.35">
      <c r="A110534" t="s">
        <v>39</v>
      </c>
      <c r="B110534" t="s">
        <v>22</v>
      </c>
      <c r="C110534" t="s">
        <v>23</v>
      </c>
      <c r="D110534">
        <v>55208</v>
      </c>
      <c r="E110534" t="s">
        <v>132041</v>
      </c>
      <c r="F110534" s="1">
        <v>38951</v>
      </c>
      <c r="G110534">
        <v>2012</v>
      </c>
      <c r="H110534">
        <v>139959</v>
      </c>
    </row>
    <row r="110535" spans="1:8" hidden="1" x14ac:dyDescent="0.35">
      <c r="A110535" t="s">
        <v>4548</v>
      </c>
      <c r="B110535" t="s">
        <v>490</v>
      </c>
      <c r="C110535" t="s">
        <v>491</v>
      </c>
      <c r="D110535">
        <v>63773</v>
      </c>
      <c r="E110535" t="s">
        <v>11199</v>
      </c>
      <c r="F110535" s="1">
        <v>31461</v>
      </c>
      <c r="G110535">
        <v>2021</v>
      </c>
      <c r="H110535">
        <v>10738</v>
      </c>
    </row>
    <row r="110536" spans="1:8" hidden="1" x14ac:dyDescent="0.35">
      <c r="A110536" t="s">
        <v>41</v>
      </c>
      <c r="B110536" t="s">
        <v>9</v>
      </c>
      <c r="C110536" t="s">
        <v>10</v>
      </c>
      <c r="D110536">
        <v>64505</v>
      </c>
      <c r="E110536" t="s">
        <v>40589</v>
      </c>
      <c r="F110536" s="1">
        <v>43211</v>
      </c>
      <c r="G110536">
        <v>2019</v>
      </c>
      <c r="H110536">
        <v>43093</v>
      </c>
    </row>
    <row r="110537" spans="1:8" hidden="1" x14ac:dyDescent="0.35">
      <c r="A110537" t="s">
        <v>60585</v>
      </c>
      <c r="B110537" t="s">
        <v>22</v>
      </c>
      <c r="C110537" t="s">
        <v>23</v>
      </c>
      <c r="D110537">
        <v>64200</v>
      </c>
      <c r="E110537" t="s">
        <v>85923</v>
      </c>
      <c r="F110537" s="1">
        <v>26689</v>
      </c>
      <c r="G110537">
        <v>2015</v>
      </c>
      <c r="H110537">
        <v>90695</v>
      </c>
    </row>
    <row r="110538" spans="1:8" hidden="1" x14ac:dyDescent="0.35">
      <c r="A110538" t="s">
        <v>3235</v>
      </c>
      <c r="B110538" t="s">
        <v>66</v>
      </c>
      <c r="C110538" t="s">
        <v>67</v>
      </c>
      <c r="D110538">
        <v>65600</v>
      </c>
      <c r="E110538" t="s">
        <v>121501</v>
      </c>
      <c r="F110538" s="1">
        <v>39657</v>
      </c>
      <c r="G110538">
        <v>2012</v>
      </c>
      <c r="H110538">
        <v>128746</v>
      </c>
    </row>
    <row r="110539" spans="1:8" hidden="1" x14ac:dyDescent="0.35">
      <c r="A110539" t="s">
        <v>242</v>
      </c>
      <c r="B110539" t="s">
        <v>60</v>
      </c>
      <c r="C110539" t="s">
        <v>61</v>
      </c>
      <c r="D110539">
        <v>64604</v>
      </c>
      <c r="E110539" t="s">
        <v>52167</v>
      </c>
      <c r="F110539" s="1">
        <v>31945</v>
      </c>
      <c r="G110539">
        <v>2018</v>
      </c>
      <c r="H110539">
        <v>55239</v>
      </c>
    </row>
    <row r="110540" spans="1:8" hidden="1" x14ac:dyDescent="0.35">
      <c r="A110540" t="s">
        <v>1593</v>
      </c>
      <c r="B110540" t="s">
        <v>60</v>
      </c>
      <c r="C110540" t="s">
        <v>61</v>
      </c>
      <c r="D110540">
        <v>64505</v>
      </c>
      <c r="E110540" t="s">
        <v>36863</v>
      </c>
      <c r="F110540" s="1">
        <v>42681</v>
      </c>
      <c r="G110540">
        <v>2019</v>
      </c>
      <c r="H110540">
        <v>39192</v>
      </c>
    </row>
    <row r="110541" spans="1:8" hidden="1" x14ac:dyDescent="0.35">
      <c r="A110541" t="s">
        <v>1593</v>
      </c>
      <c r="B110541" t="s">
        <v>60</v>
      </c>
      <c r="C110541" t="s">
        <v>61</v>
      </c>
      <c r="D110541">
        <v>64505</v>
      </c>
      <c r="E110541" t="s">
        <v>40019</v>
      </c>
      <c r="F110541" s="1">
        <v>39475</v>
      </c>
      <c r="G110541">
        <v>2019</v>
      </c>
      <c r="H110541">
        <v>42488</v>
      </c>
    </row>
    <row r="110542" spans="1:8" hidden="1" x14ac:dyDescent="0.35">
      <c r="A110542" t="s">
        <v>558</v>
      </c>
      <c r="B110542" t="s">
        <v>26</v>
      </c>
      <c r="C110542" t="s">
        <v>27</v>
      </c>
      <c r="D110542">
        <v>64433</v>
      </c>
      <c r="E110542" t="s">
        <v>2060</v>
      </c>
      <c r="F110542" s="1">
        <v>38691</v>
      </c>
      <c r="G110542">
        <v>2021</v>
      </c>
      <c r="H110542">
        <v>1606</v>
      </c>
    </row>
    <row r="110543" spans="1:8" hidden="1" x14ac:dyDescent="0.35">
      <c r="A110543" t="s">
        <v>549</v>
      </c>
      <c r="B110543" t="s">
        <v>703</v>
      </c>
      <c r="C110543" t="s">
        <v>704</v>
      </c>
      <c r="D110543">
        <v>75227</v>
      </c>
      <c r="E110543" t="s">
        <v>23673</v>
      </c>
      <c r="F110543" s="1">
        <v>42572</v>
      </c>
      <c r="G110543">
        <v>2020</v>
      </c>
      <c r="H110543">
        <v>24875</v>
      </c>
    </row>
    <row r="110544" spans="1:8" hidden="1" x14ac:dyDescent="0.35">
      <c r="A110544" t="s">
        <v>549</v>
      </c>
      <c r="B110544" t="s">
        <v>22</v>
      </c>
      <c r="C110544" t="s">
        <v>23</v>
      </c>
      <c r="D110544">
        <v>64505</v>
      </c>
      <c r="E110544" t="s">
        <v>33575</v>
      </c>
      <c r="F110544" s="1">
        <v>43052</v>
      </c>
      <c r="G110544">
        <v>2019</v>
      </c>
      <c r="H110544">
        <v>35763</v>
      </c>
    </row>
    <row r="110545" spans="1:8" hidden="1" x14ac:dyDescent="0.35">
      <c r="A110545" t="s">
        <v>66514</v>
      </c>
      <c r="B110545" t="s">
        <v>22</v>
      </c>
      <c r="C110545" t="s">
        <v>23</v>
      </c>
      <c r="D110545">
        <v>66211</v>
      </c>
      <c r="E110545" t="s">
        <v>120782</v>
      </c>
      <c r="F110545" s="1">
        <v>35075</v>
      </c>
      <c r="G110545">
        <v>2012</v>
      </c>
      <c r="H110545">
        <v>127983</v>
      </c>
    </row>
    <row r="110546" spans="1:8" hidden="1" x14ac:dyDescent="0.35">
      <c r="A110546" t="s">
        <v>16793</v>
      </c>
      <c r="B110546" t="s">
        <v>93</v>
      </c>
      <c r="C110546" t="s">
        <v>94</v>
      </c>
      <c r="D110546">
        <v>42853</v>
      </c>
      <c r="E110546" t="s">
        <v>108810</v>
      </c>
      <c r="F110546" s="1">
        <v>30696</v>
      </c>
      <c r="G110546">
        <v>2013</v>
      </c>
      <c r="H110546">
        <v>115048</v>
      </c>
    </row>
    <row r="110547" spans="1:8" hidden="1" x14ac:dyDescent="0.35">
      <c r="A110547" t="s">
        <v>11431</v>
      </c>
      <c r="B110547" t="s">
        <v>93</v>
      </c>
      <c r="C110547" t="s">
        <v>94</v>
      </c>
      <c r="D110547">
        <v>65400</v>
      </c>
      <c r="E110547" t="s">
        <v>122718</v>
      </c>
      <c r="F110547" s="1">
        <v>32517</v>
      </c>
      <c r="G110547">
        <v>2012</v>
      </c>
      <c r="H110547">
        <v>130027</v>
      </c>
    </row>
    <row r="110548" spans="1:8" hidden="1" x14ac:dyDescent="0.35">
      <c r="A110548" t="s">
        <v>668</v>
      </c>
      <c r="B110548" t="s">
        <v>60</v>
      </c>
      <c r="C110548" t="s">
        <v>61</v>
      </c>
      <c r="D110548">
        <v>65897</v>
      </c>
      <c r="E110548" t="s">
        <v>35385</v>
      </c>
      <c r="F110548" s="1">
        <v>41156</v>
      </c>
      <c r="G110548">
        <v>2019</v>
      </c>
      <c r="H110548">
        <v>37651</v>
      </c>
    </row>
    <row r="110549" spans="1:8" hidden="1" x14ac:dyDescent="0.35">
      <c r="A110549" t="s">
        <v>683</v>
      </c>
      <c r="B110549" t="s">
        <v>9</v>
      </c>
      <c r="C110549" t="s">
        <v>10</v>
      </c>
      <c r="D110549">
        <v>63751</v>
      </c>
      <c r="E110549" t="s">
        <v>35385</v>
      </c>
      <c r="F110549" s="1">
        <v>29780</v>
      </c>
      <c r="G110549">
        <v>2018</v>
      </c>
      <c r="H110549">
        <v>46757</v>
      </c>
    </row>
    <row r="110550" spans="1:8" hidden="1" x14ac:dyDescent="0.35">
      <c r="A110550" t="s">
        <v>58844</v>
      </c>
      <c r="B110550" t="s">
        <v>18</v>
      </c>
      <c r="C110550" t="s">
        <v>19</v>
      </c>
      <c r="D110550">
        <v>64900</v>
      </c>
      <c r="E110550" t="s">
        <v>61069</v>
      </c>
      <c r="F110550" s="1">
        <v>38897</v>
      </c>
      <c r="G110550">
        <v>2017</v>
      </c>
      <c r="H110550">
        <v>64431</v>
      </c>
    </row>
    <row r="110551" spans="1:8" hidden="1" x14ac:dyDescent="0.35">
      <c r="A110551" t="s">
        <v>3719</v>
      </c>
      <c r="B110551" t="s">
        <v>190</v>
      </c>
      <c r="C110551" t="s">
        <v>191</v>
      </c>
      <c r="D110551">
        <v>63759</v>
      </c>
      <c r="E110551" t="s">
        <v>76195</v>
      </c>
      <c r="F110551" s="1">
        <v>32106</v>
      </c>
      <c r="G110551">
        <v>2016</v>
      </c>
      <c r="H110551">
        <v>80348</v>
      </c>
    </row>
    <row r="110552" spans="1:8" hidden="1" x14ac:dyDescent="0.35">
      <c r="A110552" t="s">
        <v>51</v>
      </c>
      <c r="B110552" t="s">
        <v>9</v>
      </c>
      <c r="C110552" t="s">
        <v>10</v>
      </c>
      <c r="D110552">
        <v>38892</v>
      </c>
      <c r="E110552" t="s">
        <v>39480</v>
      </c>
      <c r="F110552" s="1">
        <v>42527</v>
      </c>
      <c r="G110552">
        <v>2019</v>
      </c>
      <c r="H110552">
        <v>41914</v>
      </c>
    </row>
    <row r="110553" spans="1:8" hidden="1" x14ac:dyDescent="0.35">
      <c r="A110553" t="s">
        <v>4373</v>
      </c>
      <c r="B110553" t="s">
        <v>66</v>
      </c>
      <c r="C110553" t="s">
        <v>67</v>
      </c>
      <c r="D110553">
        <v>65700</v>
      </c>
      <c r="E110553" t="s">
        <v>49630</v>
      </c>
      <c r="F110553" s="1">
        <v>41666</v>
      </c>
      <c r="G110553">
        <v>2018</v>
      </c>
      <c r="H110553">
        <v>52536</v>
      </c>
    </row>
    <row r="110554" spans="1:8" hidden="1" x14ac:dyDescent="0.35">
      <c r="A110554" t="s">
        <v>39</v>
      </c>
      <c r="B110554" t="s">
        <v>22</v>
      </c>
      <c r="C110554" t="s">
        <v>23</v>
      </c>
      <c r="D110554">
        <v>55249</v>
      </c>
      <c r="E110554" t="s">
        <v>8290</v>
      </c>
      <c r="F110554" s="1">
        <v>43880</v>
      </c>
      <c r="G110554">
        <v>2021</v>
      </c>
      <c r="H110554">
        <v>7761</v>
      </c>
    </row>
    <row r="110555" spans="1:8" hidden="1" x14ac:dyDescent="0.35">
      <c r="A110555" t="s">
        <v>422</v>
      </c>
      <c r="B110555" t="s">
        <v>34</v>
      </c>
      <c r="C110555" t="s">
        <v>35</v>
      </c>
      <c r="D110555">
        <v>63914</v>
      </c>
      <c r="E110555" t="s">
        <v>80592</v>
      </c>
      <c r="F110555" s="1">
        <v>40730</v>
      </c>
      <c r="G110555">
        <v>2015</v>
      </c>
      <c r="H110555">
        <v>85019</v>
      </c>
    </row>
    <row r="110556" spans="1:8" hidden="1" x14ac:dyDescent="0.35">
      <c r="A110556" t="s">
        <v>6050</v>
      </c>
      <c r="B110556" t="s">
        <v>89</v>
      </c>
      <c r="C110556" t="s">
        <v>90</v>
      </c>
      <c r="D110556">
        <v>55891</v>
      </c>
      <c r="E110556" t="s">
        <v>98514</v>
      </c>
      <c r="F110556" s="1">
        <v>29544</v>
      </c>
      <c r="G110556">
        <v>2014</v>
      </c>
      <c r="H110556">
        <v>104050</v>
      </c>
    </row>
    <row r="110557" spans="1:8" hidden="1" x14ac:dyDescent="0.35">
      <c r="A110557" t="s">
        <v>39</v>
      </c>
      <c r="B110557" t="s">
        <v>22</v>
      </c>
      <c r="C110557" t="s">
        <v>23</v>
      </c>
      <c r="D110557">
        <v>70542</v>
      </c>
      <c r="E110557" t="s">
        <v>7383</v>
      </c>
      <c r="F110557" s="1">
        <v>39975</v>
      </c>
      <c r="G110557">
        <v>2021</v>
      </c>
      <c r="H110557">
        <v>6841</v>
      </c>
    </row>
    <row r="110558" spans="1:8" hidden="1" x14ac:dyDescent="0.35">
      <c r="A110558" t="s">
        <v>1654</v>
      </c>
      <c r="B110558" t="s">
        <v>18</v>
      </c>
      <c r="C110558" t="s">
        <v>19</v>
      </c>
      <c r="D110558">
        <v>64733</v>
      </c>
      <c r="E110558" t="s">
        <v>127956</v>
      </c>
      <c r="F110558" s="1">
        <v>39233</v>
      </c>
      <c r="G110558">
        <v>2012</v>
      </c>
      <c r="H110558">
        <v>135659</v>
      </c>
    </row>
    <row r="110559" spans="1:8" hidden="1" x14ac:dyDescent="0.35">
      <c r="A110559" t="s">
        <v>29876</v>
      </c>
      <c r="B110559" t="s">
        <v>34</v>
      </c>
      <c r="C110559" t="s">
        <v>35</v>
      </c>
      <c r="D110559">
        <v>61116</v>
      </c>
      <c r="E110559" t="s">
        <v>110927</v>
      </c>
      <c r="F110559" s="1">
        <v>33049</v>
      </c>
      <c r="G110559">
        <v>2013</v>
      </c>
      <c r="H110559">
        <v>117356</v>
      </c>
    </row>
    <row r="110560" spans="1:8" hidden="1" x14ac:dyDescent="0.35">
      <c r="A110560" t="s">
        <v>4420</v>
      </c>
      <c r="B110560" t="s">
        <v>9</v>
      </c>
      <c r="C110560" t="s">
        <v>10</v>
      </c>
      <c r="D110560">
        <v>57302</v>
      </c>
      <c r="E110560" t="s">
        <v>6323</v>
      </c>
      <c r="F110560" s="1">
        <v>43015</v>
      </c>
      <c r="G110560">
        <v>2021</v>
      </c>
      <c r="H110560">
        <v>5764</v>
      </c>
    </row>
    <row r="110561" spans="1:8" hidden="1" x14ac:dyDescent="0.35">
      <c r="A110561" t="s">
        <v>56453</v>
      </c>
      <c r="B110561" t="s">
        <v>48</v>
      </c>
      <c r="C110561" t="s">
        <v>49</v>
      </c>
      <c r="D110561">
        <v>63325</v>
      </c>
      <c r="E110561" t="s">
        <v>88496</v>
      </c>
      <c r="F110561" s="1">
        <v>37431</v>
      </c>
      <c r="G110561">
        <v>2015</v>
      </c>
      <c r="H110561">
        <v>93419</v>
      </c>
    </row>
    <row r="110562" spans="1:8" hidden="1" x14ac:dyDescent="0.35">
      <c r="A110562" t="s">
        <v>12928</v>
      </c>
      <c r="B110562" t="s">
        <v>34</v>
      </c>
      <c r="C110562" t="s">
        <v>35</v>
      </c>
      <c r="D110562">
        <v>60488</v>
      </c>
      <c r="E110562" t="s">
        <v>114752</v>
      </c>
      <c r="F110562" s="1">
        <v>36908</v>
      </c>
      <c r="G110562">
        <v>2013</v>
      </c>
      <c r="H110562">
        <v>121493</v>
      </c>
    </row>
    <row r="110563" spans="1:8" hidden="1" x14ac:dyDescent="0.35">
      <c r="A110563" t="s">
        <v>39</v>
      </c>
      <c r="B110563" t="s">
        <v>22</v>
      </c>
      <c r="C110563" t="s">
        <v>23</v>
      </c>
      <c r="D110563">
        <v>55625</v>
      </c>
      <c r="E110563" t="s">
        <v>87015</v>
      </c>
      <c r="F110563" s="1">
        <v>40751</v>
      </c>
      <c r="G110563">
        <v>2015</v>
      </c>
      <c r="H110563">
        <v>91851</v>
      </c>
    </row>
    <row r="110564" spans="1:8" hidden="1" x14ac:dyDescent="0.35">
      <c r="A110564" t="s">
        <v>39</v>
      </c>
      <c r="B110564" t="s">
        <v>22</v>
      </c>
      <c r="C110564" t="s">
        <v>23</v>
      </c>
      <c r="D110564">
        <v>63955</v>
      </c>
      <c r="E110564" t="s">
        <v>132096</v>
      </c>
      <c r="F110564" s="1">
        <v>34424</v>
      </c>
      <c r="G110564">
        <v>2011</v>
      </c>
      <c r="H110564">
        <v>140010</v>
      </c>
    </row>
    <row r="110565" spans="1:8" hidden="1" x14ac:dyDescent="0.35">
      <c r="A110565" t="s">
        <v>14987</v>
      </c>
      <c r="B110565" t="s">
        <v>34</v>
      </c>
      <c r="C110565" t="s">
        <v>35</v>
      </c>
      <c r="D110565">
        <v>53862</v>
      </c>
      <c r="E110565" t="s">
        <v>53239</v>
      </c>
      <c r="F110565" s="1">
        <v>39342</v>
      </c>
      <c r="G110565">
        <v>2018</v>
      </c>
      <c r="H110565">
        <v>56385</v>
      </c>
    </row>
    <row r="110566" spans="1:8" hidden="1" x14ac:dyDescent="0.35">
      <c r="A110566" t="s">
        <v>105243</v>
      </c>
      <c r="B110566" t="s">
        <v>34</v>
      </c>
      <c r="C110566" t="s">
        <v>35</v>
      </c>
      <c r="D110566">
        <v>55113</v>
      </c>
      <c r="E110566" t="s">
        <v>121368</v>
      </c>
      <c r="F110566" s="1">
        <v>37636</v>
      </c>
      <c r="G110566">
        <v>2012</v>
      </c>
      <c r="H110566">
        <v>128604</v>
      </c>
    </row>
    <row r="110567" spans="1:8" hidden="1" x14ac:dyDescent="0.35">
      <c r="A110567" t="s">
        <v>1460</v>
      </c>
      <c r="B110567" t="s">
        <v>22</v>
      </c>
      <c r="C110567" t="s">
        <v>23</v>
      </c>
      <c r="D110567">
        <v>82200</v>
      </c>
      <c r="E110567" t="s">
        <v>65147</v>
      </c>
      <c r="F110567" s="1">
        <v>41569</v>
      </c>
      <c r="G110567">
        <v>2017</v>
      </c>
      <c r="H110567">
        <v>68700</v>
      </c>
    </row>
    <row r="110568" spans="1:8" hidden="1" x14ac:dyDescent="0.35">
      <c r="A110568" t="s">
        <v>178</v>
      </c>
      <c r="B110568" t="s">
        <v>97</v>
      </c>
      <c r="C110568" t="s">
        <v>98</v>
      </c>
      <c r="D110568">
        <v>40464</v>
      </c>
      <c r="E110568" t="s">
        <v>12910</v>
      </c>
      <c r="F110568" s="1">
        <v>38803</v>
      </c>
      <c r="G110568">
        <v>2021</v>
      </c>
      <c r="H110568">
        <v>12528</v>
      </c>
    </row>
    <row r="110569" spans="1:8" hidden="1" x14ac:dyDescent="0.35">
      <c r="A110569" t="s">
        <v>39</v>
      </c>
      <c r="B110569" t="s">
        <v>22</v>
      </c>
      <c r="C110569" t="s">
        <v>23</v>
      </c>
      <c r="D110569">
        <v>54454</v>
      </c>
      <c r="E110569" t="s">
        <v>26392</v>
      </c>
      <c r="F110569" s="1">
        <v>43066</v>
      </c>
      <c r="G110569">
        <v>2020</v>
      </c>
      <c r="H110569">
        <v>28038</v>
      </c>
    </row>
    <row r="110570" spans="1:8" hidden="1" x14ac:dyDescent="0.35">
      <c r="A110570" t="s">
        <v>39</v>
      </c>
      <c r="B110570" t="s">
        <v>22</v>
      </c>
      <c r="C110570" t="s">
        <v>23</v>
      </c>
      <c r="D110570">
        <v>61740</v>
      </c>
      <c r="E110570" t="s">
        <v>125553</v>
      </c>
      <c r="F110570" s="1">
        <v>37069</v>
      </c>
      <c r="G110570">
        <v>2012</v>
      </c>
      <c r="H110570">
        <v>133070</v>
      </c>
    </row>
    <row r="110571" spans="1:8" hidden="1" x14ac:dyDescent="0.35">
      <c r="A110571" t="s">
        <v>18768</v>
      </c>
      <c r="B110571" t="s">
        <v>60</v>
      </c>
      <c r="C110571" t="s">
        <v>61</v>
      </c>
      <c r="D110571">
        <v>53568</v>
      </c>
      <c r="E110571" t="s">
        <v>95935</v>
      </c>
      <c r="F110571" s="1">
        <v>27608</v>
      </c>
      <c r="G110571">
        <v>2014</v>
      </c>
      <c r="H110571">
        <v>101300</v>
      </c>
    </row>
    <row r="110572" spans="1:8" hidden="1" x14ac:dyDescent="0.35">
      <c r="A110572" t="s">
        <v>226</v>
      </c>
      <c r="B110572" t="s">
        <v>56</v>
      </c>
      <c r="C110572" t="s">
        <v>57</v>
      </c>
      <c r="D110572">
        <v>19802</v>
      </c>
      <c r="E110572" t="s">
        <v>56072</v>
      </c>
      <c r="F110572" s="1">
        <v>38901</v>
      </c>
      <c r="G110572">
        <v>2017</v>
      </c>
      <c r="H110572">
        <v>59240</v>
      </c>
    </row>
    <row r="110573" spans="1:8" hidden="1" x14ac:dyDescent="0.35">
      <c r="A110573" t="s">
        <v>67375</v>
      </c>
      <c r="B110573" t="s">
        <v>22</v>
      </c>
      <c r="C110573" t="s">
        <v>23</v>
      </c>
      <c r="D110573">
        <v>64000</v>
      </c>
      <c r="E110573" t="s">
        <v>76648</v>
      </c>
      <c r="F110573" s="1">
        <v>40731</v>
      </c>
      <c r="G110573">
        <v>2016</v>
      </c>
      <c r="H110573">
        <v>80835</v>
      </c>
    </row>
    <row r="110574" spans="1:8" hidden="1" x14ac:dyDescent="0.35">
      <c r="A110574" t="s">
        <v>105243</v>
      </c>
      <c r="B110574" t="s">
        <v>34</v>
      </c>
      <c r="C110574" t="s">
        <v>35</v>
      </c>
      <c r="D110574">
        <v>55113</v>
      </c>
      <c r="E110574" t="s">
        <v>108565</v>
      </c>
      <c r="F110574" s="1">
        <v>38334</v>
      </c>
      <c r="G110574">
        <v>2013</v>
      </c>
      <c r="H110574">
        <v>114784</v>
      </c>
    </row>
    <row r="110575" spans="1:8" hidden="1" x14ac:dyDescent="0.35">
      <c r="A110575" t="s">
        <v>1829</v>
      </c>
      <c r="B110575" t="s">
        <v>34</v>
      </c>
      <c r="C110575" t="s">
        <v>35</v>
      </c>
      <c r="D110575">
        <v>51163</v>
      </c>
      <c r="E110575" t="s">
        <v>61532</v>
      </c>
      <c r="F110575" s="1">
        <v>35516</v>
      </c>
      <c r="G110575">
        <v>2017</v>
      </c>
      <c r="H110575">
        <v>64922</v>
      </c>
    </row>
    <row r="110576" spans="1:8" hidden="1" x14ac:dyDescent="0.35">
      <c r="A110576" t="s">
        <v>5721</v>
      </c>
      <c r="B110576" t="s">
        <v>89</v>
      </c>
      <c r="C110576" t="s">
        <v>90</v>
      </c>
      <c r="D110576">
        <v>72800</v>
      </c>
      <c r="E110576" t="s">
        <v>114303</v>
      </c>
      <c r="F110576" s="1">
        <v>40798</v>
      </c>
      <c r="G110576">
        <v>2013</v>
      </c>
      <c r="H110576">
        <v>121003</v>
      </c>
    </row>
    <row r="110577" spans="1:8" hidden="1" x14ac:dyDescent="0.35">
      <c r="A110577" t="s">
        <v>425</v>
      </c>
      <c r="B110577" t="s">
        <v>34</v>
      </c>
      <c r="C110577" t="s">
        <v>35</v>
      </c>
      <c r="D110577">
        <v>50777</v>
      </c>
      <c r="E110577" t="s">
        <v>9642</v>
      </c>
      <c r="F110577" s="1">
        <v>42158</v>
      </c>
      <c r="G110577">
        <v>2021</v>
      </c>
      <c r="H110577">
        <v>9150</v>
      </c>
    </row>
    <row r="110578" spans="1:8" hidden="1" x14ac:dyDescent="0.35">
      <c r="A110578" t="s">
        <v>242</v>
      </c>
      <c r="B110578" t="s">
        <v>66</v>
      </c>
      <c r="C110578" t="s">
        <v>67</v>
      </c>
      <c r="D110578">
        <v>63725</v>
      </c>
      <c r="E110578" t="s">
        <v>14099</v>
      </c>
      <c r="F110578" s="1">
        <v>38918</v>
      </c>
      <c r="G110578">
        <v>2021</v>
      </c>
      <c r="H110578">
        <v>13784</v>
      </c>
    </row>
    <row r="110579" spans="1:8" hidden="1" x14ac:dyDescent="0.35">
      <c r="A110579" t="s">
        <v>29789</v>
      </c>
      <c r="B110579" t="s">
        <v>9</v>
      </c>
      <c r="C110579" t="s">
        <v>10</v>
      </c>
      <c r="D110579">
        <v>39622</v>
      </c>
      <c r="E110579" t="s">
        <v>69832</v>
      </c>
      <c r="F110579" s="1">
        <v>32316</v>
      </c>
      <c r="G110579">
        <v>2016</v>
      </c>
      <c r="H110579">
        <v>73588</v>
      </c>
    </row>
    <row r="110580" spans="1:8" hidden="1" x14ac:dyDescent="0.35">
      <c r="A110580" t="s">
        <v>2927</v>
      </c>
      <c r="B110580" t="s">
        <v>18</v>
      </c>
      <c r="C110580" t="s">
        <v>19</v>
      </c>
      <c r="D110580">
        <v>50069</v>
      </c>
      <c r="E110580" t="s">
        <v>70269</v>
      </c>
      <c r="F110580" s="1">
        <v>39387</v>
      </c>
      <c r="G110580">
        <v>2016</v>
      </c>
      <c r="H110580">
        <v>74055</v>
      </c>
    </row>
    <row r="110581" spans="1:8" hidden="1" x14ac:dyDescent="0.35">
      <c r="A110581" t="s">
        <v>2503</v>
      </c>
      <c r="B110581" t="s">
        <v>471</v>
      </c>
      <c r="C110581" t="s">
        <v>472</v>
      </c>
      <c r="D110581">
        <v>53984</v>
      </c>
      <c r="E110581" t="s">
        <v>43690</v>
      </c>
      <c r="F110581" s="1">
        <v>37672</v>
      </c>
      <c r="G110581">
        <v>2018</v>
      </c>
      <c r="H110581">
        <v>46334</v>
      </c>
    </row>
    <row r="110582" spans="1:8" hidden="1" x14ac:dyDescent="0.35">
      <c r="A110582" t="s">
        <v>513</v>
      </c>
      <c r="B110582" t="s">
        <v>26</v>
      </c>
      <c r="C110582" t="s">
        <v>27</v>
      </c>
      <c r="D110582">
        <v>64801</v>
      </c>
      <c r="E110582" t="s">
        <v>46265</v>
      </c>
      <c r="F110582" s="1">
        <v>32363</v>
      </c>
      <c r="G110582">
        <v>2018</v>
      </c>
      <c r="H110582">
        <v>49008</v>
      </c>
    </row>
    <row r="110583" spans="1:8" hidden="1" x14ac:dyDescent="0.35">
      <c r="A110583" t="s">
        <v>78</v>
      </c>
      <c r="B110583" t="s">
        <v>79</v>
      </c>
      <c r="C110583" t="s">
        <v>80</v>
      </c>
      <c r="D110583">
        <v>66242</v>
      </c>
      <c r="E110583" t="s">
        <v>41347</v>
      </c>
      <c r="F110583" s="1">
        <v>40945</v>
      </c>
      <c r="G110583">
        <v>2018</v>
      </c>
      <c r="H110583">
        <v>43886</v>
      </c>
    </row>
    <row r="110584" spans="1:8" hidden="1" x14ac:dyDescent="0.35">
      <c r="A110584" t="s">
        <v>2834</v>
      </c>
      <c r="B110584" t="s">
        <v>143</v>
      </c>
      <c r="C110584" t="s">
        <v>144</v>
      </c>
      <c r="D110584">
        <v>57857</v>
      </c>
      <c r="E110584" t="s">
        <v>45561</v>
      </c>
      <c r="F110584" s="1">
        <v>38903</v>
      </c>
      <c r="G110584">
        <v>2018</v>
      </c>
      <c r="H110584">
        <v>48285</v>
      </c>
    </row>
    <row r="110585" spans="1:8" hidden="1" x14ac:dyDescent="0.35">
      <c r="A110585" t="s">
        <v>540</v>
      </c>
      <c r="B110585" t="s">
        <v>60</v>
      </c>
      <c r="C110585" t="s">
        <v>61</v>
      </c>
      <c r="D110585">
        <v>49568</v>
      </c>
      <c r="E110585" t="s">
        <v>2574</v>
      </c>
      <c r="F110585" s="1">
        <v>35694</v>
      </c>
      <c r="G110585">
        <v>2021</v>
      </c>
      <c r="H110585">
        <v>2097</v>
      </c>
    </row>
    <row r="110586" spans="1:8" hidden="1" x14ac:dyDescent="0.35">
      <c r="A110586" t="s">
        <v>422</v>
      </c>
      <c r="B110586" t="s">
        <v>34</v>
      </c>
      <c r="C110586" t="s">
        <v>35</v>
      </c>
      <c r="D110586">
        <v>62175</v>
      </c>
      <c r="E110586" t="s">
        <v>88135</v>
      </c>
      <c r="F110586" s="1">
        <v>40730</v>
      </c>
      <c r="G110586">
        <v>2015</v>
      </c>
      <c r="H110586">
        <v>93037</v>
      </c>
    </row>
    <row r="110587" spans="1:8" hidden="1" x14ac:dyDescent="0.35">
      <c r="A110587" t="s">
        <v>422</v>
      </c>
      <c r="B110587" t="s">
        <v>34</v>
      </c>
      <c r="C110587" t="s">
        <v>35</v>
      </c>
      <c r="D110587">
        <v>64365</v>
      </c>
      <c r="E110587" t="s">
        <v>69714</v>
      </c>
      <c r="F110587" s="1">
        <v>39428</v>
      </c>
      <c r="G110587">
        <v>2016</v>
      </c>
      <c r="H110587">
        <v>73461</v>
      </c>
    </row>
    <row r="110588" spans="1:8" hidden="1" x14ac:dyDescent="0.35">
      <c r="A110588" t="s">
        <v>336</v>
      </c>
      <c r="B110588" t="s">
        <v>34</v>
      </c>
      <c r="C110588" t="s">
        <v>35</v>
      </c>
      <c r="D110588">
        <v>70698</v>
      </c>
      <c r="E110588" t="s">
        <v>32731</v>
      </c>
      <c r="F110588" s="1">
        <v>42158</v>
      </c>
      <c r="G110588">
        <v>2019</v>
      </c>
      <c r="H110588">
        <v>34895</v>
      </c>
    </row>
    <row r="110589" spans="1:8" hidden="1" x14ac:dyDescent="0.35">
      <c r="A110589" t="s">
        <v>69</v>
      </c>
      <c r="B110589" t="s">
        <v>34</v>
      </c>
      <c r="C110589" t="s">
        <v>35</v>
      </c>
      <c r="D110589">
        <v>58012</v>
      </c>
      <c r="E110589" t="s">
        <v>22692</v>
      </c>
      <c r="F110589" s="1">
        <v>37130</v>
      </c>
      <c r="G110589">
        <v>2020</v>
      </c>
      <c r="H110589">
        <v>23736</v>
      </c>
    </row>
    <row r="110590" spans="1:8" hidden="1" x14ac:dyDescent="0.35">
      <c r="A110590" t="s">
        <v>37</v>
      </c>
      <c r="B110590" t="s">
        <v>22</v>
      </c>
      <c r="C110590" t="s">
        <v>23</v>
      </c>
      <c r="D110590">
        <v>72850</v>
      </c>
      <c r="E110590" t="s">
        <v>138578</v>
      </c>
      <c r="F110590" s="1">
        <v>34877</v>
      </c>
      <c r="G110590">
        <v>2011</v>
      </c>
      <c r="H110590">
        <v>146985</v>
      </c>
    </row>
    <row r="110591" spans="1:8" hidden="1" x14ac:dyDescent="0.35">
      <c r="A110591" t="s">
        <v>39</v>
      </c>
      <c r="B110591" t="s">
        <v>22</v>
      </c>
      <c r="C110591" t="s">
        <v>23</v>
      </c>
      <c r="D110591">
        <v>66731</v>
      </c>
      <c r="E110591" t="s">
        <v>81795</v>
      </c>
      <c r="F110591" s="1">
        <v>38757</v>
      </c>
      <c r="G110591">
        <v>2015</v>
      </c>
      <c r="H110591">
        <v>86298</v>
      </c>
    </row>
    <row r="110592" spans="1:8" hidden="1" x14ac:dyDescent="0.35">
      <c r="A110592" t="s">
        <v>167</v>
      </c>
      <c r="B110592" t="s">
        <v>168</v>
      </c>
      <c r="C110592" t="s">
        <v>169</v>
      </c>
      <c r="D110592">
        <v>8863</v>
      </c>
      <c r="E110592" t="s">
        <v>140006</v>
      </c>
      <c r="F110592" s="1">
        <v>40073</v>
      </c>
      <c r="G110592">
        <v>2011</v>
      </c>
      <c r="H110592">
        <v>148537</v>
      </c>
    </row>
    <row r="110593" spans="1:8" hidden="1" x14ac:dyDescent="0.35">
      <c r="A110593" t="s">
        <v>197</v>
      </c>
      <c r="B110593" t="s">
        <v>18</v>
      </c>
      <c r="C110593" t="s">
        <v>19</v>
      </c>
      <c r="D110593">
        <v>72200</v>
      </c>
      <c r="E110593" t="s">
        <v>141988</v>
      </c>
      <c r="F110593" s="1">
        <v>38222</v>
      </c>
      <c r="G110593">
        <v>2011</v>
      </c>
      <c r="H110593">
        <v>150745</v>
      </c>
    </row>
    <row r="110594" spans="1:8" hidden="1" x14ac:dyDescent="0.35">
      <c r="A110594" t="s">
        <v>7882</v>
      </c>
      <c r="B110594" t="s">
        <v>9</v>
      </c>
      <c r="C110594" t="s">
        <v>10</v>
      </c>
      <c r="D110594">
        <v>72200</v>
      </c>
      <c r="E110594" t="s">
        <v>137507</v>
      </c>
      <c r="F110594" s="1">
        <v>28226</v>
      </c>
      <c r="G110594">
        <v>2011</v>
      </c>
      <c r="H110594">
        <v>145824</v>
      </c>
    </row>
    <row r="110595" spans="1:8" hidden="1" x14ac:dyDescent="0.35">
      <c r="A110595" t="s">
        <v>7159</v>
      </c>
      <c r="B110595" t="s">
        <v>9</v>
      </c>
      <c r="C110595" t="s">
        <v>10</v>
      </c>
      <c r="D110595">
        <v>65300</v>
      </c>
      <c r="E110595" t="s">
        <v>114593</v>
      </c>
      <c r="F110595" s="1">
        <v>31271</v>
      </c>
      <c r="G110595">
        <v>2013</v>
      </c>
      <c r="H110595">
        <v>121321</v>
      </c>
    </row>
    <row r="110596" spans="1:8" hidden="1" x14ac:dyDescent="0.35">
      <c r="A110596" t="s">
        <v>92515</v>
      </c>
      <c r="B110596" t="s">
        <v>93</v>
      </c>
      <c r="C110596" t="s">
        <v>94</v>
      </c>
      <c r="D110596">
        <v>74100</v>
      </c>
      <c r="E110596" t="s">
        <v>141714</v>
      </c>
      <c r="F110596" s="1">
        <v>38852</v>
      </c>
      <c r="G110596">
        <v>2011</v>
      </c>
      <c r="H110596">
        <v>150443</v>
      </c>
    </row>
    <row r="110597" spans="1:8" hidden="1" x14ac:dyDescent="0.35">
      <c r="A110597" t="s">
        <v>1753</v>
      </c>
      <c r="B110597" t="s">
        <v>9</v>
      </c>
      <c r="C110597" t="s">
        <v>10</v>
      </c>
      <c r="D110597">
        <v>72840</v>
      </c>
      <c r="E110597" t="s">
        <v>36471</v>
      </c>
      <c r="F110597" s="1">
        <v>34512</v>
      </c>
      <c r="G110597">
        <v>2019</v>
      </c>
      <c r="H110597">
        <v>38779</v>
      </c>
    </row>
    <row r="110598" spans="1:8" hidden="1" x14ac:dyDescent="0.35">
      <c r="A110598" t="s">
        <v>54445</v>
      </c>
      <c r="B110598" t="s">
        <v>34</v>
      </c>
      <c r="C110598" t="s">
        <v>35</v>
      </c>
      <c r="D110598">
        <v>65831</v>
      </c>
      <c r="E110598" t="s">
        <v>67342</v>
      </c>
      <c r="F110598" s="1">
        <v>39034</v>
      </c>
      <c r="G110598">
        <v>2016</v>
      </c>
      <c r="H110598">
        <v>70982</v>
      </c>
    </row>
    <row r="110599" spans="1:8" hidden="1" x14ac:dyDescent="0.35">
      <c r="A110599" t="s">
        <v>1753</v>
      </c>
      <c r="B110599" t="s">
        <v>9</v>
      </c>
      <c r="C110599" t="s">
        <v>10</v>
      </c>
      <c r="D110599">
        <v>72840</v>
      </c>
      <c r="E110599" t="s">
        <v>36798</v>
      </c>
      <c r="F110599" s="1">
        <v>41085</v>
      </c>
      <c r="G110599">
        <v>2019</v>
      </c>
      <c r="H110599">
        <v>39124</v>
      </c>
    </row>
    <row r="110600" spans="1:8" hidden="1" x14ac:dyDescent="0.35">
      <c r="A110600" t="s">
        <v>2948</v>
      </c>
      <c r="B110600" t="s">
        <v>18</v>
      </c>
      <c r="C110600" t="s">
        <v>19</v>
      </c>
      <c r="D110600">
        <v>65400</v>
      </c>
      <c r="E110600" t="s">
        <v>61695</v>
      </c>
      <c r="F110600" s="1">
        <v>38601</v>
      </c>
      <c r="G110600">
        <v>2017</v>
      </c>
      <c r="H110600">
        <v>65098</v>
      </c>
    </row>
    <row r="110601" spans="1:8" hidden="1" x14ac:dyDescent="0.35">
      <c r="A110601" t="s">
        <v>54510</v>
      </c>
      <c r="B110601" t="s">
        <v>373</v>
      </c>
      <c r="C110601" t="s">
        <v>374</v>
      </c>
      <c r="D110601">
        <v>73050</v>
      </c>
      <c r="E110601" t="s">
        <v>63110</v>
      </c>
      <c r="F110601" s="1">
        <v>42382</v>
      </c>
      <c r="G110601">
        <v>2017</v>
      </c>
      <c r="H110601">
        <v>66566</v>
      </c>
    </row>
    <row r="110602" spans="1:8" hidden="1" x14ac:dyDescent="0.35">
      <c r="A110602" t="s">
        <v>14946</v>
      </c>
      <c r="B110602" t="s">
        <v>34</v>
      </c>
      <c r="C110602" t="s">
        <v>35</v>
      </c>
      <c r="D110602">
        <v>50698</v>
      </c>
      <c r="E110602" t="s">
        <v>94207</v>
      </c>
      <c r="F110602" s="1">
        <v>40926</v>
      </c>
      <c r="G110602">
        <v>2014</v>
      </c>
      <c r="H110602">
        <v>99462</v>
      </c>
    </row>
    <row r="110603" spans="1:8" hidden="1" x14ac:dyDescent="0.35">
      <c r="A110603" t="s">
        <v>105243</v>
      </c>
      <c r="B110603" t="s">
        <v>34</v>
      </c>
      <c r="C110603" t="s">
        <v>35</v>
      </c>
      <c r="D110603">
        <v>55113</v>
      </c>
      <c r="E110603" t="s">
        <v>117554</v>
      </c>
      <c r="F110603" s="1">
        <v>39048</v>
      </c>
      <c r="G110603">
        <v>2013</v>
      </c>
      <c r="H110603">
        <v>124538</v>
      </c>
    </row>
    <row r="110604" spans="1:8" hidden="1" x14ac:dyDescent="0.35">
      <c r="A110604" t="s">
        <v>39</v>
      </c>
      <c r="B110604" t="s">
        <v>22</v>
      </c>
      <c r="C110604" t="s">
        <v>23</v>
      </c>
      <c r="D110604">
        <v>58827</v>
      </c>
      <c r="E110604" t="s">
        <v>126715</v>
      </c>
      <c r="F110604" s="1">
        <v>38890</v>
      </c>
      <c r="G110604">
        <v>2012</v>
      </c>
      <c r="H110604">
        <v>134315</v>
      </c>
    </row>
    <row r="110605" spans="1:8" hidden="1" x14ac:dyDescent="0.35">
      <c r="A110605" t="s">
        <v>55034</v>
      </c>
      <c r="B110605" t="s">
        <v>9</v>
      </c>
      <c r="C110605" t="s">
        <v>10</v>
      </c>
      <c r="D110605">
        <v>43760</v>
      </c>
      <c r="E110605" t="s">
        <v>97505</v>
      </c>
      <c r="F110605" s="1">
        <v>30138</v>
      </c>
      <c r="G110605">
        <v>2014</v>
      </c>
      <c r="H110605">
        <v>102958</v>
      </c>
    </row>
    <row r="110606" spans="1:8" hidden="1" x14ac:dyDescent="0.35">
      <c r="A110606" t="s">
        <v>39</v>
      </c>
      <c r="B110606" t="s">
        <v>22</v>
      </c>
      <c r="C110606" t="s">
        <v>23</v>
      </c>
      <c r="D110606">
        <v>63570</v>
      </c>
      <c r="E110606" t="s">
        <v>102789</v>
      </c>
      <c r="F110606" s="1">
        <v>39951</v>
      </c>
      <c r="G110606">
        <v>2014</v>
      </c>
      <c r="H110606">
        <v>108589</v>
      </c>
    </row>
    <row r="110607" spans="1:8" hidden="1" x14ac:dyDescent="0.35">
      <c r="A110607" t="s">
        <v>260</v>
      </c>
      <c r="B110607" t="s">
        <v>261</v>
      </c>
      <c r="C110607" t="s">
        <v>262</v>
      </c>
      <c r="D110607">
        <v>65800</v>
      </c>
      <c r="E110607" t="s">
        <v>46502</v>
      </c>
      <c r="F110607" s="1">
        <v>41799</v>
      </c>
      <c r="G110607">
        <v>2018</v>
      </c>
      <c r="H110607">
        <v>49257</v>
      </c>
    </row>
    <row r="110608" spans="1:8" hidden="1" x14ac:dyDescent="0.35">
      <c r="A110608" t="s">
        <v>39</v>
      </c>
      <c r="B110608" t="s">
        <v>22</v>
      </c>
      <c r="C110608" t="s">
        <v>23</v>
      </c>
      <c r="D110608">
        <v>58963</v>
      </c>
      <c r="E110608" t="s">
        <v>59718</v>
      </c>
      <c r="F110608" s="1">
        <v>41834</v>
      </c>
      <c r="G110608">
        <v>2017</v>
      </c>
      <c r="H110608">
        <v>63012</v>
      </c>
    </row>
    <row r="110609" spans="1:8" hidden="1" x14ac:dyDescent="0.35">
      <c r="A110609" t="s">
        <v>422</v>
      </c>
      <c r="B110609" t="s">
        <v>34</v>
      </c>
      <c r="C110609" t="s">
        <v>35</v>
      </c>
      <c r="D110609">
        <v>62175</v>
      </c>
      <c r="E110609" t="s">
        <v>59718</v>
      </c>
      <c r="F110609" s="1">
        <v>40562</v>
      </c>
      <c r="G110609">
        <v>2014</v>
      </c>
      <c r="H110609">
        <v>102336</v>
      </c>
    </row>
    <row r="110610" spans="1:8" hidden="1" x14ac:dyDescent="0.35">
      <c r="A110610" t="s">
        <v>2766</v>
      </c>
      <c r="B110610" t="s">
        <v>200</v>
      </c>
      <c r="C110610" t="s">
        <v>201</v>
      </c>
      <c r="D110610">
        <v>65370</v>
      </c>
      <c r="E110610" t="s">
        <v>2767</v>
      </c>
      <c r="F110610" s="1">
        <v>43200</v>
      </c>
      <c r="G110610">
        <v>2021</v>
      </c>
      <c r="H110610">
        <v>2276</v>
      </c>
    </row>
    <row r="110611" spans="1:8" hidden="1" x14ac:dyDescent="0.35">
      <c r="A110611" t="s">
        <v>131</v>
      </c>
      <c r="B110611" t="s">
        <v>9</v>
      </c>
      <c r="C110611" t="s">
        <v>10</v>
      </c>
      <c r="D110611">
        <v>58319</v>
      </c>
      <c r="E110611" t="s">
        <v>1999</v>
      </c>
      <c r="F110611" s="1">
        <v>36029</v>
      </c>
      <c r="G110611">
        <v>2021</v>
      </c>
      <c r="H110611">
        <v>1551</v>
      </c>
    </row>
    <row r="110612" spans="1:8" hidden="1" x14ac:dyDescent="0.35">
      <c r="A110612" t="s">
        <v>25</v>
      </c>
      <c r="B110612" t="s">
        <v>26</v>
      </c>
      <c r="C110612" t="s">
        <v>27</v>
      </c>
      <c r="D110612">
        <v>64680</v>
      </c>
      <c r="E110612" t="s">
        <v>130070</v>
      </c>
      <c r="F110612" s="1">
        <v>37081</v>
      </c>
      <c r="G110612">
        <v>2012</v>
      </c>
      <c r="H110612">
        <v>137908</v>
      </c>
    </row>
    <row r="110613" spans="1:8" hidden="1" x14ac:dyDescent="0.35">
      <c r="A110613" t="s">
        <v>39</v>
      </c>
      <c r="B110613" t="s">
        <v>22</v>
      </c>
      <c r="C110613" t="s">
        <v>23</v>
      </c>
      <c r="D110613">
        <v>54125</v>
      </c>
      <c r="E110613" t="s">
        <v>134936</v>
      </c>
      <c r="F110613" s="1">
        <v>39175</v>
      </c>
      <c r="G110613">
        <v>2011</v>
      </c>
      <c r="H110613">
        <v>143052</v>
      </c>
    </row>
    <row r="110614" spans="1:8" hidden="1" x14ac:dyDescent="0.35">
      <c r="A110614" t="s">
        <v>105683</v>
      </c>
      <c r="B110614" t="s">
        <v>34</v>
      </c>
      <c r="C110614" t="s">
        <v>35</v>
      </c>
      <c r="D110614">
        <v>60639</v>
      </c>
      <c r="E110614" t="s">
        <v>117745</v>
      </c>
      <c r="F110614" s="1">
        <v>35919</v>
      </c>
      <c r="G110614">
        <v>2013</v>
      </c>
      <c r="H110614">
        <v>124747</v>
      </c>
    </row>
    <row r="110615" spans="1:8" hidden="1" x14ac:dyDescent="0.35">
      <c r="A110615" t="s">
        <v>92102</v>
      </c>
      <c r="B110615" t="s">
        <v>18</v>
      </c>
      <c r="C110615" t="s">
        <v>19</v>
      </c>
      <c r="D110615">
        <v>75928</v>
      </c>
      <c r="E110615" t="s">
        <v>133074</v>
      </c>
      <c r="F110615" s="1">
        <v>37585</v>
      </c>
      <c r="G110615">
        <v>2011</v>
      </c>
      <c r="H110615">
        <v>141049</v>
      </c>
    </row>
    <row r="110616" spans="1:8" hidden="1" x14ac:dyDescent="0.35">
      <c r="A110616" t="s">
        <v>39</v>
      </c>
      <c r="B110616" t="s">
        <v>22</v>
      </c>
      <c r="C110616" t="s">
        <v>23</v>
      </c>
      <c r="D110616">
        <v>60576</v>
      </c>
      <c r="E110616" t="s">
        <v>128841</v>
      </c>
      <c r="F110616" s="1">
        <v>39311</v>
      </c>
      <c r="G110616">
        <v>2012</v>
      </c>
      <c r="H110616">
        <v>136601</v>
      </c>
    </row>
    <row r="110617" spans="1:8" hidden="1" x14ac:dyDescent="0.35">
      <c r="A110617" t="s">
        <v>39</v>
      </c>
      <c r="B110617" t="s">
        <v>22</v>
      </c>
      <c r="C110617" t="s">
        <v>23</v>
      </c>
      <c r="D110617">
        <v>65098</v>
      </c>
      <c r="E110617" t="s">
        <v>135892</v>
      </c>
      <c r="F110617" s="1">
        <v>33731</v>
      </c>
      <c r="G110617">
        <v>2011</v>
      </c>
      <c r="H110617">
        <v>144079</v>
      </c>
    </row>
    <row r="110618" spans="1:8" hidden="1" x14ac:dyDescent="0.35">
      <c r="A110618" t="s">
        <v>6621</v>
      </c>
      <c r="B110618" t="s">
        <v>34</v>
      </c>
      <c r="C110618" t="s">
        <v>35</v>
      </c>
      <c r="D110618">
        <v>58320</v>
      </c>
      <c r="E110618" t="s">
        <v>119713</v>
      </c>
      <c r="F110618" s="1">
        <v>36207</v>
      </c>
      <c r="G110618">
        <v>2012</v>
      </c>
      <c r="H110618">
        <v>126842</v>
      </c>
    </row>
    <row r="110619" spans="1:8" hidden="1" x14ac:dyDescent="0.35">
      <c r="A110619" t="s">
        <v>502</v>
      </c>
      <c r="B110619" t="s">
        <v>18</v>
      </c>
      <c r="C110619" t="s">
        <v>19</v>
      </c>
      <c r="D110619">
        <v>64090</v>
      </c>
      <c r="E110619" t="s">
        <v>17638</v>
      </c>
      <c r="F110619" s="1">
        <v>38841</v>
      </c>
      <c r="G110619">
        <v>2020</v>
      </c>
      <c r="H110619">
        <v>17838</v>
      </c>
    </row>
    <row r="110620" spans="1:8" hidden="1" x14ac:dyDescent="0.35">
      <c r="A110620" t="s">
        <v>683</v>
      </c>
      <c r="B110620" t="s">
        <v>9</v>
      </c>
      <c r="C110620" t="s">
        <v>10</v>
      </c>
      <c r="D110620">
        <v>65664</v>
      </c>
      <c r="E110620" t="s">
        <v>28317</v>
      </c>
      <c r="F110620" s="1">
        <v>33007</v>
      </c>
      <c r="G110620">
        <v>2020</v>
      </c>
      <c r="H110620">
        <v>30305</v>
      </c>
    </row>
    <row r="110621" spans="1:8" hidden="1" x14ac:dyDescent="0.35">
      <c r="A110621" t="s">
        <v>174</v>
      </c>
      <c r="B110621" t="s">
        <v>66</v>
      </c>
      <c r="C110621" t="s">
        <v>67</v>
      </c>
      <c r="D110621">
        <v>62609</v>
      </c>
      <c r="E110621" t="s">
        <v>2690</v>
      </c>
      <c r="F110621" s="1">
        <v>38911</v>
      </c>
      <c r="G110621">
        <v>2021</v>
      </c>
      <c r="H110621">
        <v>2206</v>
      </c>
    </row>
    <row r="110622" spans="1:8" hidden="1" x14ac:dyDescent="0.35">
      <c r="A110622" t="s">
        <v>55600</v>
      </c>
      <c r="B110622" t="s">
        <v>56</v>
      </c>
      <c r="C110622" t="s">
        <v>57</v>
      </c>
      <c r="D110622">
        <v>56607</v>
      </c>
      <c r="E110622" t="s">
        <v>126030</v>
      </c>
      <c r="F110622" s="1">
        <v>28677</v>
      </c>
      <c r="G110622">
        <v>2012</v>
      </c>
      <c r="H110622">
        <v>133571</v>
      </c>
    </row>
    <row r="110623" spans="1:8" hidden="1" x14ac:dyDescent="0.35">
      <c r="A110623" t="s">
        <v>4373</v>
      </c>
      <c r="B110623" t="s">
        <v>66</v>
      </c>
      <c r="C110623" t="s">
        <v>67</v>
      </c>
      <c r="D110623">
        <v>66300</v>
      </c>
      <c r="E110623" t="s">
        <v>45014</v>
      </c>
      <c r="F110623" s="1">
        <v>39629</v>
      </c>
      <c r="G110623">
        <v>2018</v>
      </c>
      <c r="H110623">
        <v>47719</v>
      </c>
    </row>
    <row r="110624" spans="1:8" hidden="1" x14ac:dyDescent="0.35">
      <c r="A110624" t="s">
        <v>558</v>
      </c>
      <c r="B110624" t="s">
        <v>26</v>
      </c>
      <c r="C110624" t="s">
        <v>27</v>
      </c>
      <c r="D110624">
        <v>62609</v>
      </c>
      <c r="E110624" t="s">
        <v>11265</v>
      </c>
      <c r="F110624" s="1">
        <v>39573</v>
      </c>
      <c r="G110624">
        <v>2021</v>
      </c>
      <c r="H110624">
        <v>10802</v>
      </c>
    </row>
    <row r="110625" spans="1:8" hidden="1" x14ac:dyDescent="0.35">
      <c r="A110625" t="s">
        <v>4576</v>
      </c>
      <c r="B110625" t="s">
        <v>34</v>
      </c>
      <c r="C110625" t="s">
        <v>35</v>
      </c>
      <c r="D110625">
        <v>63208</v>
      </c>
      <c r="E110625" t="s">
        <v>125293</v>
      </c>
      <c r="F110625" s="1">
        <v>37536</v>
      </c>
      <c r="G110625">
        <v>2012</v>
      </c>
      <c r="H110625">
        <v>132791</v>
      </c>
    </row>
    <row r="110626" spans="1:8" hidden="1" x14ac:dyDescent="0.35">
      <c r="A110626" t="s">
        <v>7340</v>
      </c>
      <c r="B110626" t="s">
        <v>93</v>
      </c>
      <c r="C110626" t="s">
        <v>94</v>
      </c>
      <c r="D110626">
        <v>45858</v>
      </c>
      <c r="E110626" t="s">
        <v>56724</v>
      </c>
      <c r="F110626" s="1">
        <v>31978</v>
      </c>
      <c r="G110626">
        <v>2017</v>
      </c>
      <c r="H110626">
        <v>59906</v>
      </c>
    </row>
    <row r="110627" spans="1:8" hidden="1" x14ac:dyDescent="0.35">
      <c r="A110627" t="s">
        <v>522</v>
      </c>
      <c r="B110627" t="s">
        <v>22</v>
      </c>
      <c r="C110627" t="s">
        <v>23</v>
      </c>
      <c r="D110627">
        <v>57040</v>
      </c>
      <c r="E110627" t="s">
        <v>43318</v>
      </c>
      <c r="F110627" s="1">
        <v>32611</v>
      </c>
      <c r="G110627">
        <v>2018</v>
      </c>
      <c r="H110627">
        <v>45939</v>
      </c>
    </row>
    <row r="110628" spans="1:8" hidden="1" x14ac:dyDescent="0.35">
      <c r="A110628" t="s">
        <v>105243</v>
      </c>
      <c r="B110628" t="s">
        <v>34</v>
      </c>
      <c r="C110628" t="s">
        <v>35</v>
      </c>
      <c r="D110628">
        <v>55113</v>
      </c>
      <c r="E110628" t="s">
        <v>109098</v>
      </c>
      <c r="F110628" s="1">
        <v>39428</v>
      </c>
      <c r="G110628">
        <v>2013</v>
      </c>
      <c r="H110628">
        <v>115363</v>
      </c>
    </row>
    <row r="110629" spans="1:8" hidden="1" x14ac:dyDescent="0.35">
      <c r="A110629" t="s">
        <v>39</v>
      </c>
      <c r="B110629" t="s">
        <v>22</v>
      </c>
      <c r="C110629" t="s">
        <v>23</v>
      </c>
      <c r="D110629">
        <v>65816</v>
      </c>
      <c r="E110629" t="s">
        <v>107100</v>
      </c>
      <c r="F110629" s="1">
        <v>34737</v>
      </c>
      <c r="G110629">
        <v>2013</v>
      </c>
      <c r="H110629">
        <v>113204</v>
      </c>
    </row>
    <row r="110630" spans="1:8" hidden="1" x14ac:dyDescent="0.35">
      <c r="A110630" t="s">
        <v>39</v>
      </c>
      <c r="B110630" t="s">
        <v>22</v>
      </c>
      <c r="C110630" t="s">
        <v>23</v>
      </c>
      <c r="D110630">
        <v>56087</v>
      </c>
      <c r="E110630" t="s">
        <v>11601</v>
      </c>
      <c r="F110630" s="1">
        <v>43263</v>
      </c>
      <c r="G110630">
        <v>2021</v>
      </c>
      <c r="H110630">
        <v>11140</v>
      </c>
    </row>
    <row r="110631" spans="1:8" hidden="1" x14ac:dyDescent="0.35">
      <c r="A110631" t="s">
        <v>39</v>
      </c>
      <c r="B110631" t="s">
        <v>22</v>
      </c>
      <c r="C110631" t="s">
        <v>23</v>
      </c>
      <c r="D110631">
        <v>60004</v>
      </c>
      <c r="E110631" t="s">
        <v>98738</v>
      </c>
      <c r="F110631" s="1">
        <v>39435</v>
      </c>
      <c r="G110631">
        <v>2014</v>
      </c>
      <c r="H110631">
        <v>104282</v>
      </c>
    </row>
    <row r="110632" spans="1:8" hidden="1" x14ac:dyDescent="0.35">
      <c r="A110632" t="s">
        <v>1745</v>
      </c>
      <c r="B110632" t="s">
        <v>34</v>
      </c>
      <c r="C110632" t="s">
        <v>35</v>
      </c>
      <c r="D110632">
        <v>52178</v>
      </c>
      <c r="E110632" t="s">
        <v>25940</v>
      </c>
      <c r="F110632" s="1">
        <v>41477</v>
      </c>
      <c r="G110632">
        <v>2020</v>
      </c>
      <c r="H110632">
        <v>27490</v>
      </c>
    </row>
    <row r="110633" spans="1:8" hidden="1" x14ac:dyDescent="0.35">
      <c r="A110633" t="s">
        <v>142</v>
      </c>
      <c r="B110633" t="s">
        <v>72</v>
      </c>
      <c r="C110633" t="s">
        <v>73</v>
      </c>
      <c r="D110633">
        <v>67283</v>
      </c>
      <c r="E110633" t="s">
        <v>122296</v>
      </c>
      <c r="F110633" s="1">
        <v>24421</v>
      </c>
      <c r="G110633">
        <v>2012</v>
      </c>
      <c r="H110633">
        <v>129585</v>
      </c>
    </row>
    <row r="110634" spans="1:8" hidden="1" x14ac:dyDescent="0.35">
      <c r="A110634" t="s">
        <v>54780</v>
      </c>
      <c r="B110634" t="s">
        <v>2306</v>
      </c>
      <c r="C110634" t="s">
        <v>2307</v>
      </c>
      <c r="D110634">
        <v>16640</v>
      </c>
      <c r="E110634" t="s">
        <v>80648</v>
      </c>
      <c r="F110634" s="1">
        <v>35815</v>
      </c>
      <c r="G110634">
        <v>2015</v>
      </c>
      <c r="H110634">
        <v>85076</v>
      </c>
    </row>
    <row r="110635" spans="1:8" hidden="1" x14ac:dyDescent="0.35">
      <c r="A110635" t="s">
        <v>226</v>
      </c>
      <c r="B110635" t="s">
        <v>2306</v>
      </c>
      <c r="C110635" t="s">
        <v>2307</v>
      </c>
      <c r="D110635">
        <v>20800</v>
      </c>
      <c r="E110635" t="s">
        <v>80648</v>
      </c>
      <c r="F110635" s="1">
        <v>39426</v>
      </c>
      <c r="G110635">
        <v>2013</v>
      </c>
      <c r="H110635">
        <v>123968</v>
      </c>
    </row>
    <row r="110636" spans="1:8" hidden="1" x14ac:dyDescent="0.35">
      <c r="A110636" t="s">
        <v>11155</v>
      </c>
      <c r="B110636" t="s">
        <v>11156</v>
      </c>
      <c r="C110636" t="s">
        <v>11157</v>
      </c>
      <c r="D110636">
        <v>20800</v>
      </c>
      <c r="E110636" t="s">
        <v>121172</v>
      </c>
      <c r="F110636" s="1">
        <v>39563</v>
      </c>
      <c r="G110636">
        <v>2012</v>
      </c>
      <c r="H110636">
        <v>128395</v>
      </c>
    </row>
    <row r="110637" spans="1:8" hidden="1" x14ac:dyDescent="0.35">
      <c r="A110637" t="s">
        <v>171</v>
      </c>
      <c r="B110637" t="s">
        <v>22</v>
      </c>
      <c r="C110637" t="s">
        <v>23</v>
      </c>
      <c r="D110637">
        <v>69215</v>
      </c>
      <c r="E110637" t="s">
        <v>110654</v>
      </c>
      <c r="F110637" s="1">
        <v>39503</v>
      </c>
      <c r="G110637">
        <v>2013</v>
      </c>
      <c r="H110637">
        <v>117061</v>
      </c>
    </row>
    <row r="110638" spans="1:8" hidden="1" x14ac:dyDescent="0.35">
      <c r="A110638" t="s">
        <v>4373</v>
      </c>
      <c r="B110638" t="s">
        <v>66</v>
      </c>
      <c r="C110638" t="s">
        <v>67</v>
      </c>
      <c r="D110638">
        <v>66300</v>
      </c>
      <c r="E110638" t="s">
        <v>53146</v>
      </c>
      <c r="F110638" s="1">
        <v>39811</v>
      </c>
      <c r="G110638">
        <v>2018</v>
      </c>
      <c r="H110638">
        <v>56291</v>
      </c>
    </row>
    <row r="110639" spans="1:8" hidden="1" x14ac:dyDescent="0.35">
      <c r="A110639" t="s">
        <v>4373</v>
      </c>
      <c r="B110639" t="s">
        <v>66</v>
      </c>
      <c r="C110639" t="s">
        <v>67</v>
      </c>
      <c r="D110639">
        <v>66300</v>
      </c>
      <c r="E110639" t="s">
        <v>52986</v>
      </c>
      <c r="F110639" s="1">
        <v>34849</v>
      </c>
      <c r="G110639">
        <v>2018</v>
      </c>
      <c r="H110639">
        <v>56121</v>
      </c>
    </row>
    <row r="110640" spans="1:8" hidden="1" x14ac:dyDescent="0.35">
      <c r="A110640" t="s">
        <v>37</v>
      </c>
      <c r="B110640" t="s">
        <v>22</v>
      </c>
      <c r="C110640" t="s">
        <v>23</v>
      </c>
      <c r="D110640">
        <v>73522</v>
      </c>
      <c r="E110640" t="s">
        <v>135249</v>
      </c>
      <c r="F110640" s="1">
        <v>34603</v>
      </c>
      <c r="G110640">
        <v>2011</v>
      </c>
      <c r="H110640">
        <v>143389</v>
      </c>
    </row>
    <row r="110641" spans="1:8" hidden="1" x14ac:dyDescent="0.35">
      <c r="A110641" t="s">
        <v>63</v>
      </c>
      <c r="B110641" t="s">
        <v>18</v>
      </c>
      <c r="C110641" t="s">
        <v>19</v>
      </c>
      <c r="D110641">
        <v>66124</v>
      </c>
      <c r="E110641" t="s">
        <v>24518</v>
      </c>
      <c r="F110641" s="1">
        <v>43447</v>
      </c>
      <c r="G110641">
        <v>2020</v>
      </c>
      <c r="H110641">
        <v>25829</v>
      </c>
    </row>
    <row r="110642" spans="1:8" hidden="1" x14ac:dyDescent="0.35">
      <c r="A110642" t="s">
        <v>9374</v>
      </c>
      <c r="B110642" t="s">
        <v>9</v>
      </c>
      <c r="C110642" t="s">
        <v>10</v>
      </c>
      <c r="D110642">
        <v>64200</v>
      </c>
      <c r="E110642" t="s">
        <v>39241</v>
      </c>
      <c r="F110642" s="1">
        <v>32195</v>
      </c>
      <c r="G110642">
        <v>2019</v>
      </c>
      <c r="H110642">
        <v>41666</v>
      </c>
    </row>
    <row r="110643" spans="1:8" hidden="1" x14ac:dyDescent="0.35">
      <c r="A110643" t="s">
        <v>105683</v>
      </c>
      <c r="B110643" t="s">
        <v>34</v>
      </c>
      <c r="C110643" t="s">
        <v>35</v>
      </c>
      <c r="D110643">
        <v>56709</v>
      </c>
      <c r="E110643" t="s">
        <v>114340</v>
      </c>
      <c r="F110643" s="1">
        <v>39378</v>
      </c>
      <c r="G110643">
        <v>2013</v>
      </c>
      <c r="H110643">
        <v>121044</v>
      </c>
    </row>
    <row r="110644" spans="1:8" hidden="1" x14ac:dyDescent="0.35">
      <c r="A110644" t="s">
        <v>39</v>
      </c>
      <c r="B110644" t="s">
        <v>22</v>
      </c>
      <c r="C110644" t="s">
        <v>23</v>
      </c>
      <c r="D110644">
        <v>53640</v>
      </c>
      <c r="E110644" t="s">
        <v>16346</v>
      </c>
      <c r="F110644" s="1">
        <v>39620</v>
      </c>
      <c r="G110644">
        <v>2020</v>
      </c>
      <c r="H110644">
        <v>16333</v>
      </c>
    </row>
    <row r="110645" spans="1:8" hidden="1" x14ac:dyDescent="0.35">
      <c r="A110645" t="s">
        <v>66514</v>
      </c>
      <c r="B110645" t="s">
        <v>22</v>
      </c>
      <c r="C110645" t="s">
        <v>23</v>
      </c>
      <c r="D110645">
        <v>65020</v>
      </c>
      <c r="E110645" t="s">
        <v>119361</v>
      </c>
      <c r="F110645" s="1">
        <v>35785</v>
      </c>
      <c r="G110645">
        <v>2012</v>
      </c>
      <c r="H110645">
        <v>126467</v>
      </c>
    </row>
    <row r="110646" spans="1:8" hidden="1" x14ac:dyDescent="0.35">
      <c r="A110646" t="s">
        <v>870</v>
      </c>
      <c r="B110646" t="s">
        <v>18</v>
      </c>
      <c r="C110646" t="s">
        <v>19</v>
      </c>
      <c r="D110646">
        <v>65279</v>
      </c>
      <c r="E110646" t="s">
        <v>17513</v>
      </c>
      <c r="F110646" s="1">
        <v>42467</v>
      </c>
      <c r="G110646">
        <v>2020</v>
      </c>
      <c r="H110646">
        <v>17695</v>
      </c>
    </row>
    <row r="110647" spans="1:8" hidden="1" x14ac:dyDescent="0.35">
      <c r="A110647" t="s">
        <v>39</v>
      </c>
      <c r="B110647" t="s">
        <v>22</v>
      </c>
      <c r="C110647" t="s">
        <v>23</v>
      </c>
      <c r="D110647">
        <v>61157</v>
      </c>
      <c r="E110647" t="s">
        <v>123045</v>
      </c>
      <c r="F110647" s="1">
        <v>36755</v>
      </c>
      <c r="G110647">
        <v>2012</v>
      </c>
      <c r="H110647">
        <v>130383</v>
      </c>
    </row>
    <row r="110648" spans="1:8" hidden="1" x14ac:dyDescent="0.35">
      <c r="A110648" t="s">
        <v>368</v>
      </c>
      <c r="B110648" t="s">
        <v>60</v>
      </c>
      <c r="C110648" t="s">
        <v>61</v>
      </c>
      <c r="D110648">
        <v>37440</v>
      </c>
      <c r="E110648" t="s">
        <v>41491</v>
      </c>
      <c r="F110648" s="1">
        <v>43073</v>
      </c>
      <c r="G110648">
        <v>2018</v>
      </c>
      <c r="H110648">
        <v>44042</v>
      </c>
    </row>
    <row r="110649" spans="1:8" hidden="1" x14ac:dyDescent="0.35">
      <c r="A110649" t="s">
        <v>29876</v>
      </c>
      <c r="B110649" t="s">
        <v>34</v>
      </c>
      <c r="C110649" t="s">
        <v>35</v>
      </c>
      <c r="D110649">
        <v>57776</v>
      </c>
      <c r="E110649" t="s">
        <v>133386</v>
      </c>
      <c r="F110649" s="1">
        <v>34960</v>
      </c>
      <c r="G110649">
        <v>2011</v>
      </c>
      <c r="H110649">
        <v>141380</v>
      </c>
    </row>
    <row r="110650" spans="1:8" hidden="1" x14ac:dyDescent="0.35">
      <c r="A110650" t="s">
        <v>425</v>
      </c>
      <c r="B110650" t="s">
        <v>34</v>
      </c>
      <c r="C110650" t="s">
        <v>35</v>
      </c>
      <c r="D110650">
        <v>49046</v>
      </c>
      <c r="E110650" t="s">
        <v>32838</v>
      </c>
      <c r="F110650" s="1">
        <v>42158</v>
      </c>
      <c r="G110650">
        <v>2019</v>
      </c>
      <c r="H110650">
        <v>35004</v>
      </c>
    </row>
    <row r="110651" spans="1:8" hidden="1" x14ac:dyDescent="0.35">
      <c r="A110651" t="s">
        <v>422</v>
      </c>
      <c r="B110651" t="s">
        <v>34</v>
      </c>
      <c r="C110651" t="s">
        <v>35</v>
      </c>
      <c r="D110651">
        <v>64365</v>
      </c>
      <c r="E110651" t="s">
        <v>95146</v>
      </c>
      <c r="F110651" s="1">
        <v>39678</v>
      </c>
      <c r="G110651">
        <v>2014</v>
      </c>
      <c r="H110651">
        <v>100468</v>
      </c>
    </row>
    <row r="110652" spans="1:8" hidden="1" x14ac:dyDescent="0.35">
      <c r="A110652" t="s">
        <v>2423</v>
      </c>
      <c r="B110652" t="s">
        <v>18</v>
      </c>
      <c r="C110652" t="s">
        <v>19</v>
      </c>
      <c r="D110652">
        <v>66800</v>
      </c>
      <c r="E110652" t="s">
        <v>52973</v>
      </c>
      <c r="F110652" s="1">
        <v>34702</v>
      </c>
      <c r="G110652">
        <v>2018</v>
      </c>
      <c r="H110652">
        <v>56107</v>
      </c>
    </row>
    <row r="110653" spans="1:8" hidden="1" x14ac:dyDescent="0.35">
      <c r="A110653" t="s">
        <v>422</v>
      </c>
      <c r="B110653" t="s">
        <v>34</v>
      </c>
      <c r="C110653" t="s">
        <v>35</v>
      </c>
      <c r="D110653">
        <v>64365</v>
      </c>
      <c r="E110653" t="s">
        <v>90369</v>
      </c>
      <c r="F110653" s="1">
        <v>39428</v>
      </c>
      <c r="G110653">
        <v>2015</v>
      </c>
      <c r="H110653">
        <v>95406</v>
      </c>
    </row>
    <row r="110654" spans="1:8" hidden="1" x14ac:dyDescent="0.35">
      <c r="A110654" t="s">
        <v>189</v>
      </c>
      <c r="B110654" t="s">
        <v>190</v>
      </c>
      <c r="C110654" t="s">
        <v>191</v>
      </c>
      <c r="D110654">
        <v>71100</v>
      </c>
      <c r="E110654" t="s">
        <v>58283</v>
      </c>
      <c r="F110654" s="1">
        <v>42065</v>
      </c>
      <c r="G110654">
        <v>2017</v>
      </c>
      <c r="H110654">
        <v>61523</v>
      </c>
    </row>
    <row r="110655" spans="1:8" hidden="1" x14ac:dyDescent="0.35">
      <c r="A110655" t="s">
        <v>1713</v>
      </c>
      <c r="B110655" t="s">
        <v>60</v>
      </c>
      <c r="C110655" t="s">
        <v>61</v>
      </c>
      <c r="D110655">
        <v>67400</v>
      </c>
      <c r="E110655" t="s">
        <v>65253</v>
      </c>
      <c r="F110655" s="1">
        <v>42024</v>
      </c>
      <c r="G110655">
        <v>2017</v>
      </c>
      <c r="H110655">
        <v>68810</v>
      </c>
    </row>
    <row r="110656" spans="1:8" hidden="1" x14ac:dyDescent="0.35">
      <c r="A110656" t="s">
        <v>39</v>
      </c>
      <c r="B110656" t="s">
        <v>22</v>
      </c>
      <c r="C110656" t="s">
        <v>23</v>
      </c>
      <c r="D110656">
        <v>59410</v>
      </c>
      <c r="E110656" t="s">
        <v>108303</v>
      </c>
      <c r="F110656" s="1">
        <v>38629</v>
      </c>
      <c r="G110656">
        <v>2013</v>
      </c>
      <c r="H110656">
        <v>114509</v>
      </c>
    </row>
    <row r="110657" spans="1:8" hidden="1" x14ac:dyDescent="0.35">
      <c r="A110657" t="s">
        <v>37</v>
      </c>
      <c r="B110657" t="s">
        <v>22</v>
      </c>
      <c r="C110657" t="s">
        <v>23</v>
      </c>
      <c r="D110657">
        <v>73522</v>
      </c>
      <c r="E110657" t="s">
        <v>143024</v>
      </c>
      <c r="F110657" s="1">
        <v>34759</v>
      </c>
      <c r="G110657">
        <v>2011</v>
      </c>
      <c r="H110657">
        <v>151896</v>
      </c>
    </row>
    <row r="110658" spans="1:8" hidden="1" x14ac:dyDescent="0.35">
      <c r="A110658" t="s">
        <v>870</v>
      </c>
      <c r="B110658" t="s">
        <v>18</v>
      </c>
      <c r="C110658" t="s">
        <v>19</v>
      </c>
      <c r="D110658">
        <v>66830</v>
      </c>
      <c r="E110658" t="s">
        <v>46353</v>
      </c>
      <c r="F110658" s="1">
        <v>42506</v>
      </c>
      <c r="G110658">
        <v>2018</v>
      </c>
      <c r="H110658">
        <v>49101</v>
      </c>
    </row>
    <row r="110659" spans="1:8" hidden="1" x14ac:dyDescent="0.35">
      <c r="A110659" t="s">
        <v>2486</v>
      </c>
      <c r="B110659" t="s">
        <v>117</v>
      </c>
      <c r="C110659" t="s">
        <v>118</v>
      </c>
      <c r="D110659">
        <v>55823</v>
      </c>
      <c r="E110659" t="s">
        <v>10134</v>
      </c>
      <c r="F110659" s="1">
        <v>42569</v>
      </c>
      <c r="G110659">
        <v>2021</v>
      </c>
      <c r="H110659">
        <v>9645</v>
      </c>
    </row>
    <row r="110660" spans="1:8" hidden="1" x14ac:dyDescent="0.35">
      <c r="A110660" t="s">
        <v>64494</v>
      </c>
      <c r="B110660" t="s">
        <v>93</v>
      </c>
      <c r="C110660" t="s">
        <v>94</v>
      </c>
      <c r="D110660">
        <v>67400</v>
      </c>
      <c r="E110660" t="s">
        <v>70456</v>
      </c>
      <c r="F110660" s="1">
        <v>31533</v>
      </c>
      <c r="G110660">
        <v>2016</v>
      </c>
      <c r="H110660">
        <v>74247</v>
      </c>
    </row>
    <row r="110661" spans="1:8" hidden="1" x14ac:dyDescent="0.35">
      <c r="A110661" t="s">
        <v>16793</v>
      </c>
      <c r="B110661" t="s">
        <v>9</v>
      </c>
      <c r="C110661" t="s">
        <v>10</v>
      </c>
      <c r="D110661">
        <v>37348</v>
      </c>
      <c r="E110661" t="s">
        <v>55901</v>
      </c>
      <c r="F110661" s="1">
        <v>40414</v>
      </c>
      <c r="G110661">
        <v>2017</v>
      </c>
      <c r="H110661">
        <v>59069</v>
      </c>
    </row>
    <row r="110662" spans="1:8" hidden="1" x14ac:dyDescent="0.35">
      <c r="A110662" t="s">
        <v>1022</v>
      </c>
      <c r="B110662" t="s">
        <v>243</v>
      </c>
      <c r="C110662" t="s">
        <v>244</v>
      </c>
      <c r="D110662">
        <v>57008</v>
      </c>
      <c r="E110662" t="s">
        <v>89831</v>
      </c>
      <c r="F110662" s="1">
        <v>27843</v>
      </c>
      <c r="G110662">
        <v>2015</v>
      </c>
      <c r="H110662">
        <v>94836</v>
      </c>
    </row>
    <row r="110663" spans="1:8" hidden="1" x14ac:dyDescent="0.35">
      <c r="A110663" t="s">
        <v>39</v>
      </c>
      <c r="B110663" t="s">
        <v>22</v>
      </c>
      <c r="C110663" t="s">
        <v>23</v>
      </c>
      <c r="D110663">
        <v>60576</v>
      </c>
      <c r="E110663" t="s">
        <v>118318</v>
      </c>
      <c r="F110663" s="1">
        <v>37833</v>
      </c>
      <c r="G110663">
        <v>2013</v>
      </c>
      <c r="H110663">
        <v>125373</v>
      </c>
    </row>
    <row r="110664" spans="1:8" hidden="1" x14ac:dyDescent="0.35">
      <c r="A110664" t="s">
        <v>416</v>
      </c>
      <c r="B110664" t="s">
        <v>105733</v>
      </c>
      <c r="C110664" t="s">
        <v>105734</v>
      </c>
      <c r="D110664">
        <v>16224</v>
      </c>
      <c r="E110664" t="s">
        <v>135159</v>
      </c>
      <c r="F110664" s="1">
        <v>40406</v>
      </c>
      <c r="G110664">
        <v>2011</v>
      </c>
      <c r="H110664">
        <v>143293</v>
      </c>
    </row>
    <row r="110665" spans="1:8" hidden="1" x14ac:dyDescent="0.35">
      <c r="A110665" t="s">
        <v>336</v>
      </c>
      <c r="B110665" t="s">
        <v>34</v>
      </c>
      <c r="C110665" t="s">
        <v>35</v>
      </c>
      <c r="D110665">
        <v>59627</v>
      </c>
      <c r="E110665" t="s">
        <v>116176</v>
      </c>
      <c r="F110665" s="1">
        <v>40296</v>
      </c>
      <c r="G110665">
        <v>2013</v>
      </c>
      <c r="H110665">
        <v>123018</v>
      </c>
    </row>
    <row r="110666" spans="1:8" hidden="1" x14ac:dyDescent="0.35">
      <c r="A110666" t="s">
        <v>14946</v>
      </c>
      <c r="B110666" t="s">
        <v>34</v>
      </c>
      <c r="C110666" t="s">
        <v>35</v>
      </c>
      <c r="D110666">
        <v>54344</v>
      </c>
      <c r="E110666" t="s">
        <v>19314</v>
      </c>
      <c r="F110666" s="1">
        <v>42928</v>
      </c>
      <c r="G110666">
        <v>2020</v>
      </c>
      <c r="H110666">
        <v>19782</v>
      </c>
    </row>
    <row r="110667" spans="1:8" hidden="1" x14ac:dyDescent="0.35">
      <c r="A110667" t="s">
        <v>96</v>
      </c>
      <c r="B110667" t="s">
        <v>30</v>
      </c>
      <c r="C110667" t="s">
        <v>31</v>
      </c>
      <c r="D110667">
        <v>36327</v>
      </c>
      <c r="E110667" t="s">
        <v>2500</v>
      </c>
      <c r="F110667" s="1">
        <v>41417</v>
      </c>
      <c r="G110667">
        <v>2021</v>
      </c>
      <c r="H110667">
        <v>2026</v>
      </c>
    </row>
    <row r="110668" spans="1:8" hidden="1" x14ac:dyDescent="0.35">
      <c r="A110668" t="s">
        <v>39</v>
      </c>
      <c r="B110668" t="s">
        <v>22</v>
      </c>
      <c r="C110668" t="s">
        <v>23</v>
      </c>
      <c r="D110668">
        <v>64431</v>
      </c>
      <c r="E110668" t="s">
        <v>28295</v>
      </c>
      <c r="F110668" s="1">
        <v>42695</v>
      </c>
      <c r="G110668">
        <v>2020</v>
      </c>
      <c r="H110668">
        <v>30276</v>
      </c>
    </row>
    <row r="110669" spans="1:8" hidden="1" x14ac:dyDescent="0.35">
      <c r="A110669" t="s">
        <v>1037</v>
      </c>
      <c r="B110669" t="s">
        <v>66</v>
      </c>
      <c r="C110669" t="s">
        <v>67</v>
      </c>
      <c r="D110669">
        <v>59428</v>
      </c>
      <c r="E110669" t="s">
        <v>76254</v>
      </c>
      <c r="F110669" s="1">
        <v>35163</v>
      </c>
      <c r="G110669">
        <v>2016</v>
      </c>
      <c r="H110669">
        <v>80411</v>
      </c>
    </row>
    <row r="110670" spans="1:8" hidden="1" x14ac:dyDescent="0.35">
      <c r="A110670" t="s">
        <v>41</v>
      </c>
      <c r="B110670" t="s">
        <v>9</v>
      </c>
      <c r="C110670" t="s">
        <v>10</v>
      </c>
      <c r="D110670">
        <v>64600</v>
      </c>
      <c r="E110670" t="s">
        <v>47374</v>
      </c>
      <c r="F110670" s="1">
        <v>38621</v>
      </c>
      <c r="G110670">
        <v>2018</v>
      </c>
      <c r="H110670">
        <v>50170</v>
      </c>
    </row>
    <row r="110671" spans="1:8" hidden="1" x14ac:dyDescent="0.35">
      <c r="A110671" t="s">
        <v>16793</v>
      </c>
      <c r="B110671" t="s">
        <v>9</v>
      </c>
      <c r="C110671" t="s">
        <v>10</v>
      </c>
      <c r="D110671">
        <v>38339</v>
      </c>
      <c r="E110671" t="s">
        <v>32728</v>
      </c>
      <c r="F110671" s="1">
        <v>41262</v>
      </c>
      <c r="G110671">
        <v>2019</v>
      </c>
      <c r="H110671">
        <v>34892</v>
      </c>
    </row>
    <row r="110672" spans="1:8" hidden="1" x14ac:dyDescent="0.35">
      <c r="A110672" t="s">
        <v>11703</v>
      </c>
      <c r="B110672" t="s">
        <v>471</v>
      </c>
      <c r="C110672" t="s">
        <v>472</v>
      </c>
      <c r="D110672">
        <v>56150</v>
      </c>
      <c r="E110672" t="s">
        <v>76800</v>
      </c>
      <c r="F110672" s="1">
        <v>27774</v>
      </c>
      <c r="G110672">
        <v>2016</v>
      </c>
      <c r="H110672">
        <v>80993</v>
      </c>
    </row>
    <row r="110673" spans="1:8" hidden="1" x14ac:dyDescent="0.35">
      <c r="A110673" t="s">
        <v>69</v>
      </c>
      <c r="B110673" t="s">
        <v>34</v>
      </c>
      <c r="C110673" t="s">
        <v>35</v>
      </c>
      <c r="D110673">
        <v>56322</v>
      </c>
      <c r="E110673" t="s">
        <v>34950</v>
      </c>
      <c r="F110673" s="1">
        <v>38216</v>
      </c>
      <c r="G110673">
        <v>2019</v>
      </c>
      <c r="H110673">
        <v>37199</v>
      </c>
    </row>
    <row r="110674" spans="1:8" hidden="1" x14ac:dyDescent="0.35">
      <c r="A110674" t="s">
        <v>39</v>
      </c>
      <c r="B110674" t="s">
        <v>22</v>
      </c>
      <c r="C110674" t="s">
        <v>23</v>
      </c>
      <c r="D110674">
        <v>61740</v>
      </c>
      <c r="E110674" t="s">
        <v>105647</v>
      </c>
      <c r="F110674" s="1">
        <v>37369</v>
      </c>
      <c r="G110674">
        <v>2013</v>
      </c>
      <c r="H110674">
        <v>111667</v>
      </c>
    </row>
    <row r="110675" spans="1:8" hidden="1" x14ac:dyDescent="0.35">
      <c r="A110675" t="s">
        <v>66514</v>
      </c>
      <c r="B110675" t="s">
        <v>22</v>
      </c>
      <c r="C110675" t="s">
        <v>23</v>
      </c>
      <c r="D110675">
        <v>60819</v>
      </c>
      <c r="E110675" t="s">
        <v>139975</v>
      </c>
      <c r="F110675" s="1">
        <v>38993</v>
      </c>
      <c r="G110675">
        <v>2011</v>
      </c>
      <c r="H110675">
        <v>148502</v>
      </c>
    </row>
    <row r="110676" spans="1:8" hidden="1" x14ac:dyDescent="0.35">
      <c r="A110676" t="s">
        <v>1315</v>
      </c>
      <c r="B110676" t="s">
        <v>14</v>
      </c>
      <c r="C110676" t="s">
        <v>15</v>
      </c>
      <c r="D110676">
        <v>65298</v>
      </c>
      <c r="E110676" t="s">
        <v>54169</v>
      </c>
      <c r="F110676" s="1">
        <v>32666</v>
      </c>
      <c r="G110676">
        <v>2018</v>
      </c>
      <c r="H110676">
        <v>57358</v>
      </c>
    </row>
    <row r="110677" spans="1:8" hidden="1" x14ac:dyDescent="0.35">
      <c r="A110677" t="s">
        <v>39</v>
      </c>
      <c r="B110677" t="s">
        <v>22</v>
      </c>
      <c r="C110677" t="s">
        <v>23</v>
      </c>
      <c r="D110677">
        <v>65816</v>
      </c>
      <c r="E110677" t="s">
        <v>126524</v>
      </c>
      <c r="F110677" s="1">
        <v>34276</v>
      </c>
      <c r="G110677">
        <v>2012</v>
      </c>
      <c r="H110677">
        <v>134107</v>
      </c>
    </row>
    <row r="110678" spans="1:8" hidden="1" x14ac:dyDescent="0.35">
      <c r="A110678" t="s">
        <v>9374</v>
      </c>
      <c r="B110678" t="s">
        <v>9</v>
      </c>
      <c r="C110678" t="s">
        <v>10</v>
      </c>
      <c r="D110678">
        <v>64300</v>
      </c>
      <c r="E110678" t="s">
        <v>37139</v>
      </c>
      <c r="F110678" s="1">
        <v>34197</v>
      </c>
      <c r="G110678">
        <v>2019</v>
      </c>
      <c r="H110678">
        <v>39478</v>
      </c>
    </row>
    <row r="110679" spans="1:8" hidden="1" x14ac:dyDescent="0.35">
      <c r="A110679" t="s">
        <v>425</v>
      </c>
      <c r="B110679" t="s">
        <v>34</v>
      </c>
      <c r="C110679" t="s">
        <v>35</v>
      </c>
      <c r="D110679">
        <v>37728</v>
      </c>
      <c r="E110679" t="s">
        <v>26204</v>
      </c>
      <c r="F110679" s="1">
        <v>42508</v>
      </c>
      <c r="G110679">
        <v>2020</v>
      </c>
      <c r="H110679">
        <v>27809</v>
      </c>
    </row>
    <row r="110680" spans="1:8" hidden="1" x14ac:dyDescent="0.35">
      <c r="A110680" t="s">
        <v>63</v>
      </c>
      <c r="B110680" t="s">
        <v>22</v>
      </c>
      <c r="C110680" t="s">
        <v>23</v>
      </c>
      <c r="D110680">
        <v>64505</v>
      </c>
      <c r="E110680" t="s">
        <v>38966</v>
      </c>
      <c r="F110680" s="1">
        <v>43164</v>
      </c>
      <c r="G110680">
        <v>2019</v>
      </c>
      <c r="H110680">
        <v>41379</v>
      </c>
    </row>
    <row r="110681" spans="1:8" hidden="1" x14ac:dyDescent="0.35">
      <c r="A110681" t="s">
        <v>118964</v>
      </c>
      <c r="B110681" t="s">
        <v>18</v>
      </c>
      <c r="C110681" t="s">
        <v>19</v>
      </c>
      <c r="D110681">
        <v>15080</v>
      </c>
      <c r="E110681" t="s">
        <v>122402</v>
      </c>
      <c r="F110681" s="1">
        <v>39435</v>
      </c>
      <c r="G110681">
        <v>2012</v>
      </c>
      <c r="H110681">
        <v>129699</v>
      </c>
    </row>
    <row r="110682" spans="1:8" hidden="1" x14ac:dyDescent="0.35">
      <c r="A110682" t="s">
        <v>1801</v>
      </c>
      <c r="B110682" t="s">
        <v>718</v>
      </c>
      <c r="C110682" t="s">
        <v>719</v>
      </c>
      <c r="D110682">
        <v>28653</v>
      </c>
      <c r="E110682" t="s">
        <v>131251</v>
      </c>
      <c r="F110682" s="1">
        <v>41001</v>
      </c>
      <c r="G110682">
        <v>2012</v>
      </c>
      <c r="H110682">
        <v>139172</v>
      </c>
    </row>
    <row r="110683" spans="1:8" hidden="1" x14ac:dyDescent="0.35">
      <c r="A110683" t="s">
        <v>105243</v>
      </c>
      <c r="B110683" t="s">
        <v>34</v>
      </c>
      <c r="C110683" t="s">
        <v>35</v>
      </c>
      <c r="D110683">
        <v>53236</v>
      </c>
      <c r="E110683" t="s">
        <v>117348</v>
      </c>
      <c r="F110683" s="1">
        <v>39867</v>
      </c>
      <c r="G110683">
        <v>2013</v>
      </c>
      <c r="H110683">
        <v>124313</v>
      </c>
    </row>
    <row r="110684" spans="1:8" hidden="1" x14ac:dyDescent="0.35">
      <c r="A110684" t="s">
        <v>29876</v>
      </c>
      <c r="B110684" t="s">
        <v>34</v>
      </c>
      <c r="C110684" t="s">
        <v>35</v>
      </c>
      <c r="D110684">
        <v>59916</v>
      </c>
      <c r="E110684" t="s">
        <v>140697</v>
      </c>
      <c r="F110684" s="1">
        <v>32076</v>
      </c>
      <c r="G110684">
        <v>2011</v>
      </c>
      <c r="H110684">
        <v>149314</v>
      </c>
    </row>
    <row r="110685" spans="1:8" hidden="1" x14ac:dyDescent="0.35">
      <c r="A110685" t="s">
        <v>1628</v>
      </c>
      <c r="B110685" t="s">
        <v>9</v>
      </c>
      <c r="C110685" t="s">
        <v>10</v>
      </c>
      <c r="D110685">
        <v>52836</v>
      </c>
      <c r="E110685" t="s">
        <v>122189</v>
      </c>
      <c r="F110685" s="1">
        <v>31495</v>
      </c>
      <c r="G110685">
        <v>2012</v>
      </c>
      <c r="H110685">
        <v>129472</v>
      </c>
    </row>
    <row r="110686" spans="1:8" hidden="1" x14ac:dyDescent="0.35">
      <c r="A110686" t="s">
        <v>39</v>
      </c>
      <c r="B110686" t="s">
        <v>22</v>
      </c>
      <c r="C110686" t="s">
        <v>23</v>
      </c>
      <c r="D110686">
        <v>60732</v>
      </c>
      <c r="E110686" t="s">
        <v>52930</v>
      </c>
      <c r="F110686" s="1">
        <v>42107</v>
      </c>
      <c r="G110686">
        <v>2018</v>
      </c>
      <c r="H110686">
        <v>56060</v>
      </c>
    </row>
    <row r="110687" spans="1:8" hidden="1" x14ac:dyDescent="0.35">
      <c r="A110687" t="s">
        <v>4576</v>
      </c>
      <c r="B110687" t="s">
        <v>34</v>
      </c>
      <c r="C110687" t="s">
        <v>35</v>
      </c>
      <c r="D110687">
        <v>67179</v>
      </c>
      <c r="E110687" t="s">
        <v>130127</v>
      </c>
      <c r="F110687" s="1">
        <v>38796</v>
      </c>
      <c r="G110687">
        <v>2012</v>
      </c>
      <c r="H110687">
        <v>137967</v>
      </c>
    </row>
    <row r="110688" spans="1:8" hidden="1" x14ac:dyDescent="0.35">
      <c r="A110688" t="s">
        <v>617</v>
      </c>
      <c r="B110688" t="s">
        <v>34</v>
      </c>
      <c r="C110688" t="s">
        <v>35</v>
      </c>
      <c r="D110688">
        <v>68825</v>
      </c>
      <c r="E110688" t="s">
        <v>104174</v>
      </c>
      <c r="F110688" s="1">
        <v>35296</v>
      </c>
      <c r="G110688">
        <v>2014</v>
      </c>
      <c r="H110688">
        <v>110092</v>
      </c>
    </row>
    <row r="110689" spans="1:8" hidden="1" x14ac:dyDescent="0.35">
      <c r="A110689" t="s">
        <v>543</v>
      </c>
      <c r="B110689" t="s">
        <v>22</v>
      </c>
      <c r="C110689" t="s">
        <v>23</v>
      </c>
      <c r="D110689">
        <v>55369</v>
      </c>
      <c r="E110689" t="s">
        <v>8855</v>
      </c>
      <c r="F110689" s="1">
        <v>23931</v>
      </c>
      <c r="G110689">
        <v>2021</v>
      </c>
      <c r="H110689">
        <v>8336</v>
      </c>
    </row>
    <row r="110690" spans="1:8" hidden="1" x14ac:dyDescent="0.35">
      <c r="A110690" t="s">
        <v>54097</v>
      </c>
      <c r="B110690" t="s">
        <v>34</v>
      </c>
      <c r="C110690" t="s">
        <v>35</v>
      </c>
      <c r="D110690">
        <v>70753</v>
      </c>
      <c r="E110690" t="s">
        <v>101788</v>
      </c>
      <c r="F110690" s="1">
        <v>36122</v>
      </c>
      <c r="G110690">
        <v>2014</v>
      </c>
      <c r="H110690">
        <v>107522</v>
      </c>
    </row>
    <row r="110691" spans="1:8" hidden="1" x14ac:dyDescent="0.35">
      <c r="A110691" t="s">
        <v>450</v>
      </c>
      <c r="B110691" t="s">
        <v>93</v>
      </c>
      <c r="C110691" t="s">
        <v>94</v>
      </c>
      <c r="D110691">
        <v>63751</v>
      </c>
      <c r="E110691" t="s">
        <v>32427</v>
      </c>
      <c r="F110691" s="1">
        <v>32083</v>
      </c>
      <c r="G110691">
        <v>2019</v>
      </c>
      <c r="H110691">
        <v>34577</v>
      </c>
    </row>
    <row r="110692" spans="1:8" hidden="1" x14ac:dyDescent="0.35">
      <c r="A110692" t="s">
        <v>69</v>
      </c>
      <c r="B110692" t="s">
        <v>34</v>
      </c>
      <c r="C110692" t="s">
        <v>35</v>
      </c>
      <c r="D110692">
        <v>49139</v>
      </c>
      <c r="E110692" t="s">
        <v>57144</v>
      </c>
      <c r="F110692" s="1">
        <v>35688</v>
      </c>
      <c r="G110692">
        <v>2017</v>
      </c>
      <c r="H110692">
        <v>60345</v>
      </c>
    </row>
    <row r="110693" spans="1:8" hidden="1" x14ac:dyDescent="0.35">
      <c r="A110693" t="s">
        <v>798</v>
      </c>
      <c r="B110693" t="s">
        <v>93</v>
      </c>
      <c r="C110693" t="s">
        <v>94</v>
      </c>
      <c r="D110693">
        <v>67771</v>
      </c>
      <c r="E110693" t="s">
        <v>9466</v>
      </c>
      <c r="F110693" s="1">
        <v>42150</v>
      </c>
      <c r="G110693">
        <v>2021</v>
      </c>
      <c r="H110693">
        <v>8970</v>
      </c>
    </row>
    <row r="110694" spans="1:8" hidden="1" x14ac:dyDescent="0.35">
      <c r="A110694" t="s">
        <v>1593</v>
      </c>
      <c r="B110694" t="s">
        <v>60</v>
      </c>
      <c r="C110694" t="s">
        <v>61</v>
      </c>
      <c r="D110694">
        <v>65500</v>
      </c>
      <c r="E110694" t="s">
        <v>106799</v>
      </c>
      <c r="F110694" s="1">
        <v>29122</v>
      </c>
      <c r="G110694">
        <v>2013</v>
      </c>
      <c r="H110694">
        <v>112882</v>
      </c>
    </row>
    <row r="110695" spans="1:8" hidden="1" x14ac:dyDescent="0.35">
      <c r="A110695" t="s">
        <v>54642</v>
      </c>
      <c r="B110695" t="s">
        <v>18</v>
      </c>
      <c r="C110695" t="s">
        <v>19</v>
      </c>
      <c r="D110695">
        <v>65800</v>
      </c>
      <c r="E110695" t="s">
        <v>61858</v>
      </c>
      <c r="F110695" s="1">
        <v>41624</v>
      </c>
      <c r="G110695">
        <v>2017</v>
      </c>
      <c r="H110695">
        <v>65271</v>
      </c>
    </row>
    <row r="110696" spans="1:8" hidden="1" x14ac:dyDescent="0.35">
      <c r="A110696" t="s">
        <v>4087</v>
      </c>
      <c r="B110696" t="s">
        <v>93</v>
      </c>
      <c r="C110696" t="s">
        <v>94</v>
      </c>
      <c r="D110696">
        <v>49289</v>
      </c>
      <c r="E110696" t="s">
        <v>109278</v>
      </c>
      <c r="F110696" s="1">
        <v>32525</v>
      </c>
      <c r="G110696">
        <v>2013</v>
      </c>
      <c r="H110696">
        <v>115564</v>
      </c>
    </row>
    <row r="110697" spans="1:8" hidden="1" x14ac:dyDescent="0.35">
      <c r="A110697" t="s">
        <v>92102</v>
      </c>
      <c r="B110697" t="s">
        <v>243</v>
      </c>
      <c r="C110697" t="s">
        <v>244</v>
      </c>
      <c r="D110697">
        <v>75000</v>
      </c>
      <c r="E110697" t="s">
        <v>112543</v>
      </c>
      <c r="F110697" s="1">
        <v>40987</v>
      </c>
      <c r="G110697">
        <v>2013</v>
      </c>
      <c r="H110697">
        <v>119082</v>
      </c>
    </row>
    <row r="110698" spans="1:8" hidden="1" x14ac:dyDescent="0.35">
      <c r="A110698" t="s">
        <v>39</v>
      </c>
      <c r="B110698" t="s">
        <v>22</v>
      </c>
      <c r="C110698" t="s">
        <v>23</v>
      </c>
      <c r="D110698">
        <v>63384</v>
      </c>
      <c r="E110698" t="s">
        <v>132186</v>
      </c>
      <c r="F110698" s="1">
        <v>34605</v>
      </c>
      <c r="G110698">
        <v>2011</v>
      </c>
      <c r="H110698">
        <v>140107</v>
      </c>
    </row>
    <row r="110699" spans="1:8" hidden="1" x14ac:dyDescent="0.35">
      <c r="A110699" t="s">
        <v>59473</v>
      </c>
      <c r="B110699" t="s">
        <v>44</v>
      </c>
      <c r="C110699" t="s">
        <v>45</v>
      </c>
      <c r="D110699">
        <v>65618</v>
      </c>
      <c r="E110699" t="s">
        <v>110107</v>
      </c>
      <c r="F110699" s="1">
        <v>35677</v>
      </c>
      <c r="G110699">
        <v>2013</v>
      </c>
      <c r="H110699">
        <v>116464</v>
      </c>
    </row>
    <row r="110700" spans="1:8" hidden="1" x14ac:dyDescent="0.35">
      <c r="A110700" t="s">
        <v>422</v>
      </c>
      <c r="B110700" t="s">
        <v>34</v>
      </c>
      <c r="C110700" t="s">
        <v>35</v>
      </c>
      <c r="D110700">
        <v>62175</v>
      </c>
      <c r="E110700" t="s">
        <v>79100</v>
      </c>
      <c r="F110700" s="1">
        <v>40835</v>
      </c>
      <c r="G110700">
        <v>2016</v>
      </c>
      <c r="H110700">
        <v>83450</v>
      </c>
    </row>
    <row r="110701" spans="1:8" hidden="1" x14ac:dyDescent="0.35">
      <c r="A110701" t="s">
        <v>552</v>
      </c>
      <c r="B110701" t="s">
        <v>18</v>
      </c>
      <c r="C110701" t="s">
        <v>19</v>
      </c>
      <c r="D110701">
        <v>73458</v>
      </c>
      <c r="E110701" t="s">
        <v>133072</v>
      </c>
      <c r="F110701" s="1">
        <v>34984</v>
      </c>
      <c r="G110701">
        <v>2011</v>
      </c>
      <c r="H110701">
        <v>141047</v>
      </c>
    </row>
    <row r="110702" spans="1:8" hidden="1" x14ac:dyDescent="0.35">
      <c r="A110702" t="s">
        <v>8418</v>
      </c>
      <c r="B110702" t="s">
        <v>179</v>
      </c>
      <c r="C110702" t="s">
        <v>180</v>
      </c>
      <c r="D110702">
        <v>64600</v>
      </c>
      <c r="E110702" t="s">
        <v>48936</v>
      </c>
      <c r="F110702" s="1">
        <v>34365</v>
      </c>
      <c r="G110702">
        <v>2018</v>
      </c>
      <c r="H110702">
        <v>51794</v>
      </c>
    </row>
    <row r="110703" spans="1:8" hidden="1" x14ac:dyDescent="0.35">
      <c r="A110703" t="s">
        <v>56882</v>
      </c>
      <c r="B110703" t="s">
        <v>9</v>
      </c>
      <c r="C110703" t="s">
        <v>10</v>
      </c>
      <c r="D110703">
        <v>52003</v>
      </c>
      <c r="E110703" t="s">
        <v>111314</v>
      </c>
      <c r="F110703" s="1">
        <v>30088</v>
      </c>
      <c r="G110703">
        <v>2013</v>
      </c>
      <c r="H110703">
        <v>117769</v>
      </c>
    </row>
    <row r="110704" spans="1:8" hidden="1" x14ac:dyDescent="0.35">
      <c r="A110704" t="s">
        <v>39</v>
      </c>
      <c r="B110704" t="s">
        <v>22</v>
      </c>
      <c r="C110704" t="s">
        <v>23</v>
      </c>
      <c r="D110704">
        <v>56087</v>
      </c>
      <c r="E110704" t="s">
        <v>9599</v>
      </c>
      <c r="F110704" s="1">
        <v>43413</v>
      </c>
      <c r="G110704">
        <v>2021</v>
      </c>
      <c r="H110704">
        <v>9102</v>
      </c>
    </row>
    <row r="110705" spans="1:8" hidden="1" x14ac:dyDescent="0.35">
      <c r="A110705" t="s">
        <v>783</v>
      </c>
      <c r="B110705" t="s">
        <v>18</v>
      </c>
      <c r="C110705" t="s">
        <v>19</v>
      </c>
      <c r="D110705">
        <v>61735</v>
      </c>
      <c r="E110705" t="s">
        <v>5339</v>
      </c>
      <c r="F110705" s="1">
        <v>37749</v>
      </c>
      <c r="G110705">
        <v>2021</v>
      </c>
      <c r="H110705">
        <v>4779</v>
      </c>
    </row>
    <row r="110706" spans="1:8" hidden="1" x14ac:dyDescent="0.35">
      <c r="A110706" t="s">
        <v>25</v>
      </c>
      <c r="B110706" t="s">
        <v>26</v>
      </c>
      <c r="C110706" t="s">
        <v>27</v>
      </c>
      <c r="D110706">
        <v>66000</v>
      </c>
      <c r="E110706" t="s">
        <v>83329</v>
      </c>
      <c r="F110706" s="1">
        <v>39699</v>
      </c>
      <c r="G110706">
        <v>2015</v>
      </c>
      <c r="H110706">
        <v>87943</v>
      </c>
    </row>
    <row r="110707" spans="1:8" hidden="1" x14ac:dyDescent="0.35">
      <c r="A110707" t="s">
        <v>66514</v>
      </c>
      <c r="B110707" t="s">
        <v>22</v>
      </c>
      <c r="C110707" t="s">
        <v>23</v>
      </c>
      <c r="D110707">
        <v>65076</v>
      </c>
      <c r="E110707" t="s">
        <v>102568</v>
      </c>
      <c r="F110707" s="1">
        <v>39021</v>
      </c>
      <c r="G110707">
        <v>2014</v>
      </c>
      <c r="H110707">
        <v>108359</v>
      </c>
    </row>
    <row r="110708" spans="1:8" hidden="1" x14ac:dyDescent="0.35">
      <c r="A110708" t="s">
        <v>4420</v>
      </c>
      <c r="B110708" t="s">
        <v>9</v>
      </c>
      <c r="C110708" t="s">
        <v>10</v>
      </c>
      <c r="D110708">
        <v>64860</v>
      </c>
      <c r="E110708" t="s">
        <v>38516</v>
      </c>
      <c r="F110708" s="1">
        <v>27759</v>
      </c>
      <c r="G110708">
        <v>2019</v>
      </c>
      <c r="H110708">
        <v>40911</v>
      </c>
    </row>
    <row r="110709" spans="1:8" hidden="1" x14ac:dyDescent="0.35">
      <c r="A110709" t="s">
        <v>56331</v>
      </c>
      <c r="B110709" t="s">
        <v>34</v>
      </c>
      <c r="C110709" t="s">
        <v>35</v>
      </c>
      <c r="D110709">
        <v>58618</v>
      </c>
      <c r="E110709" t="s">
        <v>122954</v>
      </c>
      <c r="F110709" s="1">
        <v>36207</v>
      </c>
      <c r="G110709">
        <v>2012</v>
      </c>
      <c r="H110709">
        <v>130283</v>
      </c>
    </row>
    <row r="110710" spans="1:8" hidden="1" x14ac:dyDescent="0.35">
      <c r="A110710" t="s">
        <v>5325</v>
      </c>
      <c r="B110710" t="s">
        <v>669</v>
      </c>
      <c r="C110710" t="s">
        <v>670</v>
      </c>
      <c r="D110710">
        <v>64500</v>
      </c>
      <c r="E110710" t="s">
        <v>79659</v>
      </c>
      <c r="F110710" s="1">
        <v>39307</v>
      </c>
      <c r="G110710">
        <v>2015</v>
      </c>
      <c r="H110710">
        <v>84042</v>
      </c>
    </row>
    <row r="110711" spans="1:8" hidden="1" x14ac:dyDescent="0.35">
      <c r="A110711" t="s">
        <v>3104</v>
      </c>
      <c r="B110711" t="s">
        <v>22</v>
      </c>
      <c r="C110711" t="s">
        <v>23</v>
      </c>
      <c r="D110711">
        <v>42158</v>
      </c>
      <c r="E110711" t="s">
        <v>80692</v>
      </c>
      <c r="F110711" s="1">
        <v>35066</v>
      </c>
      <c r="G110711">
        <v>2015</v>
      </c>
      <c r="H110711">
        <v>85122</v>
      </c>
    </row>
    <row r="110712" spans="1:8" hidden="1" x14ac:dyDescent="0.35">
      <c r="A110712" t="s">
        <v>39</v>
      </c>
      <c r="B110712" t="s">
        <v>22</v>
      </c>
      <c r="C110712" t="s">
        <v>23</v>
      </c>
      <c r="D110712">
        <v>49088</v>
      </c>
      <c r="E110712" t="s">
        <v>73752</v>
      </c>
      <c r="F110712" s="1">
        <v>41838</v>
      </c>
      <c r="G110712">
        <v>2016</v>
      </c>
      <c r="H110712">
        <v>77744</v>
      </c>
    </row>
    <row r="110713" spans="1:8" hidden="1" x14ac:dyDescent="0.35">
      <c r="A110713" t="s">
        <v>39</v>
      </c>
      <c r="B110713" t="s">
        <v>22</v>
      </c>
      <c r="C110713" t="s">
        <v>23</v>
      </c>
      <c r="D110713">
        <v>67381</v>
      </c>
      <c r="E110713" t="s">
        <v>133515</v>
      </c>
      <c r="F110713" s="1">
        <v>32002</v>
      </c>
      <c r="G110713">
        <v>2011</v>
      </c>
      <c r="H110713">
        <v>141518</v>
      </c>
    </row>
    <row r="110714" spans="1:8" hidden="1" x14ac:dyDescent="0.35">
      <c r="A110714" t="s">
        <v>856</v>
      </c>
      <c r="B110714" t="s">
        <v>22</v>
      </c>
      <c r="C110714" t="s">
        <v>23</v>
      </c>
      <c r="D110714">
        <v>64892</v>
      </c>
      <c r="E110714" t="s">
        <v>32799</v>
      </c>
      <c r="F110714" s="1">
        <v>41535</v>
      </c>
      <c r="G110714">
        <v>2019</v>
      </c>
      <c r="H110714">
        <v>34964</v>
      </c>
    </row>
    <row r="110715" spans="1:8" hidden="1" x14ac:dyDescent="0.35">
      <c r="A110715" t="s">
        <v>1369</v>
      </c>
      <c r="B110715" t="s">
        <v>9</v>
      </c>
      <c r="C110715" t="s">
        <v>10</v>
      </c>
      <c r="D110715">
        <v>57177</v>
      </c>
      <c r="E110715" t="s">
        <v>19985</v>
      </c>
      <c r="F110715" s="1">
        <v>35213</v>
      </c>
      <c r="G110715">
        <v>2020</v>
      </c>
      <c r="H110715">
        <v>20559</v>
      </c>
    </row>
    <row r="110716" spans="1:8" hidden="1" x14ac:dyDescent="0.35">
      <c r="A110716" t="s">
        <v>96</v>
      </c>
      <c r="B110716" t="s">
        <v>9</v>
      </c>
      <c r="C110716" t="s">
        <v>10</v>
      </c>
      <c r="D110716">
        <v>36683</v>
      </c>
      <c r="E110716" t="s">
        <v>20550</v>
      </c>
      <c r="F110716" s="1">
        <v>39405</v>
      </c>
      <c r="G110716">
        <v>2020</v>
      </c>
      <c r="H110716">
        <v>21219</v>
      </c>
    </row>
    <row r="110717" spans="1:8" hidden="1" x14ac:dyDescent="0.35">
      <c r="A110717" t="s">
        <v>111</v>
      </c>
      <c r="B110717" t="s">
        <v>18</v>
      </c>
      <c r="C110717" t="s">
        <v>19</v>
      </c>
      <c r="D110717">
        <v>62567</v>
      </c>
      <c r="E110717" t="s">
        <v>16579</v>
      </c>
      <c r="F110717" s="1">
        <v>42241</v>
      </c>
      <c r="G110717">
        <v>2020</v>
      </c>
      <c r="H110717">
        <v>16616</v>
      </c>
    </row>
    <row r="110718" spans="1:8" hidden="1" x14ac:dyDescent="0.35">
      <c r="A110718" t="s">
        <v>2237</v>
      </c>
      <c r="B110718" t="s">
        <v>200</v>
      </c>
      <c r="C110718" t="s">
        <v>201</v>
      </c>
      <c r="D110718">
        <v>57172</v>
      </c>
      <c r="E110718" t="s">
        <v>13695</v>
      </c>
      <c r="F110718" s="1">
        <v>28387</v>
      </c>
      <c r="G110718">
        <v>2021</v>
      </c>
      <c r="H110718">
        <v>13348</v>
      </c>
    </row>
    <row r="110719" spans="1:8" hidden="1" x14ac:dyDescent="0.35">
      <c r="A110719" t="s">
        <v>39</v>
      </c>
      <c r="B110719" t="s">
        <v>22</v>
      </c>
      <c r="C110719" t="s">
        <v>23</v>
      </c>
      <c r="D110719">
        <v>65234</v>
      </c>
      <c r="E110719" t="s">
        <v>126190</v>
      </c>
      <c r="F110719" s="1">
        <v>34830</v>
      </c>
      <c r="G110719">
        <v>2012</v>
      </c>
      <c r="H110719">
        <v>133748</v>
      </c>
    </row>
    <row r="110720" spans="1:8" hidden="1" x14ac:dyDescent="0.35">
      <c r="A110720" t="s">
        <v>41</v>
      </c>
      <c r="B110720" t="s">
        <v>9</v>
      </c>
      <c r="C110720" t="s">
        <v>10</v>
      </c>
      <c r="D110720">
        <v>64600</v>
      </c>
      <c r="E110720" t="s">
        <v>44615</v>
      </c>
      <c r="F110720" s="1">
        <v>39364</v>
      </c>
      <c r="G110720">
        <v>2018</v>
      </c>
      <c r="H110720">
        <v>47302</v>
      </c>
    </row>
    <row r="110721" spans="1:8" hidden="1" x14ac:dyDescent="0.35">
      <c r="A110721" t="s">
        <v>422</v>
      </c>
      <c r="B110721" t="s">
        <v>34</v>
      </c>
      <c r="C110721" t="s">
        <v>35</v>
      </c>
      <c r="D110721">
        <v>64365</v>
      </c>
      <c r="E110721" t="s">
        <v>92415</v>
      </c>
      <c r="F110721" s="1">
        <v>39428</v>
      </c>
      <c r="G110721">
        <v>2014</v>
      </c>
      <c r="H110721">
        <v>97585</v>
      </c>
    </row>
    <row r="110722" spans="1:8" hidden="1" x14ac:dyDescent="0.35">
      <c r="A110722" t="s">
        <v>39</v>
      </c>
      <c r="B110722" t="s">
        <v>22</v>
      </c>
      <c r="C110722" t="s">
        <v>23</v>
      </c>
      <c r="D110722">
        <v>55208</v>
      </c>
      <c r="E110722" t="s">
        <v>128862</v>
      </c>
      <c r="F110722" s="1">
        <v>38776</v>
      </c>
      <c r="G110722">
        <v>2012</v>
      </c>
      <c r="H110722">
        <v>136624</v>
      </c>
    </row>
    <row r="110723" spans="1:8" hidden="1" x14ac:dyDescent="0.35">
      <c r="A110723" t="s">
        <v>999</v>
      </c>
      <c r="B110723" t="s">
        <v>373</v>
      </c>
      <c r="C110723" t="s">
        <v>374</v>
      </c>
      <c r="D110723">
        <v>73050</v>
      </c>
      <c r="E110723" t="s">
        <v>50785</v>
      </c>
      <c r="F110723" s="1">
        <v>42382</v>
      </c>
      <c r="G110723">
        <v>2018</v>
      </c>
      <c r="H110723">
        <v>53764</v>
      </c>
    </row>
    <row r="110724" spans="1:8" hidden="1" x14ac:dyDescent="0.35">
      <c r="A110724" t="s">
        <v>47</v>
      </c>
      <c r="B110724" t="s">
        <v>48</v>
      </c>
      <c r="C110724" t="s">
        <v>49</v>
      </c>
      <c r="D110724">
        <v>64036</v>
      </c>
      <c r="E110724" t="s">
        <v>49164</v>
      </c>
      <c r="F110724" s="1">
        <v>36717</v>
      </c>
      <c r="G110724">
        <v>2018</v>
      </c>
      <c r="H110724">
        <v>52037</v>
      </c>
    </row>
    <row r="110725" spans="1:8" hidden="1" x14ac:dyDescent="0.35">
      <c r="A110725" t="s">
        <v>278</v>
      </c>
      <c r="B110725" t="s">
        <v>72</v>
      </c>
      <c r="C110725" t="s">
        <v>73</v>
      </c>
      <c r="D110725">
        <v>64404</v>
      </c>
      <c r="E110725" t="s">
        <v>112149</v>
      </c>
      <c r="F110725" s="1">
        <v>28805</v>
      </c>
      <c r="G110725">
        <v>2013</v>
      </c>
      <c r="H110725">
        <v>118657</v>
      </c>
    </row>
    <row r="110726" spans="1:8" hidden="1" x14ac:dyDescent="0.35">
      <c r="A110726" t="s">
        <v>1483</v>
      </c>
      <c r="B110726" t="s">
        <v>9</v>
      </c>
      <c r="C110726" t="s">
        <v>10</v>
      </c>
      <c r="D110726">
        <v>57916</v>
      </c>
      <c r="E110726" t="s">
        <v>32217</v>
      </c>
      <c r="F110726" s="1">
        <v>34603</v>
      </c>
      <c r="G110726">
        <v>2019</v>
      </c>
      <c r="H110726">
        <v>34360</v>
      </c>
    </row>
    <row r="110727" spans="1:8" hidden="1" x14ac:dyDescent="0.35">
      <c r="A110727" t="s">
        <v>508</v>
      </c>
      <c r="B110727" t="s">
        <v>79</v>
      </c>
      <c r="C110727" t="s">
        <v>80</v>
      </c>
      <c r="D110727">
        <v>69960</v>
      </c>
      <c r="E110727" t="s">
        <v>76479</v>
      </c>
      <c r="F110727" s="1">
        <v>41701</v>
      </c>
      <c r="G110727">
        <v>2016</v>
      </c>
      <c r="H110727">
        <v>80654</v>
      </c>
    </row>
    <row r="110728" spans="1:8" hidden="1" x14ac:dyDescent="0.35">
      <c r="A110728" t="s">
        <v>39</v>
      </c>
      <c r="B110728" t="s">
        <v>22</v>
      </c>
      <c r="C110728" t="s">
        <v>23</v>
      </c>
      <c r="D110728">
        <v>64431</v>
      </c>
      <c r="E110728" t="s">
        <v>29087</v>
      </c>
      <c r="F110728" s="1">
        <v>42471</v>
      </c>
      <c r="G110728">
        <v>2019</v>
      </c>
      <c r="H110728">
        <v>31132</v>
      </c>
    </row>
    <row r="110729" spans="1:8" hidden="1" x14ac:dyDescent="0.35">
      <c r="A110729" t="s">
        <v>552</v>
      </c>
      <c r="B110729" t="s">
        <v>18</v>
      </c>
      <c r="C110729" t="s">
        <v>19</v>
      </c>
      <c r="D110729">
        <v>65807</v>
      </c>
      <c r="E110729" t="s">
        <v>66604</v>
      </c>
      <c r="F110729" s="1">
        <v>42047</v>
      </c>
      <c r="G110729">
        <v>2016</v>
      </c>
      <c r="H110729">
        <v>70222</v>
      </c>
    </row>
    <row r="110730" spans="1:8" hidden="1" x14ac:dyDescent="0.35">
      <c r="A110730" t="s">
        <v>242</v>
      </c>
      <c r="B110730" t="s">
        <v>718</v>
      </c>
      <c r="C110730" t="s">
        <v>719</v>
      </c>
      <c r="D110730">
        <v>65207</v>
      </c>
      <c r="E110730" t="s">
        <v>36820</v>
      </c>
      <c r="F110730" s="1">
        <v>39349</v>
      </c>
      <c r="G110730">
        <v>2019</v>
      </c>
      <c r="H110730">
        <v>39146</v>
      </c>
    </row>
    <row r="110731" spans="1:8" hidden="1" x14ac:dyDescent="0.35">
      <c r="A110731" t="s">
        <v>56882</v>
      </c>
      <c r="B110731" t="s">
        <v>9</v>
      </c>
      <c r="C110731" t="s">
        <v>10</v>
      </c>
      <c r="D110731">
        <v>53215</v>
      </c>
      <c r="E110731" t="s">
        <v>86892</v>
      </c>
      <c r="F110731" s="1">
        <v>32209</v>
      </c>
      <c r="G110731">
        <v>2015</v>
      </c>
      <c r="H110731">
        <v>91717</v>
      </c>
    </row>
    <row r="110732" spans="1:8" hidden="1" x14ac:dyDescent="0.35">
      <c r="A110732" t="s">
        <v>278</v>
      </c>
      <c r="B110732" t="s">
        <v>9</v>
      </c>
      <c r="C110732" t="s">
        <v>10</v>
      </c>
      <c r="D110732">
        <v>64786</v>
      </c>
      <c r="E110732" t="s">
        <v>79406</v>
      </c>
      <c r="F110732" s="1">
        <v>35080</v>
      </c>
      <c r="G110732">
        <v>2016</v>
      </c>
      <c r="H110732">
        <v>83775</v>
      </c>
    </row>
    <row r="110733" spans="1:8" hidden="1" x14ac:dyDescent="0.35">
      <c r="A110733" t="s">
        <v>211</v>
      </c>
      <c r="B110733" t="s">
        <v>9</v>
      </c>
      <c r="C110733" t="s">
        <v>10</v>
      </c>
      <c r="D110733">
        <v>52179</v>
      </c>
      <c r="E110733" t="s">
        <v>17265</v>
      </c>
      <c r="F110733" s="1">
        <v>36421</v>
      </c>
      <c r="G110733">
        <v>2020</v>
      </c>
      <c r="H110733">
        <v>17415</v>
      </c>
    </row>
    <row r="110734" spans="1:8" hidden="1" x14ac:dyDescent="0.35">
      <c r="A110734" t="s">
        <v>3327</v>
      </c>
      <c r="B110734" t="s">
        <v>60</v>
      </c>
      <c r="C110734" t="s">
        <v>61</v>
      </c>
      <c r="D110734">
        <v>27652</v>
      </c>
      <c r="E110734" t="s">
        <v>80523</v>
      </c>
      <c r="F110734" s="1">
        <v>42079</v>
      </c>
      <c r="G110734">
        <v>2015</v>
      </c>
      <c r="H110734">
        <v>84945</v>
      </c>
    </row>
    <row r="110735" spans="1:8" hidden="1" x14ac:dyDescent="0.35">
      <c r="A110735" t="s">
        <v>651</v>
      </c>
      <c r="B110735" t="s">
        <v>30</v>
      </c>
      <c r="C110735" t="s">
        <v>31</v>
      </c>
      <c r="D110735">
        <v>27110</v>
      </c>
      <c r="E110735" t="s">
        <v>102591</v>
      </c>
      <c r="F110735" s="1">
        <v>41725</v>
      </c>
      <c r="G110735">
        <v>2014</v>
      </c>
      <c r="H110735">
        <v>108383</v>
      </c>
    </row>
    <row r="110736" spans="1:8" hidden="1" x14ac:dyDescent="0.35">
      <c r="A110736" t="s">
        <v>1179</v>
      </c>
      <c r="B110736" t="s">
        <v>93</v>
      </c>
      <c r="C110736" t="s">
        <v>94</v>
      </c>
      <c r="D110736">
        <v>64404</v>
      </c>
      <c r="E110736" t="s">
        <v>112227</v>
      </c>
      <c r="F110736" s="1">
        <v>26056</v>
      </c>
      <c r="G110736">
        <v>2013</v>
      </c>
      <c r="H110736">
        <v>118739</v>
      </c>
    </row>
    <row r="110737" spans="1:8" hidden="1" x14ac:dyDescent="0.35">
      <c r="A110737" t="s">
        <v>108555</v>
      </c>
      <c r="B110737" t="s">
        <v>34</v>
      </c>
      <c r="C110737" t="s">
        <v>35</v>
      </c>
      <c r="D110737">
        <v>61653</v>
      </c>
      <c r="E110737" t="s">
        <v>135613</v>
      </c>
      <c r="F110737" s="1">
        <v>32825</v>
      </c>
      <c r="G110737">
        <v>2011</v>
      </c>
      <c r="H110737">
        <v>143778</v>
      </c>
    </row>
    <row r="110738" spans="1:8" hidden="1" x14ac:dyDescent="0.35">
      <c r="A110738" t="s">
        <v>56331</v>
      </c>
      <c r="B110738" t="s">
        <v>34</v>
      </c>
      <c r="C110738" t="s">
        <v>35</v>
      </c>
      <c r="D110738">
        <v>55544</v>
      </c>
      <c r="E110738" t="s">
        <v>134279</v>
      </c>
      <c r="F110738" s="1">
        <v>37855</v>
      </c>
      <c r="G110738">
        <v>2011</v>
      </c>
      <c r="H110738">
        <v>142341</v>
      </c>
    </row>
    <row r="110739" spans="1:8" hidden="1" x14ac:dyDescent="0.35">
      <c r="A110739" t="s">
        <v>278</v>
      </c>
      <c r="B110739" t="s">
        <v>93</v>
      </c>
      <c r="C110739" t="s">
        <v>94</v>
      </c>
      <c r="D110739">
        <v>64404</v>
      </c>
      <c r="E110739" t="s">
        <v>108079</v>
      </c>
      <c r="F110739" s="1">
        <v>27015</v>
      </c>
      <c r="G110739">
        <v>2013</v>
      </c>
      <c r="H110739">
        <v>114269</v>
      </c>
    </row>
    <row r="110740" spans="1:8" hidden="1" x14ac:dyDescent="0.35">
      <c r="A110740" t="s">
        <v>299</v>
      </c>
      <c r="B110740" t="s">
        <v>179</v>
      </c>
      <c r="C110740" t="s">
        <v>180</v>
      </c>
      <c r="D110740">
        <v>65400</v>
      </c>
      <c r="E110740" t="s">
        <v>129504</v>
      </c>
      <c r="F110740" s="1">
        <v>29563</v>
      </c>
      <c r="G110740">
        <v>2012</v>
      </c>
      <c r="H110740">
        <v>137307</v>
      </c>
    </row>
    <row r="110741" spans="1:8" hidden="1" x14ac:dyDescent="0.35">
      <c r="A110741" t="s">
        <v>131</v>
      </c>
      <c r="B110741" t="s">
        <v>9</v>
      </c>
      <c r="C110741" t="s">
        <v>10</v>
      </c>
      <c r="D110741">
        <v>50928</v>
      </c>
      <c r="E110741" t="s">
        <v>40298</v>
      </c>
      <c r="F110741" s="1">
        <v>41400</v>
      </c>
      <c r="G110741">
        <v>2019</v>
      </c>
      <c r="H110741">
        <v>42784</v>
      </c>
    </row>
    <row r="110742" spans="1:8" hidden="1" x14ac:dyDescent="0.35">
      <c r="A110742" t="s">
        <v>4087</v>
      </c>
      <c r="B110742" t="s">
        <v>93</v>
      </c>
      <c r="C110742" t="s">
        <v>94</v>
      </c>
      <c r="D110742">
        <v>58568</v>
      </c>
      <c r="E110742" t="s">
        <v>32487</v>
      </c>
      <c r="F110742" s="1">
        <v>32525</v>
      </c>
      <c r="G110742">
        <v>2019</v>
      </c>
      <c r="H110742">
        <v>34640</v>
      </c>
    </row>
    <row r="110743" spans="1:8" hidden="1" x14ac:dyDescent="0.35">
      <c r="A110743" t="s">
        <v>422</v>
      </c>
      <c r="B110743" t="s">
        <v>34</v>
      </c>
      <c r="C110743" t="s">
        <v>35</v>
      </c>
      <c r="D110743">
        <v>62175</v>
      </c>
      <c r="E110743" t="s">
        <v>93700</v>
      </c>
      <c r="F110743" s="1">
        <v>40492</v>
      </c>
      <c r="G110743">
        <v>2014</v>
      </c>
      <c r="H110743">
        <v>98918</v>
      </c>
    </row>
    <row r="110744" spans="1:8" hidden="1" x14ac:dyDescent="0.35">
      <c r="A110744" t="s">
        <v>56331</v>
      </c>
      <c r="B110744" t="s">
        <v>34</v>
      </c>
      <c r="C110744" t="s">
        <v>35</v>
      </c>
      <c r="D110744">
        <v>56655</v>
      </c>
      <c r="E110744" t="s">
        <v>113708</v>
      </c>
      <c r="F110744" s="1">
        <v>38054</v>
      </c>
      <c r="G110744">
        <v>2013</v>
      </c>
      <c r="H110744">
        <v>120356</v>
      </c>
    </row>
    <row r="110745" spans="1:8" hidden="1" x14ac:dyDescent="0.35">
      <c r="A110745" t="s">
        <v>105243</v>
      </c>
      <c r="B110745" t="s">
        <v>34</v>
      </c>
      <c r="C110745" t="s">
        <v>35</v>
      </c>
      <c r="D110745">
        <v>56602</v>
      </c>
      <c r="E110745" t="s">
        <v>113772</v>
      </c>
      <c r="F110745" s="1">
        <v>39428</v>
      </c>
      <c r="G110745">
        <v>2013</v>
      </c>
      <c r="H110745">
        <v>120426</v>
      </c>
    </row>
    <row r="110746" spans="1:8" hidden="1" x14ac:dyDescent="0.35">
      <c r="A110746" t="s">
        <v>422</v>
      </c>
      <c r="B110746" t="s">
        <v>34</v>
      </c>
      <c r="C110746" t="s">
        <v>35</v>
      </c>
      <c r="D110746">
        <v>65334</v>
      </c>
      <c r="E110746" t="s">
        <v>21838</v>
      </c>
      <c r="F110746" s="1">
        <v>42802</v>
      </c>
      <c r="G110746">
        <v>2020</v>
      </c>
      <c r="H110746">
        <v>22761</v>
      </c>
    </row>
    <row r="110747" spans="1:8" hidden="1" x14ac:dyDescent="0.35">
      <c r="A110747" t="s">
        <v>39</v>
      </c>
      <c r="B110747" t="s">
        <v>22</v>
      </c>
      <c r="C110747" t="s">
        <v>23</v>
      </c>
      <c r="D110747">
        <v>65816</v>
      </c>
      <c r="E110747" t="s">
        <v>125783</v>
      </c>
      <c r="F110747" s="1">
        <v>34241</v>
      </c>
      <c r="G110747">
        <v>2012</v>
      </c>
      <c r="H110747">
        <v>133313</v>
      </c>
    </row>
    <row r="110748" spans="1:8" hidden="1" x14ac:dyDescent="0.35">
      <c r="A110748" t="s">
        <v>6621</v>
      </c>
      <c r="B110748" t="s">
        <v>34</v>
      </c>
      <c r="C110748" t="s">
        <v>35</v>
      </c>
      <c r="D110748">
        <v>59092</v>
      </c>
      <c r="E110748" t="s">
        <v>135620</v>
      </c>
      <c r="F110748" s="1">
        <v>34387</v>
      </c>
      <c r="G110748">
        <v>2011</v>
      </c>
      <c r="H110748">
        <v>143787</v>
      </c>
    </row>
    <row r="110749" spans="1:8" hidden="1" x14ac:dyDescent="0.35">
      <c r="A110749" t="s">
        <v>3502</v>
      </c>
      <c r="B110749" t="s">
        <v>9</v>
      </c>
      <c r="C110749" t="s">
        <v>10</v>
      </c>
      <c r="D110749">
        <v>60700</v>
      </c>
      <c r="E110749" t="s">
        <v>61192</v>
      </c>
      <c r="F110749" s="1">
        <v>36073</v>
      </c>
      <c r="G110749">
        <v>2017</v>
      </c>
      <c r="H110749">
        <v>64559</v>
      </c>
    </row>
    <row r="110750" spans="1:8" hidden="1" x14ac:dyDescent="0.35">
      <c r="A110750" t="s">
        <v>39</v>
      </c>
      <c r="B110750" t="s">
        <v>22</v>
      </c>
      <c r="C110750" t="s">
        <v>23</v>
      </c>
      <c r="D110750">
        <v>62380</v>
      </c>
      <c r="E110750" t="s">
        <v>96700</v>
      </c>
      <c r="F110750" s="1">
        <v>38034</v>
      </c>
      <c r="G110750">
        <v>2014</v>
      </c>
      <c r="H110750">
        <v>102114</v>
      </c>
    </row>
    <row r="110751" spans="1:8" hidden="1" x14ac:dyDescent="0.35">
      <c r="A110751" t="s">
        <v>70400</v>
      </c>
      <c r="B110751" t="s">
        <v>18</v>
      </c>
      <c r="C110751" t="s">
        <v>19</v>
      </c>
      <c r="D110751">
        <v>70285</v>
      </c>
      <c r="E110751" t="s">
        <v>142633</v>
      </c>
      <c r="F110751" s="1">
        <v>39713</v>
      </c>
      <c r="G110751">
        <v>2011</v>
      </c>
      <c r="H110751">
        <v>151457</v>
      </c>
    </row>
    <row r="110752" spans="1:8" hidden="1" x14ac:dyDescent="0.35">
      <c r="A110752" t="s">
        <v>1361</v>
      </c>
      <c r="B110752" t="s">
        <v>44</v>
      </c>
      <c r="C110752" t="s">
        <v>45</v>
      </c>
      <c r="D110752">
        <v>62676</v>
      </c>
      <c r="E110752" t="s">
        <v>90153</v>
      </c>
      <c r="F110752" s="1">
        <v>35579</v>
      </c>
      <c r="G110752">
        <v>2015</v>
      </c>
      <c r="H110752">
        <v>95182</v>
      </c>
    </row>
    <row r="110753" spans="1:8" hidden="1" x14ac:dyDescent="0.35">
      <c r="A110753" t="s">
        <v>39</v>
      </c>
      <c r="B110753" t="s">
        <v>22</v>
      </c>
      <c r="C110753" t="s">
        <v>23</v>
      </c>
      <c r="D110753">
        <v>67381</v>
      </c>
      <c r="E110753" t="s">
        <v>141172</v>
      </c>
      <c r="F110753" s="1">
        <v>32104</v>
      </c>
      <c r="G110753">
        <v>2011</v>
      </c>
      <c r="H110753">
        <v>149846</v>
      </c>
    </row>
    <row r="110754" spans="1:8" hidden="1" x14ac:dyDescent="0.35">
      <c r="A110754" t="s">
        <v>39</v>
      </c>
      <c r="B110754" t="s">
        <v>22</v>
      </c>
      <c r="C110754" t="s">
        <v>23</v>
      </c>
      <c r="D110754">
        <v>55208</v>
      </c>
      <c r="E110754" t="s">
        <v>114581</v>
      </c>
      <c r="F110754" s="1">
        <v>38638</v>
      </c>
      <c r="G110754">
        <v>2013</v>
      </c>
      <c r="H110754">
        <v>121308</v>
      </c>
    </row>
    <row r="110755" spans="1:8" hidden="1" x14ac:dyDescent="0.35">
      <c r="A110755" t="s">
        <v>1593</v>
      </c>
      <c r="B110755" t="s">
        <v>60</v>
      </c>
      <c r="C110755" t="s">
        <v>61</v>
      </c>
      <c r="D110755">
        <v>68500</v>
      </c>
      <c r="E110755" t="s">
        <v>66736</v>
      </c>
      <c r="F110755" s="1">
        <v>32746</v>
      </c>
      <c r="G110755">
        <v>2017</v>
      </c>
      <c r="H110755">
        <v>70350</v>
      </c>
    </row>
    <row r="110756" spans="1:8" hidden="1" x14ac:dyDescent="0.35">
      <c r="A110756" t="s">
        <v>29876</v>
      </c>
      <c r="B110756" t="s">
        <v>34</v>
      </c>
      <c r="C110756" t="s">
        <v>35</v>
      </c>
      <c r="D110756">
        <v>59916</v>
      </c>
      <c r="E110756" t="s">
        <v>143108</v>
      </c>
      <c r="F110756" s="1">
        <v>31978</v>
      </c>
      <c r="G110756">
        <v>2011</v>
      </c>
      <c r="H110756">
        <v>151988</v>
      </c>
    </row>
    <row r="110757" spans="1:8" hidden="1" x14ac:dyDescent="0.35">
      <c r="A110757" t="s">
        <v>862</v>
      </c>
      <c r="B110757" t="s">
        <v>72</v>
      </c>
      <c r="C110757" t="s">
        <v>73</v>
      </c>
      <c r="D110757">
        <v>51479</v>
      </c>
      <c r="E110757" t="s">
        <v>53084</v>
      </c>
      <c r="F110757" s="1">
        <v>30620</v>
      </c>
      <c r="G110757">
        <v>2018</v>
      </c>
      <c r="H110757">
        <v>56226</v>
      </c>
    </row>
    <row r="110758" spans="1:8" hidden="1" x14ac:dyDescent="0.35">
      <c r="A110758" t="s">
        <v>29876</v>
      </c>
      <c r="B110758" t="s">
        <v>34</v>
      </c>
      <c r="C110758" t="s">
        <v>35</v>
      </c>
      <c r="D110758">
        <v>58933</v>
      </c>
      <c r="E110758" t="s">
        <v>129636</v>
      </c>
      <c r="F110758" s="1">
        <v>34211</v>
      </c>
      <c r="G110758">
        <v>2012</v>
      </c>
      <c r="H110758">
        <v>137444</v>
      </c>
    </row>
    <row r="110759" spans="1:8" hidden="1" x14ac:dyDescent="0.35">
      <c r="A110759" t="s">
        <v>457</v>
      </c>
      <c r="B110759" t="s">
        <v>9</v>
      </c>
      <c r="C110759" t="s">
        <v>10</v>
      </c>
      <c r="D110759">
        <v>53487</v>
      </c>
      <c r="E110759" t="s">
        <v>35572</v>
      </c>
      <c r="F110759" s="1">
        <v>30970</v>
      </c>
      <c r="G110759">
        <v>2019</v>
      </c>
      <c r="H110759">
        <v>37846</v>
      </c>
    </row>
    <row r="110760" spans="1:8" hidden="1" x14ac:dyDescent="0.35">
      <c r="A110760" t="s">
        <v>37</v>
      </c>
      <c r="B110760" t="s">
        <v>22</v>
      </c>
      <c r="C110760" t="s">
        <v>23</v>
      </c>
      <c r="D110760">
        <v>70171</v>
      </c>
      <c r="E110760" t="s">
        <v>135641</v>
      </c>
      <c r="F110760" s="1">
        <v>36654</v>
      </c>
      <c r="G110760">
        <v>2011</v>
      </c>
      <c r="H110760">
        <v>143811</v>
      </c>
    </row>
    <row r="110761" spans="1:8" hidden="1" x14ac:dyDescent="0.35">
      <c r="A110761" t="s">
        <v>39</v>
      </c>
      <c r="B110761" t="s">
        <v>22</v>
      </c>
      <c r="C110761" t="s">
        <v>23</v>
      </c>
      <c r="D110761">
        <v>58963</v>
      </c>
      <c r="E110761" t="s">
        <v>64340</v>
      </c>
      <c r="F110761" s="1">
        <v>41806</v>
      </c>
      <c r="G110761">
        <v>2017</v>
      </c>
      <c r="H110761">
        <v>67859</v>
      </c>
    </row>
    <row r="110762" spans="1:8" hidden="1" x14ac:dyDescent="0.35">
      <c r="A110762" t="s">
        <v>56882</v>
      </c>
      <c r="B110762" t="s">
        <v>9</v>
      </c>
      <c r="C110762" t="s">
        <v>10</v>
      </c>
      <c r="D110762">
        <v>54640</v>
      </c>
      <c r="E110762" t="s">
        <v>86801</v>
      </c>
      <c r="F110762" s="1">
        <v>28402</v>
      </c>
      <c r="G110762">
        <v>2015</v>
      </c>
      <c r="H110762">
        <v>91623</v>
      </c>
    </row>
    <row r="110763" spans="1:8" hidden="1" x14ac:dyDescent="0.35">
      <c r="A110763" t="s">
        <v>107020</v>
      </c>
      <c r="B110763" t="s">
        <v>570</v>
      </c>
      <c r="C110763" t="s">
        <v>571</v>
      </c>
      <c r="D110763">
        <v>72000</v>
      </c>
      <c r="E110763" t="s">
        <v>132808</v>
      </c>
      <c r="F110763" s="1">
        <v>26705</v>
      </c>
      <c r="G110763">
        <v>2011</v>
      </c>
      <c r="H110763">
        <v>140768</v>
      </c>
    </row>
    <row r="110764" spans="1:8" hidden="1" x14ac:dyDescent="0.35">
      <c r="A110764" t="s">
        <v>33</v>
      </c>
      <c r="B110764" t="s">
        <v>34</v>
      </c>
      <c r="C110764" t="s">
        <v>35</v>
      </c>
      <c r="D110764">
        <v>68526</v>
      </c>
      <c r="E110764" t="s">
        <v>67324</v>
      </c>
      <c r="F110764" s="1">
        <v>38796</v>
      </c>
      <c r="G110764">
        <v>2016</v>
      </c>
      <c r="H110764">
        <v>70963</v>
      </c>
    </row>
    <row r="110765" spans="1:8" hidden="1" x14ac:dyDescent="0.35">
      <c r="A110765" t="s">
        <v>435</v>
      </c>
      <c r="B110765" t="s">
        <v>22</v>
      </c>
      <c r="C110765" t="s">
        <v>23</v>
      </c>
      <c r="D110765">
        <v>49097</v>
      </c>
      <c r="E110765" t="s">
        <v>40959</v>
      </c>
      <c r="F110765" s="1">
        <v>35219</v>
      </c>
      <c r="G110765">
        <v>2019</v>
      </c>
      <c r="H110765">
        <v>43481</v>
      </c>
    </row>
    <row r="110766" spans="1:8" hidden="1" x14ac:dyDescent="0.35">
      <c r="A110766" t="s">
        <v>29876</v>
      </c>
      <c r="B110766" t="s">
        <v>34</v>
      </c>
      <c r="C110766" t="s">
        <v>35</v>
      </c>
      <c r="D110766">
        <v>55904</v>
      </c>
      <c r="E110766" t="s">
        <v>140753</v>
      </c>
      <c r="F110766" s="1">
        <v>35296</v>
      </c>
      <c r="G110766">
        <v>2011</v>
      </c>
      <c r="H110766">
        <v>149374</v>
      </c>
    </row>
    <row r="110767" spans="1:8" hidden="1" x14ac:dyDescent="0.35">
      <c r="A110767" t="s">
        <v>39</v>
      </c>
      <c r="B110767" t="s">
        <v>22</v>
      </c>
      <c r="C110767" t="s">
        <v>23</v>
      </c>
      <c r="D110767">
        <v>55249</v>
      </c>
      <c r="E110767" t="s">
        <v>11343</v>
      </c>
      <c r="F110767" s="1">
        <v>43734</v>
      </c>
      <c r="G110767">
        <v>2021</v>
      </c>
      <c r="H110767">
        <v>10883</v>
      </c>
    </row>
    <row r="110768" spans="1:8" hidden="1" x14ac:dyDescent="0.35">
      <c r="A110768" t="s">
        <v>29876</v>
      </c>
      <c r="B110768" t="s">
        <v>34</v>
      </c>
      <c r="C110768" t="s">
        <v>35</v>
      </c>
      <c r="D110768">
        <v>61116</v>
      </c>
      <c r="E110768" t="s">
        <v>122379</v>
      </c>
      <c r="F110768" s="1">
        <v>33371</v>
      </c>
      <c r="G110768">
        <v>2012</v>
      </c>
      <c r="H110768">
        <v>129675</v>
      </c>
    </row>
    <row r="110769" spans="1:8" hidden="1" x14ac:dyDescent="0.35">
      <c r="A110769" t="s">
        <v>39</v>
      </c>
      <c r="B110769" t="s">
        <v>22</v>
      </c>
      <c r="C110769" t="s">
        <v>23</v>
      </c>
      <c r="D110769">
        <v>62814</v>
      </c>
      <c r="E110769" t="s">
        <v>143416</v>
      </c>
      <c r="F110769" s="1">
        <v>34935</v>
      </c>
      <c r="G110769">
        <v>2011</v>
      </c>
      <c r="H110769">
        <v>152326</v>
      </c>
    </row>
    <row r="110770" spans="1:8" hidden="1" x14ac:dyDescent="0.35">
      <c r="A110770" t="s">
        <v>39</v>
      </c>
      <c r="B110770" t="s">
        <v>22</v>
      </c>
      <c r="C110770" t="s">
        <v>23</v>
      </c>
      <c r="D110770">
        <v>61740</v>
      </c>
      <c r="E110770" t="s">
        <v>119972</v>
      </c>
      <c r="F110770" s="1">
        <v>36838</v>
      </c>
      <c r="G110770">
        <v>2012</v>
      </c>
      <c r="H110770">
        <v>127116</v>
      </c>
    </row>
    <row r="110771" spans="1:8" hidden="1" x14ac:dyDescent="0.35">
      <c r="A110771" t="s">
        <v>567</v>
      </c>
      <c r="B110771" t="s">
        <v>89</v>
      </c>
      <c r="C110771" t="s">
        <v>90</v>
      </c>
      <c r="D110771">
        <v>64505</v>
      </c>
      <c r="E110771" t="s">
        <v>32693</v>
      </c>
      <c r="F110771" s="1">
        <v>42261</v>
      </c>
      <c r="G110771">
        <v>2019</v>
      </c>
      <c r="H110771">
        <v>34856</v>
      </c>
    </row>
    <row r="110772" spans="1:8" hidden="1" x14ac:dyDescent="0.35">
      <c r="A110772" t="s">
        <v>2350</v>
      </c>
      <c r="B110772" t="s">
        <v>30</v>
      </c>
      <c r="C110772" t="s">
        <v>31</v>
      </c>
      <c r="D110772">
        <v>56667</v>
      </c>
      <c r="E110772" t="s">
        <v>8299</v>
      </c>
      <c r="F110772" s="1">
        <v>31306</v>
      </c>
      <c r="G110772">
        <v>2021</v>
      </c>
      <c r="H110772">
        <v>7770</v>
      </c>
    </row>
    <row r="110773" spans="1:8" hidden="1" x14ac:dyDescent="0.35">
      <c r="A110773" t="s">
        <v>131</v>
      </c>
      <c r="B110773" t="s">
        <v>9</v>
      </c>
      <c r="C110773" t="s">
        <v>10</v>
      </c>
      <c r="D110773">
        <v>52456</v>
      </c>
      <c r="E110773" t="s">
        <v>41582</v>
      </c>
      <c r="F110773" s="1">
        <v>39461</v>
      </c>
      <c r="G110773">
        <v>2018</v>
      </c>
      <c r="H110773">
        <v>44138</v>
      </c>
    </row>
    <row r="110774" spans="1:8" hidden="1" x14ac:dyDescent="0.35">
      <c r="A110774" t="s">
        <v>558</v>
      </c>
      <c r="B110774" t="s">
        <v>26</v>
      </c>
      <c r="C110774" t="s">
        <v>27</v>
      </c>
      <c r="D110774">
        <v>62282</v>
      </c>
      <c r="E110774" t="s">
        <v>63394</v>
      </c>
      <c r="F110774" s="1">
        <v>32399</v>
      </c>
      <c r="G110774">
        <v>2017</v>
      </c>
      <c r="H110774">
        <v>66869</v>
      </c>
    </row>
    <row r="110775" spans="1:8" hidden="1" x14ac:dyDescent="0.35">
      <c r="A110775" t="s">
        <v>105683</v>
      </c>
      <c r="B110775" t="s">
        <v>34</v>
      </c>
      <c r="C110775" t="s">
        <v>35</v>
      </c>
      <c r="D110775">
        <v>56709</v>
      </c>
      <c r="E110775" t="s">
        <v>112998</v>
      </c>
      <c r="F110775" s="1">
        <v>39428</v>
      </c>
      <c r="G110775">
        <v>2013</v>
      </c>
      <c r="H110775">
        <v>119573</v>
      </c>
    </row>
    <row r="110776" spans="1:8" hidden="1" x14ac:dyDescent="0.35">
      <c r="A110776" t="s">
        <v>14946</v>
      </c>
      <c r="B110776" t="s">
        <v>34</v>
      </c>
      <c r="C110776" t="s">
        <v>35</v>
      </c>
      <c r="D110776">
        <v>67479</v>
      </c>
      <c r="E110776" t="s">
        <v>140779</v>
      </c>
      <c r="F110776" s="1">
        <v>34780</v>
      </c>
      <c r="G110776">
        <v>2011</v>
      </c>
      <c r="H110776">
        <v>149404</v>
      </c>
    </row>
    <row r="110777" spans="1:8" hidden="1" x14ac:dyDescent="0.35">
      <c r="A110777" t="s">
        <v>1610</v>
      </c>
      <c r="B110777" t="s">
        <v>9</v>
      </c>
      <c r="C110777" t="s">
        <v>10</v>
      </c>
      <c r="D110777">
        <v>58568</v>
      </c>
      <c r="E110777" t="s">
        <v>44891</v>
      </c>
      <c r="F110777" s="1">
        <v>30613</v>
      </c>
      <c r="G110777">
        <v>2018</v>
      </c>
      <c r="H110777">
        <v>47590</v>
      </c>
    </row>
    <row r="110778" spans="1:8" hidden="1" x14ac:dyDescent="0.35">
      <c r="A110778" t="s">
        <v>4551</v>
      </c>
      <c r="B110778" t="s">
        <v>9</v>
      </c>
      <c r="C110778" t="s">
        <v>10</v>
      </c>
      <c r="D110778">
        <v>63863</v>
      </c>
      <c r="E110778" t="s">
        <v>37569</v>
      </c>
      <c r="F110778" s="1">
        <v>33973</v>
      </c>
      <c r="G110778">
        <v>2019</v>
      </c>
      <c r="H110778">
        <v>39925</v>
      </c>
    </row>
    <row r="110779" spans="1:8" hidden="1" x14ac:dyDescent="0.35">
      <c r="A110779" t="s">
        <v>66936</v>
      </c>
      <c r="B110779" t="s">
        <v>72</v>
      </c>
      <c r="C110779" t="s">
        <v>73</v>
      </c>
      <c r="D110779">
        <v>46493</v>
      </c>
      <c r="E110779" t="s">
        <v>86265</v>
      </c>
      <c r="F110779" s="1">
        <v>39702</v>
      </c>
      <c r="G110779">
        <v>2015</v>
      </c>
      <c r="H110779">
        <v>91059</v>
      </c>
    </row>
    <row r="110780" spans="1:8" hidden="1" x14ac:dyDescent="0.35">
      <c r="A110780" t="s">
        <v>2459</v>
      </c>
      <c r="B110780" t="s">
        <v>254</v>
      </c>
      <c r="C110780" t="s">
        <v>255</v>
      </c>
      <c r="D110780">
        <v>65800</v>
      </c>
      <c r="E110780" t="s">
        <v>44948</v>
      </c>
      <c r="F110780" s="1">
        <v>42317</v>
      </c>
      <c r="G110780">
        <v>2018</v>
      </c>
      <c r="H110780">
        <v>47651</v>
      </c>
    </row>
    <row r="110781" spans="1:8" hidden="1" x14ac:dyDescent="0.35">
      <c r="A110781" t="s">
        <v>455</v>
      </c>
      <c r="B110781" t="s">
        <v>9</v>
      </c>
      <c r="C110781" t="s">
        <v>10</v>
      </c>
      <c r="D110781">
        <v>47907</v>
      </c>
      <c r="E110781" t="s">
        <v>33053</v>
      </c>
      <c r="F110781" s="1">
        <v>39098</v>
      </c>
      <c r="G110781">
        <v>2019</v>
      </c>
      <c r="H110781">
        <v>35226</v>
      </c>
    </row>
    <row r="110782" spans="1:8" hidden="1" x14ac:dyDescent="0.35">
      <c r="A110782" t="s">
        <v>3980</v>
      </c>
      <c r="B110782" t="s">
        <v>490</v>
      </c>
      <c r="C110782" t="s">
        <v>491</v>
      </c>
      <c r="D110782">
        <v>71493</v>
      </c>
      <c r="E110782" t="s">
        <v>78578</v>
      </c>
      <c r="F110782" s="1">
        <v>39996</v>
      </c>
      <c r="G110782">
        <v>2016</v>
      </c>
      <c r="H110782">
        <v>82891</v>
      </c>
    </row>
    <row r="110783" spans="1:8" hidden="1" x14ac:dyDescent="0.35">
      <c r="A110783" t="s">
        <v>15897</v>
      </c>
      <c r="B110783" t="s">
        <v>9</v>
      </c>
      <c r="C110783" t="s">
        <v>10</v>
      </c>
      <c r="D110783">
        <v>41093</v>
      </c>
      <c r="E110783" t="s">
        <v>44793</v>
      </c>
      <c r="F110783" s="1">
        <v>35057</v>
      </c>
      <c r="G110783">
        <v>2018</v>
      </c>
      <c r="H110783">
        <v>47490</v>
      </c>
    </row>
    <row r="110784" spans="1:8" hidden="1" x14ac:dyDescent="0.35">
      <c r="A110784" t="s">
        <v>422</v>
      </c>
      <c r="B110784" t="s">
        <v>34</v>
      </c>
      <c r="C110784" t="s">
        <v>35</v>
      </c>
      <c r="D110784">
        <v>65009</v>
      </c>
      <c r="E110784" t="s">
        <v>65273</v>
      </c>
      <c r="F110784" s="1">
        <v>40492</v>
      </c>
      <c r="G110784">
        <v>2017</v>
      </c>
      <c r="H110784">
        <v>68832</v>
      </c>
    </row>
    <row r="110785" spans="1:8" hidden="1" x14ac:dyDescent="0.35">
      <c r="A110785" t="s">
        <v>39</v>
      </c>
      <c r="B110785" t="s">
        <v>22</v>
      </c>
      <c r="C110785" t="s">
        <v>23</v>
      </c>
      <c r="D110785">
        <v>58244</v>
      </c>
      <c r="E110785" t="s">
        <v>121001</v>
      </c>
      <c r="F110785" s="1">
        <v>39064</v>
      </c>
      <c r="G110785">
        <v>2012</v>
      </c>
      <c r="H110785">
        <v>128216</v>
      </c>
    </row>
    <row r="110786" spans="1:8" hidden="1" x14ac:dyDescent="0.35">
      <c r="A110786" t="s">
        <v>12198</v>
      </c>
      <c r="B110786" t="s">
        <v>471</v>
      </c>
      <c r="C110786" t="s">
        <v>472</v>
      </c>
      <c r="D110786">
        <v>51271</v>
      </c>
      <c r="E110786" t="s">
        <v>105214</v>
      </c>
      <c r="F110786" s="1">
        <v>29976</v>
      </c>
      <c r="G110786">
        <v>2013</v>
      </c>
      <c r="H110786">
        <v>111211</v>
      </c>
    </row>
    <row r="110787" spans="1:8" hidden="1" x14ac:dyDescent="0.35">
      <c r="A110787" t="s">
        <v>642</v>
      </c>
      <c r="B110787" t="s">
        <v>72</v>
      </c>
      <c r="C110787" t="s">
        <v>73</v>
      </c>
      <c r="D110787">
        <v>64667</v>
      </c>
      <c r="E110787" t="s">
        <v>24072</v>
      </c>
      <c r="F110787" s="1">
        <v>32623</v>
      </c>
      <c r="G110787">
        <v>2020</v>
      </c>
      <c r="H110787">
        <v>25315</v>
      </c>
    </row>
    <row r="110788" spans="1:8" hidden="1" x14ac:dyDescent="0.35">
      <c r="A110788" t="s">
        <v>29876</v>
      </c>
      <c r="B110788" t="s">
        <v>34</v>
      </c>
      <c r="C110788" t="s">
        <v>35</v>
      </c>
      <c r="D110788">
        <v>61116</v>
      </c>
      <c r="E110788" t="s">
        <v>126719</v>
      </c>
      <c r="F110788" s="1">
        <v>32076</v>
      </c>
      <c r="G110788">
        <v>2012</v>
      </c>
      <c r="H110788">
        <v>134319</v>
      </c>
    </row>
    <row r="110789" spans="1:8" hidden="1" x14ac:dyDescent="0.35">
      <c r="A110789" t="s">
        <v>54723</v>
      </c>
      <c r="B110789" t="s">
        <v>22</v>
      </c>
      <c r="C110789" t="s">
        <v>23</v>
      </c>
      <c r="D110789">
        <v>64818</v>
      </c>
      <c r="E110789" t="s">
        <v>84161</v>
      </c>
      <c r="F110789" s="1">
        <v>29396</v>
      </c>
      <c r="G110789">
        <v>2015</v>
      </c>
      <c r="H110789">
        <v>88828</v>
      </c>
    </row>
    <row r="110790" spans="1:8" hidden="1" x14ac:dyDescent="0.35">
      <c r="A110790" t="s">
        <v>378</v>
      </c>
      <c r="B110790" t="s">
        <v>147</v>
      </c>
      <c r="C110790" t="s">
        <v>148</v>
      </c>
      <c r="D110790">
        <v>64900</v>
      </c>
      <c r="E110790" t="s">
        <v>93383</v>
      </c>
      <c r="F110790" s="1">
        <v>39231</v>
      </c>
      <c r="G110790">
        <v>2014</v>
      </c>
      <c r="H110790">
        <v>98578</v>
      </c>
    </row>
    <row r="110791" spans="1:8" hidden="1" x14ac:dyDescent="0.35">
      <c r="A110791" t="s">
        <v>56331</v>
      </c>
      <c r="B110791" t="s">
        <v>34</v>
      </c>
      <c r="C110791" t="s">
        <v>35</v>
      </c>
      <c r="D110791">
        <v>56655</v>
      </c>
      <c r="E110791" t="s">
        <v>116519</v>
      </c>
      <c r="F110791" s="1">
        <v>37846</v>
      </c>
      <c r="G110791">
        <v>2013</v>
      </c>
      <c r="H110791">
        <v>123401</v>
      </c>
    </row>
    <row r="110792" spans="1:8" hidden="1" x14ac:dyDescent="0.35">
      <c r="A110792" t="s">
        <v>39</v>
      </c>
      <c r="B110792" t="s">
        <v>22</v>
      </c>
      <c r="C110792" t="s">
        <v>23</v>
      </c>
      <c r="D110792">
        <v>55249</v>
      </c>
      <c r="E110792" t="s">
        <v>8479</v>
      </c>
      <c r="F110792" s="1">
        <v>43880</v>
      </c>
      <c r="G110792">
        <v>2021</v>
      </c>
      <c r="H110792">
        <v>7952</v>
      </c>
    </row>
    <row r="110793" spans="1:8" hidden="1" x14ac:dyDescent="0.35">
      <c r="A110793" t="s">
        <v>522</v>
      </c>
      <c r="B110793" t="s">
        <v>22</v>
      </c>
      <c r="C110793" t="s">
        <v>23</v>
      </c>
      <c r="D110793">
        <v>50870</v>
      </c>
      <c r="E110793" t="s">
        <v>67896</v>
      </c>
      <c r="F110793" s="1">
        <v>36004</v>
      </c>
      <c r="G110793">
        <v>2016</v>
      </c>
      <c r="H110793">
        <v>71556</v>
      </c>
    </row>
    <row r="110794" spans="1:8" hidden="1" x14ac:dyDescent="0.35">
      <c r="A110794" t="s">
        <v>422</v>
      </c>
      <c r="B110794" t="s">
        <v>34</v>
      </c>
      <c r="C110794" t="s">
        <v>35</v>
      </c>
      <c r="D110794">
        <v>64365</v>
      </c>
      <c r="E110794" t="s">
        <v>103424</v>
      </c>
      <c r="F110794" s="1">
        <v>39678</v>
      </c>
      <c r="G110794">
        <v>2014</v>
      </c>
      <c r="H110794">
        <v>109285</v>
      </c>
    </row>
    <row r="110795" spans="1:8" hidden="1" x14ac:dyDescent="0.35">
      <c r="A110795" t="s">
        <v>14946</v>
      </c>
      <c r="B110795" t="s">
        <v>34</v>
      </c>
      <c r="C110795" t="s">
        <v>35</v>
      </c>
      <c r="D110795">
        <v>54344</v>
      </c>
      <c r="E110795" t="s">
        <v>20240</v>
      </c>
      <c r="F110795" s="1">
        <v>42928</v>
      </c>
      <c r="G110795">
        <v>2020</v>
      </c>
      <c r="H110795">
        <v>20852</v>
      </c>
    </row>
    <row r="110796" spans="1:8" hidden="1" x14ac:dyDescent="0.35">
      <c r="A110796" t="s">
        <v>1499</v>
      </c>
      <c r="B110796" t="s">
        <v>9</v>
      </c>
      <c r="C110796" t="s">
        <v>10</v>
      </c>
      <c r="D110796">
        <v>63751</v>
      </c>
      <c r="E110796" t="s">
        <v>42060</v>
      </c>
      <c r="F110796" s="1">
        <v>31453</v>
      </c>
      <c r="G110796">
        <v>2018</v>
      </c>
      <c r="H110796">
        <v>44631</v>
      </c>
    </row>
    <row r="110797" spans="1:8" hidden="1" x14ac:dyDescent="0.35">
      <c r="A110797" t="s">
        <v>39</v>
      </c>
      <c r="B110797" t="s">
        <v>22</v>
      </c>
      <c r="C110797" t="s">
        <v>23</v>
      </c>
      <c r="D110797">
        <v>58244</v>
      </c>
      <c r="E110797" t="s">
        <v>118096</v>
      </c>
      <c r="F110797" s="1">
        <v>39561</v>
      </c>
      <c r="G110797">
        <v>2013</v>
      </c>
      <c r="H110797">
        <v>125139</v>
      </c>
    </row>
    <row r="110798" spans="1:8" hidden="1" x14ac:dyDescent="0.35">
      <c r="A110798" t="s">
        <v>278</v>
      </c>
      <c r="B110798" t="s">
        <v>93</v>
      </c>
      <c r="C110798" t="s">
        <v>94</v>
      </c>
      <c r="D110798">
        <v>58491</v>
      </c>
      <c r="E110798" t="s">
        <v>98351</v>
      </c>
      <c r="F110798" s="1">
        <v>38034</v>
      </c>
      <c r="G110798">
        <v>2014</v>
      </c>
      <c r="H110798">
        <v>103875</v>
      </c>
    </row>
    <row r="110799" spans="1:8" hidden="1" x14ac:dyDescent="0.35">
      <c r="A110799" t="s">
        <v>167</v>
      </c>
      <c r="B110799" t="s">
        <v>168</v>
      </c>
      <c r="C110799" t="s">
        <v>169</v>
      </c>
      <c r="D110799">
        <v>8863</v>
      </c>
      <c r="E110799" t="s">
        <v>132815</v>
      </c>
      <c r="F110799" s="1">
        <v>39954</v>
      </c>
      <c r="G110799">
        <v>2011</v>
      </c>
      <c r="H110799">
        <v>140775</v>
      </c>
    </row>
    <row r="110800" spans="1:8" hidden="1" x14ac:dyDescent="0.35">
      <c r="A110800" t="s">
        <v>54065</v>
      </c>
      <c r="B110800" t="s">
        <v>60</v>
      </c>
      <c r="C110800" t="s">
        <v>61</v>
      </c>
      <c r="D110800">
        <v>19240</v>
      </c>
      <c r="E110800" t="s">
        <v>65740</v>
      </c>
      <c r="F110800" s="1">
        <v>40679</v>
      </c>
      <c r="G110800">
        <v>2017</v>
      </c>
      <c r="H110800">
        <v>69318</v>
      </c>
    </row>
    <row r="110801" spans="1:8" hidden="1" x14ac:dyDescent="0.35">
      <c r="A110801" t="s">
        <v>100</v>
      </c>
      <c r="B110801" t="s">
        <v>22</v>
      </c>
      <c r="C110801" t="s">
        <v>23</v>
      </c>
      <c r="D110801">
        <v>55249</v>
      </c>
      <c r="E110801" t="s">
        <v>5870</v>
      </c>
      <c r="F110801" s="1">
        <v>43952</v>
      </c>
      <c r="G110801">
        <v>2021</v>
      </c>
      <c r="H110801">
        <v>5310</v>
      </c>
    </row>
    <row r="110802" spans="1:8" hidden="1" x14ac:dyDescent="0.35">
      <c r="A110802" t="s">
        <v>39</v>
      </c>
      <c r="B110802" t="s">
        <v>22</v>
      </c>
      <c r="C110802" t="s">
        <v>23</v>
      </c>
      <c r="D110802">
        <v>61191</v>
      </c>
      <c r="E110802" t="s">
        <v>96639</v>
      </c>
      <c r="F110802" s="1">
        <v>38622</v>
      </c>
      <c r="G110802">
        <v>2014</v>
      </c>
      <c r="H110802">
        <v>102045</v>
      </c>
    </row>
    <row r="110803" spans="1:8" hidden="1" x14ac:dyDescent="0.35">
      <c r="A110803" t="s">
        <v>39</v>
      </c>
      <c r="B110803" t="s">
        <v>22</v>
      </c>
      <c r="C110803" t="s">
        <v>23</v>
      </c>
      <c r="D110803">
        <v>59410</v>
      </c>
      <c r="E110803" t="s">
        <v>105820</v>
      </c>
      <c r="F110803" s="1">
        <v>38804</v>
      </c>
      <c r="G110803">
        <v>2013</v>
      </c>
      <c r="H110803">
        <v>111852</v>
      </c>
    </row>
    <row r="110804" spans="1:8" hidden="1" x14ac:dyDescent="0.35">
      <c r="A110804" t="s">
        <v>3567</v>
      </c>
      <c r="B110804" t="s">
        <v>26</v>
      </c>
      <c r="C110804" t="s">
        <v>27</v>
      </c>
      <c r="D110804">
        <v>99709</v>
      </c>
      <c r="E110804" t="s">
        <v>16115</v>
      </c>
      <c r="F110804" s="1">
        <v>40885</v>
      </c>
      <c r="G110804">
        <v>2020</v>
      </c>
      <c r="H110804">
        <v>16060</v>
      </c>
    </row>
    <row r="110805" spans="1:8" hidden="1" x14ac:dyDescent="0.35">
      <c r="A110805" t="s">
        <v>3027</v>
      </c>
      <c r="B110805" t="s">
        <v>345</v>
      </c>
      <c r="C110805" t="s">
        <v>346</v>
      </c>
      <c r="D110805">
        <v>53355</v>
      </c>
      <c r="E110805" t="s">
        <v>17746</v>
      </c>
      <c r="F110805" s="1">
        <v>31488</v>
      </c>
      <c r="G110805">
        <v>2020</v>
      </c>
      <c r="H110805">
        <v>17970</v>
      </c>
    </row>
    <row r="110806" spans="1:8" hidden="1" x14ac:dyDescent="0.35">
      <c r="A110806" t="s">
        <v>61594</v>
      </c>
      <c r="B110806" t="s">
        <v>570</v>
      </c>
      <c r="C110806" t="s">
        <v>571</v>
      </c>
      <c r="D110806">
        <v>66100</v>
      </c>
      <c r="E110806" t="s">
        <v>94646</v>
      </c>
      <c r="F110806" s="1">
        <v>41113</v>
      </c>
      <c r="G110806">
        <v>2014</v>
      </c>
      <c r="H110806">
        <v>99930</v>
      </c>
    </row>
    <row r="110807" spans="1:8" hidden="1" x14ac:dyDescent="0.35">
      <c r="A110807" t="s">
        <v>2498</v>
      </c>
      <c r="B110807" t="s">
        <v>9</v>
      </c>
      <c r="C110807" t="s">
        <v>10</v>
      </c>
      <c r="D110807">
        <v>63773</v>
      </c>
      <c r="E110807" t="s">
        <v>129841</v>
      </c>
      <c r="F110807" s="1">
        <v>33022</v>
      </c>
      <c r="G110807">
        <v>2012</v>
      </c>
      <c r="H110807">
        <v>137663</v>
      </c>
    </row>
    <row r="110808" spans="1:8" hidden="1" x14ac:dyDescent="0.35">
      <c r="A110808" t="s">
        <v>92102</v>
      </c>
      <c r="B110808" t="s">
        <v>243</v>
      </c>
      <c r="C110808" t="s">
        <v>244</v>
      </c>
      <c r="D110808">
        <v>75296</v>
      </c>
      <c r="E110808" t="s">
        <v>144966</v>
      </c>
      <c r="F110808" s="1">
        <v>26742</v>
      </c>
      <c r="G110808">
        <v>2011</v>
      </c>
      <c r="H110808">
        <v>154048</v>
      </c>
    </row>
    <row r="110809" spans="1:8" hidden="1" x14ac:dyDescent="0.35">
      <c r="A110809" t="s">
        <v>862</v>
      </c>
      <c r="B110809" t="s">
        <v>72</v>
      </c>
      <c r="C110809" t="s">
        <v>73</v>
      </c>
      <c r="D110809">
        <v>50331</v>
      </c>
      <c r="E110809" t="s">
        <v>11728</v>
      </c>
      <c r="F110809" s="1">
        <v>39884</v>
      </c>
      <c r="G110809">
        <v>2021</v>
      </c>
      <c r="H110809">
        <v>11273</v>
      </c>
    </row>
    <row r="110810" spans="1:8" hidden="1" x14ac:dyDescent="0.35">
      <c r="A110810" t="s">
        <v>3502</v>
      </c>
      <c r="B110810" t="s">
        <v>9</v>
      </c>
      <c r="C110810" t="s">
        <v>10</v>
      </c>
      <c r="D110810">
        <v>63200</v>
      </c>
      <c r="E110810" t="s">
        <v>91358</v>
      </c>
      <c r="F110810" s="1">
        <v>31082</v>
      </c>
      <c r="G110810">
        <v>2015</v>
      </c>
      <c r="H110810">
        <v>96471</v>
      </c>
    </row>
    <row r="110811" spans="1:8" hidden="1" x14ac:dyDescent="0.35">
      <c r="A110811" t="s">
        <v>54456</v>
      </c>
      <c r="B110811" t="s">
        <v>18</v>
      </c>
      <c r="C110811" t="s">
        <v>19</v>
      </c>
      <c r="D110811">
        <v>65000</v>
      </c>
      <c r="E110811" t="s">
        <v>103767</v>
      </c>
      <c r="F110811" s="1">
        <v>35188</v>
      </c>
      <c r="G110811">
        <v>2014</v>
      </c>
      <c r="H110811">
        <v>109641</v>
      </c>
    </row>
    <row r="110812" spans="1:8" hidden="1" x14ac:dyDescent="0.35">
      <c r="A110812" t="s">
        <v>39</v>
      </c>
      <c r="B110812" t="s">
        <v>22</v>
      </c>
      <c r="C110812" t="s">
        <v>23</v>
      </c>
      <c r="D110812">
        <v>66400</v>
      </c>
      <c r="E110812" t="s">
        <v>127714</v>
      </c>
      <c r="F110812" s="1">
        <v>34051</v>
      </c>
      <c r="G110812">
        <v>2012</v>
      </c>
      <c r="H110812">
        <v>135393</v>
      </c>
    </row>
    <row r="110813" spans="1:8" hidden="1" x14ac:dyDescent="0.35">
      <c r="A110813" t="s">
        <v>856</v>
      </c>
      <c r="B110813" t="s">
        <v>22</v>
      </c>
      <c r="C110813" t="s">
        <v>23</v>
      </c>
      <c r="D110813">
        <v>67902</v>
      </c>
      <c r="E110813" t="s">
        <v>19746</v>
      </c>
      <c r="F110813" s="1">
        <v>42086</v>
      </c>
      <c r="G110813">
        <v>2020</v>
      </c>
      <c r="H110813">
        <v>20289</v>
      </c>
    </row>
    <row r="110814" spans="1:8" hidden="1" x14ac:dyDescent="0.35">
      <c r="A110814" t="s">
        <v>1822</v>
      </c>
      <c r="B110814" t="s">
        <v>93</v>
      </c>
      <c r="C110814" t="s">
        <v>94</v>
      </c>
      <c r="D110814">
        <v>63688</v>
      </c>
      <c r="E110814" t="s">
        <v>21081</v>
      </c>
      <c r="F110814" s="1">
        <v>33022</v>
      </c>
      <c r="G110814">
        <v>2020</v>
      </c>
      <c r="H110814">
        <v>21861</v>
      </c>
    </row>
    <row r="110815" spans="1:8" hidden="1" x14ac:dyDescent="0.35">
      <c r="A110815" t="s">
        <v>55508</v>
      </c>
      <c r="B110815" t="s">
        <v>261</v>
      </c>
      <c r="C110815" t="s">
        <v>262</v>
      </c>
      <c r="D110815">
        <v>8062</v>
      </c>
      <c r="E110815" t="s">
        <v>143534</v>
      </c>
      <c r="F110815" s="1">
        <v>39566</v>
      </c>
      <c r="G110815">
        <v>2011</v>
      </c>
      <c r="H110815">
        <v>152460</v>
      </c>
    </row>
    <row r="110816" spans="1:8" hidden="1" x14ac:dyDescent="0.35">
      <c r="A110816" t="s">
        <v>4422</v>
      </c>
      <c r="B110816" t="s">
        <v>570</v>
      </c>
      <c r="C110816" t="s">
        <v>571</v>
      </c>
      <c r="D110816">
        <v>65300</v>
      </c>
      <c r="E110816" t="s">
        <v>121833</v>
      </c>
      <c r="F110816" s="1">
        <v>31670</v>
      </c>
      <c r="G110816">
        <v>2012</v>
      </c>
      <c r="H110816">
        <v>129097</v>
      </c>
    </row>
    <row r="110817" spans="1:8" hidden="1" x14ac:dyDescent="0.35">
      <c r="A110817" t="s">
        <v>39</v>
      </c>
      <c r="B110817" t="s">
        <v>22</v>
      </c>
      <c r="C110817" t="s">
        <v>23</v>
      </c>
      <c r="D110817">
        <v>61191</v>
      </c>
      <c r="E110817" t="s">
        <v>100293</v>
      </c>
      <c r="F110817" s="1">
        <v>38629</v>
      </c>
      <c r="G110817">
        <v>2014</v>
      </c>
      <c r="H110817">
        <v>105921</v>
      </c>
    </row>
    <row r="110818" spans="1:8" hidden="1" x14ac:dyDescent="0.35">
      <c r="A110818" t="s">
        <v>2423</v>
      </c>
      <c r="B110818" t="s">
        <v>18</v>
      </c>
      <c r="C110818" t="s">
        <v>19</v>
      </c>
      <c r="D110818">
        <v>66800</v>
      </c>
      <c r="E110818" t="s">
        <v>41794</v>
      </c>
      <c r="F110818" s="1">
        <v>42397</v>
      </c>
      <c r="G110818">
        <v>2018</v>
      </c>
      <c r="H110818">
        <v>44356</v>
      </c>
    </row>
    <row r="110819" spans="1:8" hidden="1" x14ac:dyDescent="0.35">
      <c r="A110819" t="s">
        <v>10524</v>
      </c>
      <c r="B110819" t="s">
        <v>303</v>
      </c>
      <c r="C110819" t="s">
        <v>304</v>
      </c>
      <c r="D110819">
        <v>65200</v>
      </c>
      <c r="E110819" t="s">
        <v>50353</v>
      </c>
      <c r="F110819" s="1">
        <v>37235</v>
      </c>
      <c r="G110819">
        <v>2018</v>
      </c>
      <c r="H110819">
        <v>53311</v>
      </c>
    </row>
    <row r="110820" spans="1:8" hidden="1" x14ac:dyDescent="0.35">
      <c r="A110820" t="s">
        <v>63</v>
      </c>
      <c r="B110820" t="s">
        <v>18</v>
      </c>
      <c r="C110820" t="s">
        <v>19</v>
      </c>
      <c r="D110820">
        <v>64600</v>
      </c>
      <c r="E110820" t="s">
        <v>30505</v>
      </c>
      <c r="F110820" s="1">
        <v>41123</v>
      </c>
      <c r="G110820">
        <v>2019</v>
      </c>
      <c r="H110820">
        <v>32588</v>
      </c>
    </row>
    <row r="110821" spans="1:8" hidden="1" x14ac:dyDescent="0.35">
      <c r="A110821" t="s">
        <v>445</v>
      </c>
      <c r="B110821" t="s">
        <v>9</v>
      </c>
      <c r="C110821" t="s">
        <v>10</v>
      </c>
      <c r="D110821">
        <v>54155</v>
      </c>
      <c r="E110821" t="s">
        <v>46797</v>
      </c>
      <c r="F110821" s="1">
        <v>33523</v>
      </c>
      <c r="G110821">
        <v>2018</v>
      </c>
      <c r="H110821">
        <v>49563</v>
      </c>
    </row>
    <row r="110822" spans="1:8" hidden="1" x14ac:dyDescent="0.35">
      <c r="A110822" t="s">
        <v>1745</v>
      </c>
      <c r="B110822" t="s">
        <v>34</v>
      </c>
      <c r="C110822" t="s">
        <v>35</v>
      </c>
      <c r="D110822">
        <v>52178</v>
      </c>
      <c r="E110822" t="s">
        <v>38086</v>
      </c>
      <c r="F110822" s="1">
        <v>36978</v>
      </c>
      <c r="G110822">
        <v>2019</v>
      </c>
      <c r="H110822">
        <v>40467</v>
      </c>
    </row>
    <row r="110823" spans="1:8" hidden="1" x14ac:dyDescent="0.35">
      <c r="A110823" t="s">
        <v>92617</v>
      </c>
      <c r="B110823" t="s">
        <v>66</v>
      </c>
      <c r="C110823" t="s">
        <v>67</v>
      </c>
      <c r="D110823">
        <v>65200</v>
      </c>
      <c r="E110823" t="s">
        <v>95096</v>
      </c>
      <c r="F110823" s="1">
        <v>30658</v>
      </c>
      <c r="G110823">
        <v>2014</v>
      </c>
      <c r="H110823">
        <v>100413</v>
      </c>
    </row>
    <row r="110824" spans="1:8" hidden="1" x14ac:dyDescent="0.35">
      <c r="A110824" t="s">
        <v>66514</v>
      </c>
      <c r="B110824" t="s">
        <v>22</v>
      </c>
      <c r="C110824" t="s">
        <v>23</v>
      </c>
      <c r="D110824">
        <v>65710</v>
      </c>
      <c r="E110824" t="s">
        <v>101616</v>
      </c>
      <c r="F110824" s="1">
        <v>37035</v>
      </c>
      <c r="G110824">
        <v>2014</v>
      </c>
      <c r="H110824">
        <v>107340</v>
      </c>
    </row>
    <row r="110825" spans="1:8" hidden="1" x14ac:dyDescent="0.35">
      <c r="A110825" t="s">
        <v>654</v>
      </c>
      <c r="B110825" t="s">
        <v>93</v>
      </c>
      <c r="C110825" t="s">
        <v>94</v>
      </c>
      <c r="D110825">
        <v>45977</v>
      </c>
      <c r="E110825" t="s">
        <v>143132</v>
      </c>
      <c r="F110825" s="1">
        <v>33017</v>
      </c>
      <c r="G110825">
        <v>2011</v>
      </c>
      <c r="H110825">
        <v>152014</v>
      </c>
    </row>
    <row r="110826" spans="1:8" hidden="1" x14ac:dyDescent="0.35">
      <c r="A110826" t="s">
        <v>361</v>
      </c>
      <c r="B110826" t="s">
        <v>44</v>
      </c>
      <c r="C110826" t="s">
        <v>45</v>
      </c>
      <c r="D110826">
        <v>56108</v>
      </c>
      <c r="E110826" t="s">
        <v>91202</v>
      </c>
      <c r="F110826" s="1">
        <v>37147</v>
      </c>
      <c r="G110826">
        <v>2015</v>
      </c>
      <c r="H110826">
        <v>96304</v>
      </c>
    </row>
    <row r="110827" spans="1:8" hidden="1" x14ac:dyDescent="0.35">
      <c r="A110827" t="s">
        <v>787</v>
      </c>
      <c r="B110827" t="s">
        <v>93</v>
      </c>
      <c r="C110827" t="s">
        <v>94</v>
      </c>
      <c r="D110827">
        <v>64578</v>
      </c>
      <c r="E110827" t="s">
        <v>17534</v>
      </c>
      <c r="F110827" s="1">
        <v>42100</v>
      </c>
      <c r="G110827">
        <v>2020</v>
      </c>
      <c r="H110827">
        <v>17718</v>
      </c>
    </row>
    <row r="110828" spans="1:8" hidden="1" x14ac:dyDescent="0.35">
      <c r="A110828" t="s">
        <v>111</v>
      </c>
      <c r="B110828" t="s">
        <v>18</v>
      </c>
      <c r="C110828" t="s">
        <v>19</v>
      </c>
      <c r="D110828">
        <v>62567</v>
      </c>
      <c r="E110828" t="s">
        <v>42710</v>
      </c>
      <c r="F110828" s="1">
        <v>39457</v>
      </c>
      <c r="G110828">
        <v>2018</v>
      </c>
      <c r="H110828">
        <v>45308</v>
      </c>
    </row>
    <row r="110829" spans="1:8" hidden="1" x14ac:dyDescent="0.35">
      <c r="A110829" t="s">
        <v>41</v>
      </c>
      <c r="B110829" t="s">
        <v>66</v>
      </c>
      <c r="C110829" t="s">
        <v>67</v>
      </c>
      <c r="D110829">
        <v>65624</v>
      </c>
      <c r="E110829" t="s">
        <v>48428</v>
      </c>
      <c r="F110829" s="1">
        <v>40889</v>
      </c>
      <c r="G110829">
        <v>2018</v>
      </c>
      <c r="H110829">
        <v>51260</v>
      </c>
    </row>
    <row r="110830" spans="1:8" hidden="1" x14ac:dyDescent="0.35">
      <c r="A110830" t="s">
        <v>217</v>
      </c>
      <c r="B110830" t="s">
        <v>97</v>
      </c>
      <c r="C110830" t="s">
        <v>98</v>
      </c>
      <c r="D110830">
        <v>54652</v>
      </c>
      <c r="E110830" t="s">
        <v>14504</v>
      </c>
      <c r="F110830" s="1">
        <v>34876</v>
      </c>
      <c r="G110830">
        <v>2021</v>
      </c>
      <c r="H110830">
        <v>14232</v>
      </c>
    </row>
    <row r="110831" spans="1:8" hidden="1" x14ac:dyDescent="0.35">
      <c r="A110831" t="s">
        <v>549</v>
      </c>
      <c r="B110831" t="s">
        <v>66</v>
      </c>
      <c r="C110831" t="s">
        <v>67</v>
      </c>
      <c r="D110831">
        <v>66118</v>
      </c>
      <c r="E110831" t="s">
        <v>16616</v>
      </c>
      <c r="F110831" s="1">
        <v>37438</v>
      </c>
      <c r="G110831">
        <v>2020</v>
      </c>
      <c r="H110831">
        <v>16657</v>
      </c>
    </row>
    <row r="110832" spans="1:8" hidden="1" x14ac:dyDescent="0.35">
      <c r="A110832" t="s">
        <v>714</v>
      </c>
      <c r="B110832" t="s">
        <v>60</v>
      </c>
      <c r="C110832" t="s">
        <v>61</v>
      </c>
      <c r="D110832">
        <v>37132</v>
      </c>
      <c r="E110832" t="s">
        <v>52856</v>
      </c>
      <c r="F110832" s="1">
        <v>30865</v>
      </c>
      <c r="G110832">
        <v>2018</v>
      </c>
      <c r="H110832">
        <v>55980</v>
      </c>
    </row>
    <row r="110833" spans="1:8" hidden="1" x14ac:dyDescent="0.35">
      <c r="A110833" t="s">
        <v>102</v>
      </c>
      <c r="B110833" t="s">
        <v>18</v>
      </c>
      <c r="C110833" t="s">
        <v>19</v>
      </c>
      <c r="D110833">
        <v>65200</v>
      </c>
      <c r="E110833" t="s">
        <v>97430</v>
      </c>
      <c r="F110833" s="1">
        <v>36111</v>
      </c>
      <c r="G110833">
        <v>2014</v>
      </c>
      <c r="H110833">
        <v>102883</v>
      </c>
    </row>
    <row r="110834" spans="1:8" hidden="1" x14ac:dyDescent="0.35">
      <c r="A110834" t="s">
        <v>39</v>
      </c>
      <c r="B110834" t="s">
        <v>22</v>
      </c>
      <c r="C110834" t="s">
        <v>23</v>
      </c>
      <c r="D110834">
        <v>58963</v>
      </c>
      <c r="E110834" t="s">
        <v>74512</v>
      </c>
      <c r="F110834" s="1">
        <v>41149</v>
      </c>
      <c r="G110834">
        <v>2016</v>
      </c>
      <c r="H110834">
        <v>78547</v>
      </c>
    </row>
    <row r="110835" spans="1:8" hidden="1" x14ac:dyDescent="0.35">
      <c r="A110835" t="s">
        <v>862</v>
      </c>
      <c r="B110835" t="s">
        <v>72</v>
      </c>
      <c r="C110835" t="s">
        <v>73</v>
      </c>
      <c r="D110835">
        <v>56195</v>
      </c>
      <c r="E110835" t="s">
        <v>3477</v>
      </c>
      <c r="F110835" s="1">
        <v>30994</v>
      </c>
      <c r="G110835">
        <v>2021</v>
      </c>
      <c r="H110835">
        <v>2960</v>
      </c>
    </row>
    <row r="110836" spans="1:8" hidden="1" x14ac:dyDescent="0.35">
      <c r="A110836" t="s">
        <v>39</v>
      </c>
      <c r="B110836" t="s">
        <v>22</v>
      </c>
      <c r="C110836" t="s">
        <v>23</v>
      </c>
      <c r="D110836">
        <v>44104</v>
      </c>
      <c r="E110836" t="s">
        <v>100867</v>
      </c>
      <c r="F110836" s="1">
        <v>41136</v>
      </c>
      <c r="G110836">
        <v>2014</v>
      </c>
      <c r="H110836">
        <v>106531</v>
      </c>
    </row>
    <row r="110837" spans="1:8" hidden="1" x14ac:dyDescent="0.35">
      <c r="A110837" t="s">
        <v>92257</v>
      </c>
      <c r="B110837" t="s">
        <v>93</v>
      </c>
      <c r="C110837" t="s">
        <v>94</v>
      </c>
      <c r="D110837">
        <v>65600</v>
      </c>
      <c r="E110837" t="s">
        <v>116518</v>
      </c>
      <c r="F110837" s="1">
        <v>37908</v>
      </c>
      <c r="G110837">
        <v>2013</v>
      </c>
      <c r="H110837">
        <v>123400</v>
      </c>
    </row>
    <row r="110838" spans="1:8" hidden="1" x14ac:dyDescent="0.35">
      <c r="A110838" t="s">
        <v>9374</v>
      </c>
      <c r="B110838" t="s">
        <v>9</v>
      </c>
      <c r="C110838" t="s">
        <v>10</v>
      </c>
      <c r="D110838">
        <v>64600</v>
      </c>
      <c r="E110838" t="s">
        <v>45455</v>
      </c>
      <c r="F110838" s="1">
        <v>34309</v>
      </c>
      <c r="G110838">
        <v>2018</v>
      </c>
      <c r="H110838">
        <v>48175</v>
      </c>
    </row>
    <row r="110839" spans="1:8" hidden="1" x14ac:dyDescent="0.35">
      <c r="A110839" t="s">
        <v>92257</v>
      </c>
      <c r="B110839" t="s">
        <v>9</v>
      </c>
      <c r="C110839" t="s">
        <v>10</v>
      </c>
      <c r="D110839">
        <v>66900</v>
      </c>
      <c r="E110839" t="s">
        <v>102327</v>
      </c>
      <c r="F110839" s="1">
        <v>40679</v>
      </c>
      <c r="G110839">
        <v>2014</v>
      </c>
      <c r="H110839">
        <v>108100</v>
      </c>
    </row>
    <row r="110840" spans="1:8" hidden="1" x14ac:dyDescent="0.35">
      <c r="A110840" t="s">
        <v>21</v>
      </c>
      <c r="B110840" t="s">
        <v>22</v>
      </c>
      <c r="C110840" t="s">
        <v>23</v>
      </c>
      <c r="D110840">
        <v>55526</v>
      </c>
      <c r="E110840" t="s">
        <v>37259</v>
      </c>
      <c r="F110840" s="1">
        <v>42888</v>
      </c>
      <c r="G110840">
        <v>2019</v>
      </c>
      <c r="H110840">
        <v>39602</v>
      </c>
    </row>
    <row r="110841" spans="1:8" hidden="1" x14ac:dyDescent="0.35">
      <c r="A110841" t="s">
        <v>13</v>
      </c>
      <c r="B110841" t="s">
        <v>14</v>
      </c>
      <c r="C110841" t="s">
        <v>15</v>
      </c>
      <c r="D110841">
        <v>62845</v>
      </c>
      <c r="E110841" t="s">
        <v>4624</v>
      </c>
      <c r="F110841" s="1">
        <v>28653</v>
      </c>
      <c r="G110841">
        <v>2021</v>
      </c>
      <c r="H110841">
        <v>4071</v>
      </c>
    </row>
    <row r="110842" spans="1:8" hidden="1" x14ac:dyDescent="0.35">
      <c r="A110842" t="s">
        <v>2498</v>
      </c>
      <c r="B110842" t="s">
        <v>9</v>
      </c>
      <c r="C110842" t="s">
        <v>10</v>
      </c>
      <c r="D110842">
        <v>63773</v>
      </c>
      <c r="E110842" t="s">
        <v>116768</v>
      </c>
      <c r="F110842" s="1">
        <v>33022</v>
      </c>
      <c r="G110842">
        <v>2013</v>
      </c>
      <c r="H110842">
        <v>123668</v>
      </c>
    </row>
    <row r="110843" spans="1:8" hidden="1" x14ac:dyDescent="0.35">
      <c r="A110843" t="s">
        <v>672</v>
      </c>
      <c r="B110843" t="s">
        <v>303</v>
      </c>
      <c r="C110843" t="s">
        <v>304</v>
      </c>
      <c r="D110843">
        <v>54178</v>
      </c>
      <c r="E110843" t="s">
        <v>67739</v>
      </c>
      <c r="F110843" s="1">
        <v>41981</v>
      </c>
      <c r="G110843">
        <v>2016</v>
      </c>
      <c r="H110843">
        <v>71394</v>
      </c>
    </row>
    <row r="110844" spans="1:8" hidden="1" x14ac:dyDescent="0.35">
      <c r="A110844" t="s">
        <v>39</v>
      </c>
      <c r="B110844" t="s">
        <v>22</v>
      </c>
      <c r="C110844" t="s">
        <v>23</v>
      </c>
      <c r="D110844">
        <v>61672</v>
      </c>
      <c r="E110844" t="s">
        <v>136453</v>
      </c>
      <c r="F110844" s="1">
        <v>35731</v>
      </c>
      <c r="G110844">
        <v>2011</v>
      </c>
      <c r="H110844">
        <v>144684</v>
      </c>
    </row>
    <row r="110845" spans="1:8" hidden="1" x14ac:dyDescent="0.35">
      <c r="A110845" t="s">
        <v>37</v>
      </c>
      <c r="B110845" t="s">
        <v>22</v>
      </c>
      <c r="C110845" t="s">
        <v>23</v>
      </c>
      <c r="D110845">
        <v>70837</v>
      </c>
      <c r="E110845" t="s">
        <v>135958</v>
      </c>
      <c r="F110845" s="1">
        <v>36500</v>
      </c>
      <c r="G110845">
        <v>2011</v>
      </c>
      <c r="H110845">
        <v>144153</v>
      </c>
    </row>
    <row r="110846" spans="1:8" hidden="1" x14ac:dyDescent="0.35">
      <c r="A110846" t="s">
        <v>4761</v>
      </c>
      <c r="B110846" t="s">
        <v>254</v>
      </c>
      <c r="C110846" t="s">
        <v>255</v>
      </c>
      <c r="D110846">
        <v>64600</v>
      </c>
      <c r="E110846" t="s">
        <v>51114</v>
      </c>
      <c r="F110846" s="1">
        <v>41750</v>
      </c>
      <c r="G110846">
        <v>2018</v>
      </c>
      <c r="H110846">
        <v>54115</v>
      </c>
    </row>
    <row r="110847" spans="1:8" hidden="1" x14ac:dyDescent="0.35">
      <c r="A110847" t="s">
        <v>39</v>
      </c>
      <c r="B110847" t="s">
        <v>22</v>
      </c>
      <c r="C110847" t="s">
        <v>23</v>
      </c>
      <c r="D110847">
        <v>53640</v>
      </c>
      <c r="E110847" t="s">
        <v>33570</v>
      </c>
      <c r="F110847" s="1">
        <v>43087</v>
      </c>
      <c r="G110847">
        <v>2019</v>
      </c>
      <c r="H110847">
        <v>35758</v>
      </c>
    </row>
    <row r="110848" spans="1:8" hidden="1" x14ac:dyDescent="0.35">
      <c r="A110848" t="s">
        <v>56331</v>
      </c>
      <c r="B110848" t="s">
        <v>34</v>
      </c>
      <c r="C110848" t="s">
        <v>35</v>
      </c>
      <c r="D110848">
        <v>56655</v>
      </c>
      <c r="E110848" t="s">
        <v>129995</v>
      </c>
      <c r="F110848" s="1">
        <v>37636</v>
      </c>
      <c r="G110848">
        <v>2012</v>
      </c>
      <c r="H110848">
        <v>137829</v>
      </c>
    </row>
    <row r="110849" spans="1:8" hidden="1" x14ac:dyDescent="0.35">
      <c r="A110849" t="s">
        <v>1853</v>
      </c>
      <c r="B110849" t="s">
        <v>22</v>
      </c>
      <c r="C110849" t="s">
        <v>23</v>
      </c>
      <c r="D110849">
        <v>59958</v>
      </c>
      <c r="E110849" t="s">
        <v>145058</v>
      </c>
      <c r="F110849" s="1">
        <v>25569</v>
      </c>
      <c r="G110849">
        <v>2011</v>
      </c>
      <c r="H110849">
        <v>154150</v>
      </c>
    </row>
    <row r="110850" spans="1:8" hidden="1" x14ac:dyDescent="0.35">
      <c r="A110850" t="s">
        <v>55811</v>
      </c>
      <c r="B110850" t="s">
        <v>9</v>
      </c>
      <c r="C110850" t="s">
        <v>10</v>
      </c>
      <c r="D110850">
        <v>45475</v>
      </c>
      <c r="E110850" t="s">
        <v>76565</v>
      </c>
      <c r="F110850" s="1">
        <v>32128</v>
      </c>
      <c r="G110850">
        <v>2016</v>
      </c>
      <c r="H110850">
        <v>80744</v>
      </c>
    </row>
    <row r="110851" spans="1:8" hidden="1" x14ac:dyDescent="0.35">
      <c r="A110851" t="s">
        <v>502</v>
      </c>
      <c r="B110851" t="s">
        <v>18</v>
      </c>
      <c r="C110851" t="s">
        <v>19</v>
      </c>
      <c r="D110851">
        <v>64036</v>
      </c>
      <c r="E110851" t="s">
        <v>37267</v>
      </c>
      <c r="F110851" s="1">
        <v>37642</v>
      </c>
      <c r="G110851">
        <v>2019</v>
      </c>
      <c r="H110851">
        <v>39610</v>
      </c>
    </row>
    <row r="110852" spans="1:8" hidden="1" x14ac:dyDescent="0.35">
      <c r="A110852" t="s">
        <v>4121</v>
      </c>
      <c r="B110852" t="s">
        <v>48</v>
      </c>
      <c r="C110852" t="s">
        <v>49</v>
      </c>
      <c r="D110852">
        <v>65200</v>
      </c>
      <c r="E110852" t="s">
        <v>95413</v>
      </c>
      <c r="F110852" s="1">
        <v>29679</v>
      </c>
      <c r="G110852">
        <v>2014</v>
      </c>
      <c r="H110852">
        <v>100743</v>
      </c>
    </row>
    <row r="110853" spans="1:8" hidden="1" x14ac:dyDescent="0.35">
      <c r="A110853" t="s">
        <v>92102</v>
      </c>
      <c r="B110853" t="s">
        <v>221</v>
      </c>
      <c r="C110853" t="s">
        <v>222</v>
      </c>
      <c r="D110853">
        <v>67600</v>
      </c>
      <c r="E110853" t="s">
        <v>118041</v>
      </c>
      <c r="F110853" s="1">
        <v>40226</v>
      </c>
      <c r="G110853">
        <v>2013</v>
      </c>
      <c r="H110853">
        <v>125077</v>
      </c>
    </row>
    <row r="110854" spans="1:8" hidden="1" x14ac:dyDescent="0.35">
      <c r="A110854" t="s">
        <v>39</v>
      </c>
      <c r="B110854" t="s">
        <v>22</v>
      </c>
      <c r="C110854" t="s">
        <v>23</v>
      </c>
      <c r="D110854">
        <v>61740</v>
      </c>
      <c r="E110854" t="s">
        <v>108723</v>
      </c>
      <c r="F110854" s="1">
        <v>37285</v>
      </c>
      <c r="G110854">
        <v>2013</v>
      </c>
      <c r="H110854">
        <v>114956</v>
      </c>
    </row>
    <row r="110855" spans="1:8" hidden="1" x14ac:dyDescent="0.35">
      <c r="A110855" t="s">
        <v>4420</v>
      </c>
      <c r="B110855" t="s">
        <v>9</v>
      </c>
      <c r="C110855" t="s">
        <v>10</v>
      </c>
      <c r="D110855">
        <v>64860</v>
      </c>
      <c r="E110855" t="s">
        <v>51437</v>
      </c>
      <c r="F110855" s="1">
        <v>27759</v>
      </c>
      <c r="G110855">
        <v>2018</v>
      </c>
      <c r="H110855">
        <v>54462</v>
      </c>
    </row>
    <row r="110856" spans="1:8" hidden="1" x14ac:dyDescent="0.35">
      <c r="A110856" t="s">
        <v>10082</v>
      </c>
      <c r="B110856" t="s">
        <v>60</v>
      </c>
      <c r="C110856" t="s">
        <v>61</v>
      </c>
      <c r="D110856">
        <v>64600</v>
      </c>
      <c r="E110856" t="s">
        <v>50112</v>
      </c>
      <c r="F110856" s="1">
        <v>39167</v>
      </c>
      <c r="G110856">
        <v>2018</v>
      </c>
      <c r="H110856">
        <v>53051</v>
      </c>
    </row>
    <row r="110857" spans="1:8" hidden="1" x14ac:dyDescent="0.35">
      <c r="A110857" t="s">
        <v>1593</v>
      </c>
      <c r="B110857" t="s">
        <v>60</v>
      </c>
      <c r="C110857" t="s">
        <v>61</v>
      </c>
      <c r="D110857">
        <v>65200</v>
      </c>
      <c r="E110857" t="s">
        <v>45339</v>
      </c>
      <c r="F110857" s="1">
        <v>36871</v>
      </c>
      <c r="G110857">
        <v>2018</v>
      </c>
      <c r="H110857">
        <v>48053</v>
      </c>
    </row>
    <row r="110858" spans="1:8" hidden="1" x14ac:dyDescent="0.35">
      <c r="A110858" t="s">
        <v>6621</v>
      </c>
      <c r="B110858" t="s">
        <v>34</v>
      </c>
      <c r="C110858" t="s">
        <v>35</v>
      </c>
      <c r="D110858">
        <v>58320</v>
      </c>
      <c r="E110858" t="s">
        <v>116782</v>
      </c>
      <c r="F110858" s="1">
        <v>36857</v>
      </c>
      <c r="G110858">
        <v>2013</v>
      </c>
      <c r="H110858">
        <v>123684</v>
      </c>
    </row>
    <row r="110859" spans="1:8" hidden="1" x14ac:dyDescent="0.35">
      <c r="A110859" t="s">
        <v>2766</v>
      </c>
      <c r="B110859" t="s">
        <v>200</v>
      </c>
      <c r="C110859" t="s">
        <v>201</v>
      </c>
      <c r="D110859">
        <v>63776</v>
      </c>
      <c r="E110859" t="s">
        <v>16521</v>
      </c>
      <c r="F110859" s="1">
        <v>43200</v>
      </c>
      <c r="G110859">
        <v>2020</v>
      </c>
      <c r="H110859">
        <v>16545</v>
      </c>
    </row>
    <row r="110860" spans="1:8" hidden="1" x14ac:dyDescent="0.35">
      <c r="A110860" t="s">
        <v>39</v>
      </c>
      <c r="B110860" t="s">
        <v>22</v>
      </c>
      <c r="C110860" t="s">
        <v>23</v>
      </c>
      <c r="D110860">
        <v>62676</v>
      </c>
      <c r="E110860" t="s">
        <v>55654</v>
      </c>
      <c r="F110860" s="1">
        <v>41213</v>
      </c>
      <c r="G110860">
        <v>2017</v>
      </c>
      <c r="H110860">
        <v>58820</v>
      </c>
    </row>
    <row r="110861" spans="1:8" hidden="1" x14ac:dyDescent="0.35">
      <c r="A110861" t="s">
        <v>39</v>
      </c>
      <c r="B110861" t="s">
        <v>22</v>
      </c>
      <c r="C110861" t="s">
        <v>23</v>
      </c>
      <c r="D110861">
        <v>65234</v>
      </c>
      <c r="E110861" t="s">
        <v>123970</v>
      </c>
      <c r="F110861" s="1">
        <v>34599</v>
      </c>
      <c r="G110861">
        <v>2012</v>
      </c>
      <c r="H110861">
        <v>131364</v>
      </c>
    </row>
    <row r="110862" spans="1:8" hidden="1" x14ac:dyDescent="0.35">
      <c r="A110862" t="s">
        <v>39</v>
      </c>
      <c r="B110862" t="s">
        <v>22</v>
      </c>
      <c r="C110862" t="s">
        <v>23</v>
      </c>
      <c r="D110862">
        <v>61740</v>
      </c>
      <c r="E110862" t="s">
        <v>121251</v>
      </c>
      <c r="F110862" s="1">
        <v>36809</v>
      </c>
      <c r="G110862">
        <v>2012</v>
      </c>
      <c r="H110862">
        <v>128481</v>
      </c>
    </row>
    <row r="110863" spans="1:8" hidden="1" x14ac:dyDescent="0.35">
      <c r="A110863" t="s">
        <v>299</v>
      </c>
      <c r="B110863" t="s">
        <v>179</v>
      </c>
      <c r="C110863" t="s">
        <v>180</v>
      </c>
      <c r="D110863">
        <v>66700</v>
      </c>
      <c r="E110863" t="s">
        <v>75936</v>
      </c>
      <c r="F110863" s="1">
        <v>30410</v>
      </c>
      <c r="G110863">
        <v>2016</v>
      </c>
      <c r="H110863">
        <v>80074</v>
      </c>
    </row>
    <row r="110864" spans="1:8" hidden="1" x14ac:dyDescent="0.35">
      <c r="A110864" t="s">
        <v>2609</v>
      </c>
      <c r="B110864" t="s">
        <v>89</v>
      </c>
      <c r="C110864" t="s">
        <v>90</v>
      </c>
      <c r="D110864">
        <v>64600</v>
      </c>
      <c r="E110864" t="s">
        <v>37800</v>
      </c>
      <c r="F110864" s="1">
        <v>38215</v>
      </c>
      <c r="G110864">
        <v>2019</v>
      </c>
      <c r="H110864">
        <v>40165</v>
      </c>
    </row>
    <row r="110865" spans="1:8" hidden="1" x14ac:dyDescent="0.35">
      <c r="A110865" t="s">
        <v>278</v>
      </c>
      <c r="B110865" t="s">
        <v>373</v>
      </c>
      <c r="C110865" t="s">
        <v>374</v>
      </c>
      <c r="D110865">
        <v>64404</v>
      </c>
      <c r="E110865" t="s">
        <v>130651</v>
      </c>
      <c r="F110865" s="1">
        <v>28740</v>
      </c>
      <c r="G110865">
        <v>2012</v>
      </c>
      <c r="H110865">
        <v>138528</v>
      </c>
    </row>
    <row r="110866" spans="1:8" hidden="1" x14ac:dyDescent="0.35">
      <c r="A110866" t="s">
        <v>1259</v>
      </c>
      <c r="B110866" t="s">
        <v>93</v>
      </c>
      <c r="C110866" t="s">
        <v>94</v>
      </c>
      <c r="D110866">
        <v>56322</v>
      </c>
      <c r="E110866" t="s">
        <v>32630</v>
      </c>
      <c r="F110866" s="1">
        <v>36661</v>
      </c>
      <c r="G110866">
        <v>2019</v>
      </c>
      <c r="H110866">
        <v>34790</v>
      </c>
    </row>
    <row r="110867" spans="1:8" hidden="1" x14ac:dyDescent="0.35">
      <c r="A110867" t="s">
        <v>30175</v>
      </c>
      <c r="B110867" t="s">
        <v>703</v>
      </c>
      <c r="C110867" t="s">
        <v>704</v>
      </c>
      <c r="D110867">
        <v>69100</v>
      </c>
      <c r="E110867" t="s">
        <v>42755</v>
      </c>
      <c r="F110867" s="1">
        <v>42339</v>
      </c>
      <c r="G110867">
        <v>2018</v>
      </c>
      <c r="H110867">
        <v>45353</v>
      </c>
    </row>
    <row r="110868" spans="1:8" hidden="1" x14ac:dyDescent="0.35">
      <c r="A110868" t="s">
        <v>11431</v>
      </c>
      <c r="B110868" t="s">
        <v>9</v>
      </c>
      <c r="C110868" t="s">
        <v>10</v>
      </c>
      <c r="D110868">
        <v>62218</v>
      </c>
      <c r="E110868" t="s">
        <v>14795</v>
      </c>
      <c r="F110868" s="1">
        <v>41956</v>
      </c>
      <c r="G110868">
        <v>2020</v>
      </c>
      <c r="H110868">
        <v>14553</v>
      </c>
    </row>
    <row r="110869" spans="1:8" hidden="1" x14ac:dyDescent="0.35">
      <c r="A110869" t="s">
        <v>336</v>
      </c>
      <c r="B110869" t="s">
        <v>34</v>
      </c>
      <c r="C110869" t="s">
        <v>35</v>
      </c>
      <c r="D110869">
        <v>67749</v>
      </c>
      <c r="E110869" t="s">
        <v>69982</v>
      </c>
      <c r="F110869" s="1">
        <v>38334</v>
      </c>
      <c r="G110869">
        <v>2016</v>
      </c>
      <c r="H110869">
        <v>73752</v>
      </c>
    </row>
    <row r="110870" spans="1:8" hidden="1" x14ac:dyDescent="0.35">
      <c r="A110870" t="s">
        <v>56516</v>
      </c>
      <c r="B110870" t="s">
        <v>9</v>
      </c>
      <c r="C110870" t="s">
        <v>10</v>
      </c>
      <c r="D110870">
        <v>65300</v>
      </c>
      <c r="E110870" t="s">
        <v>107575</v>
      </c>
      <c r="F110870" s="1">
        <v>29115</v>
      </c>
      <c r="G110870">
        <v>2013</v>
      </c>
      <c r="H110870">
        <v>113726</v>
      </c>
    </row>
    <row r="110871" spans="1:8" hidden="1" x14ac:dyDescent="0.35">
      <c r="A110871" t="s">
        <v>1315</v>
      </c>
      <c r="B110871" t="s">
        <v>14</v>
      </c>
      <c r="C110871" t="s">
        <v>15</v>
      </c>
      <c r="D110871">
        <v>64513</v>
      </c>
      <c r="E110871" t="s">
        <v>44446</v>
      </c>
      <c r="F110871" s="1">
        <v>28486</v>
      </c>
      <c r="G110871">
        <v>2018</v>
      </c>
      <c r="H110871">
        <v>47127</v>
      </c>
    </row>
    <row r="110872" spans="1:8" hidden="1" x14ac:dyDescent="0.35">
      <c r="A110872" t="s">
        <v>856</v>
      </c>
      <c r="B110872" t="s">
        <v>22</v>
      </c>
      <c r="C110872" t="s">
        <v>23</v>
      </c>
      <c r="D110872">
        <v>68300</v>
      </c>
      <c r="E110872" t="s">
        <v>56567</v>
      </c>
      <c r="F110872" s="1">
        <v>39176</v>
      </c>
      <c r="G110872">
        <v>2017</v>
      </c>
      <c r="H110872">
        <v>59745</v>
      </c>
    </row>
    <row r="110873" spans="1:8" x14ac:dyDescent="0.35">
      <c r="A110873" t="s">
        <v>302</v>
      </c>
      <c r="B110873" t="s">
        <v>93</v>
      </c>
      <c r="C110873" t="s">
        <v>94</v>
      </c>
      <c r="D110873">
        <v>0</v>
      </c>
      <c r="E110873" t="s">
        <v>133897</v>
      </c>
      <c r="F110873" s="1">
        <v>39197</v>
      </c>
      <c r="G110873">
        <v>2011</v>
      </c>
      <c r="H110873">
        <v>141937</v>
      </c>
    </row>
    <row r="110874" spans="1:8" hidden="1" x14ac:dyDescent="0.35">
      <c r="A110874" t="s">
        <v>1061</v>
      </c>
      <c r="B110874" t="s">
        <v>30</v>
      </c>
      <c r="C110874" t="s">
        <v>31</v>
      </c>
      <c r="D110874">
        <v>40327</v>
      </c>
      <c r="E110874" t="s">
        <v>42859</v>
      </c>
      <c r="F110874" s="1">
        <v>40154</v>
      </c>
      <c r="G110874">
        <v>2018</v>
      </c>
      <c r="H110874">
        <v>45461</v>
      </c>
    </row>
    <row r="110875" spans="1:8" hidden="1" x14ac:dyDescent="0.35">
      <c r="A110875" t="s">
        <v>4401</v>
      </c>
      <c r="B110875" t="s">
        <v>66</v>
      </c>
      <c r="C110875" t="s">
        <v>67</v>
      </c>
      <c r="D110875">
        <v>64500</v>
      </c>
      <c r="E110875" t="s">
        <v>86396</v>
      </c>
      <c r="F110875" s="1">
        <v>34947</v>
      </c>
      <c r="G110875">
        <v>2015</v>
      </c>
      <c r="H110875">
        <v>91193</v>
      </c>
    </row>
    <row r="110876" spans="1:8" hidden="1" x14ac:dyDescent="0.35">
      <c r="A110876" t="s">
        <v>1769</v>
      </c>
      <c r="B110876" t="s">
        <v>147</v>
      </c>
      <c r="C110876" t="s">
        <v>148</v>
      </c>
      <c r="D110876">
        <v>64500</v>
      </c>
      <c r="E110876" t="s">
        <v>86396</v>
      </c>
      <c r="F110876" s="1">
        <v>35247</v>
      </c>
      <c r="G110876">
        <v>2015</v>
      </c>
      <c r="H110876">
        <v>94742</v>
      </c>
    </row>
    <row r="110877" spans="1:8" hidden="1" x14ac:dyDescent="0.35">
      <c r="A110877" t="s">
        <v>394</v>
      </c>
      <c r="B110877" t="s">
        <v>303</v>
      </c>
      <c r="C110877" t="s">
        <v>304</v>
      </c>
      <c r="D110877">
        <v>64500</v>
      </c>
      <c r="E110877" t="s">
        <v>86660</v>
      </c>
      <c r="F110877" s="1">
        <v>33423</v>
      </c>
      <c r="G110877">
        <v>2015</v>
      </c>
      <c r="H110877">
        <v>91472</v>
      </c>
    </row>
    <row r="110878" spans="1:8" hidden="1" x14ac:dyDescent="0.35">
      <c r="A110878" t="s">
        <v>5325</v>
      </c>
      <c r="B110878" t="s">
        <v>669</v>
      </c>
      <c r="C110878" t="s">
        <v>670</v>
      </c>
      <c r="D110878">
        <v>64812</v>
      </c>
      <c r="E110878" t="s">
        <v>15831</v>
      </c>
      <c r="F110878" s="1">
        <v>40463</v>
      </c>
      <c r="G110878">
        <v>2020</v>
      </c>
      <c r="H110878">
        <v>15729</v>
      </c>
    </row>
    <row r="110879" spans="1:8" hidden="1" x14ac:dyDescent="0.35">
      <c r="A110879" t="s">
        <v>39</v>
      </c>
      <c r="B110879" t="s">
        <v>22</v>
      </c>
      <c r="C110879" t="s">
        <v>23</v>
      </c>
      <c r="D110879">
        <v>63570</v>
      </c>
      <c r="E110879" t="s">
        <v>101804</v>
      </c>
      <c r="F110879" s="1">
        <v>39239</v>
      </c>
      <c r="G110879">
        <v>2014</v>
      </c>
      <c r="H110879">
        <v>107539</v>
      </c>
    </row>
    <row r="110880" spans="1:8" hidden="1" x14ac:dyDescent="0.35">
      <c r="A110880" t="s">
        <v>307</v>
      </c>
      <c r="B110880" t="s">
        <v>718</v>
      </c>
      <c r="C110880" t="s">
        <v>719</v>
      </c>
      <c r="D110880">
        <v>63725</v>
      </c>
      <c r="E110880" t="s">
        <v>14536</v>
      </c>
      <c r="F110880" s="1">
        <v>43899</v>
      </c>
      <c r="G110880">
        <v>2021</v>
      </c>
      <c r="H110880">
        <v>14263</v>
      </c>
    </row>
    <row r="110881" spans="1:8" hidden="1" x14ac:dyDescent="0.35">
      <c r="A110881" t="s">
        <v>39</v>
      </c>
      <c r="B110881" t="s">
        <v>22</v>
      </c>
      <c r="C110881" t="s">
        <v>23</v>
      </c>
      <c r="D110881">
        <v>55249</v>
      </c>
      <c r="E110881" t="s">
        <v>12487</v>
      </c>
      <c r="F110881" s="1">
        <v>43605</v>
      </c>
      <c r="G110881">
        <v>2021</v>
      </c>
      <c r="H110881">
        <v>12082</v>
      </c>
    </row>
    <row r="110882" spans="1:8" hidden="1" x14ac:dyDescent="0.35">
      <c r="A110882" t="s">
        <v>278</v>
      </c>
      <c r="B110882" t="s">
        <v>9</v>
      </c>
      <c r="C110882" t="s">
        <v>10</v>
      </c>
      <c r="D110882">
        <v>64144</v>
      </c>
      <c r="E110882" t="s">
        <v>87558</v>
      </c>
      <c r="F110882" s="1">
        <v>33705</v>
      </c>
      <c r="G110882">
        <v>2015</v>
      </c>
      <c r="H110882">
        <v>92420</v>
      </c>
    </row>
    <row r="110883" spans="1:8" hidden="1" x14ac:dyDescent="0.35">
      <c r="A110883" t="s">
        <v>1593</v>
      </c>
      <c r="B110883" t="s">
        <v>60</v>
      </c>
      <c r="C110883" t="s">
        <v>61</v>
      </c>
      <c r="D110883">
        <v>65200</v>
      </c>
      <c r="E110883" t="s">
        <v>102524</v>
      </c>
      <c r="F110883" s="1">
        <v>29059</v>
      </c>
      <c r="G110883">
        <v>2014</v>
      </c>
      <c r="H110883">
        <v>108311</v>
      </c>
    </row>
    <row r="110884" spans="1:8" hidden="1" x14ac:dyDescent="0.35">
      <c r="A110884" t="s">
        <v>39</v>
      </c>
      <c r="B110884" t="s">
        <v>22</v>
      </c>
      <c r="C110884" t="s">
        <v>23</v>
      </c>
      <c r="D110884">
        <v>59409</v>
      </c>
      <c r="E110884" t="s">
        <v>94556</v>
      </c>
      <c r="F110884" s="1">
        <v>39930</v>
      </c>
      <c r="G110884">
        <v>2014</v>
      </c>
      <c r="H110884">
        <v>99836</v>
      </c>
    </row>
    <row r="110885" spans="1:8" hidden="1" x14ac:dyDescent="0.35">
      <c r="A110885" t="s">
        <v>1499</v>
      </c>
      <c r="B110885" t="s">
        <v>93</v>
      </c>
      <c r="C110885" t="s">
        <v>94</v>
      </c>
      <c r="D110885">
        <v>63951</v>
      </c>
      <c r="E110885" t="s">
        <v>20323</v>
      </c>
      <c r="F110885" s="1">
        <v>33115</v>
      </c>
      <c r="G110885">
        <v>2020</v>
      </c>
      <c r="H110885">
        <v>20944</v>
      </c>
    </row>
    <row r="110886" spans="1:8" hidden="1" x14ac:dyDescent="0.35">
      <c r="A110886" t="s">
        <v>5341</v>
      </c>
      <c r="B110886" t="s">
        <v>30</v>
      </c>
      <c r="C110886" t="s">
        <v>31</v>
      </c>
      <c r="D110886">
        <v>49790</v>
      </c>
      <c r="E110886" t="s">
        <v>56857</v>
      </c>
      <c r="F110886" s="1">
        <v>31425</v>
      </c>
      <c r="G110886">
        <v>2017</v>
      </c>
      <c r="H110886">
        <v>60042</v>
      </c>
    </row>
    <row r="110887" spans="1:8" hidden="1" x14ac:dyDescent="0.35">
      <c r="A110887" t="s">
        <v>558</v>
      </c>
      <c r="B110887" t="s">
        <v>26</v>
      </c>
      <c r="C110887" t="s">
        <v>27</v>
      </c>
      <c r="D110887">
        <v>64801</v>
      </c>
      <c r="E110887" t="s">
        <v>45927</v>
      </c>
      <c r="F110887" s="1">
        <v>32531</v>
      </c>
      <c r="G110887">
        <v>2018</v>
      </c>
      <c r="H110887">
        <v>48662</v>
      </c>
    </row>
    <row r="110888" spans="1:8" hidden="1" x14ac:dyDescent="0.35">
      <c r="A110888" t="s">
        <v>7813</v>
      </c>
      <c r="B110888" t="s">
        <v>164</v>
      </c>
      <c r="C110888" t="s">
        <v>165</v>
      </c>
      <c r="D110888">
        <v>63731</v>
      </c>
      <c r="E110888" t="s">
        <v>13519</v>
      </c>
      <c r="F110888" s="1">
        <v>43549</v>
      </c>
      <c r="G110888">
        <v>2021</v>
      </c>
      <c r="H110888">
        <v>13166</v>
      </c>
    </row>
    <row r="110889" spans="1:8" hidden="1" x14ac:dyDescent="0.35">
      <c r="A110889" t="s">
        <v>21</v>
      </c>
      <c r="B110889" t="s">
        <v>22</v>
      </c>
      <c r="C110889" t="s">
        <v>23</v>
      </c>
      <c r="D110889">
        <v>66238</v>
      </c>
      <c r="E110889" t="s">
        <v>38658</v>
      </c>
      <c r="F110889" s="1">
        <v>42499</v>
      </c>
      <c r="G110889">
        <v>2019</v>
      </c>
      <c r="H110889">
        <v>41060</v>
      </c>
    </row>
    <row r="110890" spans="1:8" hidden="1" x14ac:dyDescent="0.35">
      <c r="A110890" t="s">
        <v>1361</v>
      </c>
      <c r="B110890" t="s">
        <v>44</v>
      </c>
      <c r="C110890" t="s">
        <v>45</v>
      </c>
      <c r="D110890">
        <v>58041</v>
      </c>
      <c r="E110890" t="s">
        <v>102547</v>
      </c>
      <c r="F110890" s="1">
        <v>37189</v>
      </c>
      <c r="G110890">
        <v>2014</v>
      </c>
      <c r="H110890">
        <v>108336</v>
      </c>
    </row>
    <row r="110891" spans="1:8" hidden="1" x14ac:dyDescent="0.35">
      <c r="A110891" t="s">
        <v>862</v>
      </c>
      <c r="B110891" t="s">
        <v>72</v>
      </c>
      <c r="C110891" t="s">
        <v>73</v>
      </c>
      <c r="D110891">
        <v>50331</v>
      </c>
      <c r="E110891" t="s">
        <v>8760</v>
      </c>
      <c r="F110891" s="1">
        <v>39240</v>
      </c>
      <c r="G110891">
        <v>2021</v>
      </c>
      <c r="H110891">
        <v>8233</v>
      </c>
    </row>
    <row r="110892" spans="1:8" hidden="1" x14ac:dyDescent="0.35">
      <c r="A110892" t="s">
        <v>1769</v>
      </c>
      <c r="B110892" t="s">
        <v>147</v>
      </c>
      <c r="C110892" t="s">
        <v>148</v>
      </c>
      <c r="D110892">
        <v>66800</v>
      </c>
      <c r="E110892" t="s">
        <v>76888</v>
      </c>
      <c r="F110892" s="1">
        <v>35247</v>
      </c>
      <c r="G110892">
        <v>2016</v>
      </c>
      <c r="H110892">
        <v>81084</v>
      </c>
    </row>
    <row r="110893" spans="1:8" hidden="1" x14ac:dyDescent="0.35">
      <c r="A110893" t="s">
        <v>92257</v>
      </c>
      <c r="B110893" t="s">
        <v>9</v>
      </c>
      <c r="C110893" t="s">
        <v>10</v>
      </c>
      <c r="D110893">
        <v>66900</v>
      </c>
      <c r="E110893" t="s">
        <v>100663</v>
      </c>
      <c r="F110893" s="1">
        <v>40679</v>
      </c>
      <c r="G110893">
        <v>2014</v>
      </c>
      <c r="H110893">
        <v>106311</v>
      </c>
    </row>
    <row r="110894" spans="1:8" hidden="1" x14ac:dyDescent="0.35">
      <c r="A110894" t="s">
        <v>558</v>
      </c>
      <c r="B110894" t="s">
        <v>26</v>
      </c>
      <c r="C110894" t="s">
        <v>27</v>
      </c>
      <c r="D110894">
        <v>64957</v>
      </c>
      <c r="E110894" t="s">
        <v>19092</v>
      </c>
      <c r="F110894" s="1">
        <v>35655</v>
      </c>
      <c r="G110894">
        <v>2020</v>
      </c>
      <c r="H110894">
        <v>19525</v>
      </c>
    </row>
    <row r="110895" spans="1:8" hidden="1" x14ac:dyDescent="0.35">
      <c r="A110895" t="s">
        <v>513</v>
      </c>
      <c r="B110895" t="s">
        <v>26</v>
      </c>
      <c r="C110895" t="s">
        <v>27</v>
      </c>
      <c r="D110895">
        <v>64957</v>
      </c>
      <c r="E110895" t="s">
        <v>19092</v>
      </c>
      <c r="F110895" s="1">
        <v>35556</v>
      </c>
      <c r="G110895">
        <v>2020</v>
      </c>
      <c r="H110895">
        <v>23331</v>
      </c>
    </row>
    <row r="110896" spans="1:8" hidden="1" x14ac:dyDescent="0.35">
      <c r="A110896" t="s">
        <v>513</v>
      </c>
      <c r="B110896" t="s">
        <v>26</v>
      </c>
      <c r="C110896" t="s">
        <v>27</v>
      </c>
      <c r="D110896">
        <v>64957</v>
      </c>
      <c r="E110896" t="s">
        <v>19092</v>
      </c>
      <c r="F110896" s="1">
        <v>35807</v>
      </c>
      <c r="G110896">
        <v>2020</v>
      </c>
      <c r="H110896">
        <v>25610</v>
      </c>
    </row>
    <row r="110897" spans="1:8" hidden="1" x14ac:dyDescent="0.35">
      <c r="A110897" t="s">
        <v>3350</v>
      </c>
      <c r="B110897" t="s">
        <v>26</v>
      </c>
      <c r="C110897" t="s">
        <v>27</v>
      </c>
      <c r="D110897">
        <v>64957</v>
      </c>
      <c r="E110897" t="s">
        <v>17435</v>
      </c>
      <c r="F110897" s="1">
        <v>36129</v>
      </c>
      <c r="G110897">
        <v>2020</v>
      </c>
      <c r="H110897">
        <v>17606</v>
      </c>
    </row>
    <row r="110898" spans="1:8" hidden="1" x14ac:dyDescent="0.35">
      <c r="A110898" t="s">
        <v>558</v>
      </c>
      <c r="B110898" t="s">
        <v>26</v>
      </c>
      <c r="C110898" t="s">
        <v>27</v>
      </c>
      <c r="D110898">
        <v>64957</v>
      </c>
      <c r="E110898" t="s">
        <v>17435</v>
      </c>
      <c r="F110898" s="1">
        <v>35165</v>
      </c>
      <c r="G110898">
        <v>2020</v>
      </c>
      <c r="H110898">
        <v>24762</v>
      </c>
    </row>
    <row r="110899" spans="1:8" hidden="1" x14ac:dyDescent="0.35">
      <c r="A110899" t="s">
        <v>513</v>
      </c>
      <c r="B110899" t="s">
        <v>26</v>
      </c>
      <c r="C110899" t="s">
        <v>27</v>
      </c>
      <c r="D110899">
        <v>64957</v>
      </c>
      <c r="E110899" t="s">
        <v>17184</v>
      </c>
      <c r="F110899" s="1">
        <v>35115</v>
      </c>
      <c r="G110899">
        <v>2020</v>
      </c>
      <c r="H110899">
        <v>17326</v>
      </c>
    </row>
    <row r="110900" spans="1:8" hidden="1" x14ac:dyDescent="0.35">
      <c r="A110900" t="s">
        <v>56886</v>
      </c>
      <c r="B110900" t="s">
        <v>48</v>
      </c>
      <c r="C110900" t="s">
        <v>49</v>
      </c>
      <c r="D110900">
        <v>72400</v>
      </c>
      <c r="E110900" t="s">
        <v>143213</v>
      </c>
      <c r="F110900" s="1">
        <v>35045</v>
      </c>
      <c r="G110900">
        <v>2011</v>
      </c>
      <c r="H110900">
        <v>152102</v>
      </c>
    </row>
    <row r="110901" spans="1:8" hidden="1" x14ac:dyDescent="0.35">
      <c r="A110901" t="s">
        <v>67563</v>
      </c>
      <c r="B110901" t="s">
        <v>18</v>
      </c>
      <c r="C110901" t="s">
        <v>19</v>
      </c>
      <c r="D110901">
        <v>64648</v>
      </c>
      <c r="E110901" t="s">
        <v>113641</v>
      </c>
      <c r="F110901" s="1">
        <v>37207</v>
      </c>
      <c r="G110901">
        <v>2013</v>
      </c>
      <c r="H110901">
        <v>120289</v>
      </c>
    </row>
    <row r="110902" spans="1:8" hidden="1" x14ac:dyDescent="0.35">
      <c r="A110902" t="s">
        <v>113521</v>
      </c>
      <c r="B110902" t="s">
        <v>254</v>
      </c>
      <c r="C110902" t="s">
        <v>255</v>
      </c>
      <c r="D110902">
        <v>72400</v>
      </c>
      <c r="E110902" t="s">
        <v>140354</v>
      </c>
      <c r="F110902" s="1">
        <v>30046</v>
      </c>
      <c r="G110902">
        <v>2011</v>
      </c>
      <c r="H110902">
        <v>148930</v>
      </c>
    </row>
    <row r="110903" spans="1:8" hidden="1" x14ac:dyDescent="0.35">
      <c r="A110903" t="s">
        <v>39</v>
      </c>
      <c r="B110903" t="s">
        <v>22</v>
      </c>
      <c r="C110903" t="s">
        <v>23</v>
      </c>
      <c r="D110903">
        <v>49833</v>
      </c>
      <c r="E110903" t="s">
        <v>75300</v>
      </c>
      <c r="F110903" s="1">
        <v>41674</v>
      </c>
      <c r="G110903">
        <v>2016</v>
      </c>
      <c r="H110903">
        <v>79393</v>
      </c>
    </row>
    <row r="110904" spans="1:8" hidden="1" x14ac:dyDescent="0.35">
      <c r="A110904" t="s">
        <v>11431</v>
      </c>
      <c r="B110904" t="s">
        <v>48</v>
      </c>
      <c r="C110904" t="s">
        <v>49</v>
      </c>
      <c r="D110904">
        <v>65600</v>
      </c>
      <c r="E110904" t="s">
        <v>43723</v>
      </c>
      <c r="F110904" s="1">
        <v>39195</v>
      </c>
      <c r="G110904">
        <v>2018</v>
      </c>
      <c r="H110904">
        <v>46370</v>
      </c>
    </row>
    <row r="110905" spans="1:8" hidden="1" x14ac:dyDescent="0.35">
      <c r="A110905" t="s">
        <v>29789</v>
      </c>
      <c r="B110905" t="s">
        <v>9</v>
      </c>
      <c r="C110905" t="s">
        <v>10</v>
      </c>
      <c r="D110905">
        <v>37064</v>
      </c>
      <c r="E110905" t="s">
        <v>105195</v>
      </c>
      <c r="F110905" s="1">
        <v>32868</v>
      </c>
      <c r="G110905">
        <v>2014</v>
      </c>
      <c r="H110905">
        <v>111189</v>
      </c>
    </row>
    <row r="110906" spans="1:8" hidden="1" x14ac:dyDescent="0.35">
      <c r="A110906" t="s">
        <v>39</v>
      </c>
      <c r="B110906" t="s">
        <v>22</v>
      </c>
      <c r="C110906" t="s">
        <v>23</v>
      </c>
      <c r="D110906">
        <v>60576</v>
      </c>
      <c r="E110906" t="s">
        <v>131629</v>
      </c>
      <c r="F110906" s="1">
        <v>37490</v>
      </c>
      <c r="G110906">
        <v>2012</v>
      </c>
      <c r="H110906">
        <v>139576</v>
      </c>
    </row>
    <row r="110907" spans="1:8" hidden="1" x14ac:dyDescent="0.35">
      <c r="A110907" t="s">
        <v>37</v>
      </c>
      <c r="B110907" t="s">
        <v>22</v>
      </c>
      <c r="C110907" t="s">
        <v>23</v>
      </c>
      <c r="D110907">
        <v>74195</v>
      </c>
      <c r="E110907" t="s">
        <v>132560</v>
      </c>
      <c r="F110907" s="1">
        <v>34477</v>
      </c>
      <c r="G110907">
        <v>2011</v>
      </c>
      <c r="H110907">
        <v>140504</v>
      </c>
    </row>
    <row r="110908" spans="1:8" hidden="1" x14ac:dyDescent="0.35">
      <c r="A110908" t="s">
        <v>39</v>
      </c>
      <c r="B110908" t="s">
        <v>22</v>
      </c>
      <c r="C110908" t="s">
        <v>23</v>
      </c>
      <c r="D110908">
        <v>59991</v>
      </c>
      <c r="E110908" t="s">
        <v>109946</v>
      </c>
      <c r="F110908" s="1">
        <v>38301</v>
      </c>
      <c r="G110908">
        <v>2013</v>
      </c>
      <c r="H110908">
        <v>116292</v>
      </c>
    </row>
    <row r="110909" spans="1:8" hidden="1" x14ac:dyDescent="0.35">
      <c r="A110909" t="s">
        <v>66514</v>
      </c>
      <c r="B110909" t="s">
        <v>22</v>
      </c>
      <c r="C110909" t="s">
        <v>23</v>
      </c>
      <c r="D110909">
        <v>66211</v>
      </c>
      <c r="E110909" t="s">
        <v>127690</v>
      </c>
      <c r="F110909" s="1">
        <v>35068</v>
      </c>
      <c r="G110909">
        <v>2012</v>
      </c>
      <c r="H110909">
        <v>135367</v>
      </c>
    </row>
    <row r="110910" spans="1:8" hidden="1" x14ac:dyDescent="0.35">
      <c r="A110910" t="s">
        <v>14939</v>
      </c>
      <c r="B110910" t="s">
        <v>9</v>
      </c>
      <c r="C110910" t="s">
        <v>10</v>
      </c>
      <c r="D110910">
        <v>34590</v>
      </c>
      <c r="E110910" t="s">
        <v>75292</v>
      </c>
      <c r="F110910" s="1">
        <v>36731</v>
      </c>
      <c r="G110910">
        <v>2016</v>
      </c>
      <c r="H110910">
        <v>79385</v>
      </c>
    </row>
    <row r="110911" spans="1:8" hidden="1" x14ac:dyDescent="0.35">
      <c r="A110911" t="s">
        <v>189</v>
      </c>
      <c r="B110911" t="s">
        <v>190</v>
      </c>
      <c r="C110911" t="s">
        <v>191</v>
      </c>
      <c r="D110911">
        <v>66300</v>
      </c>
      <c r="E110911" t="s">
        <v>70393</v>
      </c>
      <c r="F110911" s="1">
        <v>42065</v>
      </c>
      <c r="G110911">
        <v>2016</v>
      </c>
      <c r="H110911">
        <v>74182</v>
      </c>
    </row>
    <row r="110912" spans="1:8" hidden="1" x14ac:dyDescent="0.35">
      <c r="A110912" t="s">
        <v>422</v>
      </c>
      <c r="B110912" t="s">
        <v>34</v>
      </c>
      <c r="C110912" t="s">
        <v>35</v>
      </c>
      <c r="D110912">
        <v>65009</v>
      </c>
      <c r="E110912" t="s">
        <v>65753</v>
      </c>
      <c r="F110912" s="1">
        <v>40632</v>
      </c>
      <c r="G110912">
        <v>2017</v>
      </c>
      <c r="H110912">
        <v>69331</v>
      </c>
    </row>
    <row r="110913" spans="1:8" hidden="1" x14ac:dyDescent="0.35">
      <c r="A110913" t="s">
        <v>558</v>
      </c>
      <c r="B110913" t="s">
        <v>26</v>
      </c>
      <c r="C110913" t="s">
        <v>27</v>
      </c>
      <c r="D110913">
        <v>66537</v>
      </c>
      <c r="E110913" t="s">
        <v>32246</v>
      </c>
      <c r="F110913" s="1">
        <v>32678</v>
      </c>
      <c r="G110913">
        <v>2019</v>
      </c>
      <c r="H110913">
        <v>34390</v>
      </c>
    </row>
    <row r="110914" spans="1:8" hidden="1" x14ac:dyDescent="0.35">
      <c r="A110914" t="s">
        <v>12922</v>
      </c>
      <c r="B110914" t="s">
        <v>60</v>
      </c>
      <c r="C110914" t="s">
        <v>61</v>
      </c>
      <c r="D110914">
        <v>53939</v>
      </c>
      <c r="E110914" t="s">
        <v>40100</v>
      </c>
      <c r="F110914" s="1">
        <v>32377</v>
      </c>
      <c r="G110914">
        <v>2019</v>
      </c>
      <c r="H110914">
        <v>42574</v>
      </c>
    </row>
    <row r="110915" spans="1:8" hidden="1" x14ac:dyDescent="0.35">
      <c r="A110915" t="s">
        <v>39</v>
      </c>
      <c r="B110915" t="s">
        <v>22</v>
      </c>
      <c r="C110915" t="s">
        <v>23</v>
      </c>
      <c r="D110915">
        <v>63570</v>
      </c>
      <c r="E110915" t="s">
        <v>95468</v>
      </c>
      <c r="F110915" s="1">
        <v>37229</v>
      </c>
      <c r="G110915">
        <v>2014</v>
      </c>
      <c r="H110915">
        <v>100803</v>
      </c>
    </row>
    <row r="110916" spans="1:8" hidden="1" x14ac:dyDescent="0.35">
      <c r="A110916" t="s">
        <v>20111</v>
      </c>
      <c r="B110916" t="s">
        <v>254</v>
      </c>
      <c r="C110916" t="s">
        <v>255</v>
      </c>
      <c r="D110916">
        <v>64967</v>
      </c>
      <c r="E110916" t="s">
        <v>20508</v>
      </c>
      <c r="F110916" s="1">
        <v>40792</v>
      </c>
      <c r="G110916">
        <v>2020</v>
      </c>
      <c r="H110916">
        <v>21168</v>
      </c>
    </row>
    <row r="110917" spans="1:8" hidden="1" x14ac:dyDescent="0.35">
      <c r="A110917" t="s">
        <v>11588</v>
      </c>
      <c r="B110917" t="s">
        <v>26</v>
      </c>
      <c r="C110917" t="s">
        <v>27</v>
      </c>
      <c r="D110917">
        <v>64967</v>
      </c>
      <c r="E110917" t="s">
        <v>14960</v>
      </c>
      <c r="F110917" s="1">
        <v>42492</v>
      </c>
      <c r="G110917">
        <v>2020</v>
      </c>
      <c r="H110917">
        <v>14740</v>
      </c>
    </row>
    <row r="110918" spans="1:8" hidden="1" x14ac:dyDescent="0.35">
      <c r="A110918" t="s">
        <v>450</v>
      </c>
      <c r="B110918" t="s">
        <v>93</v>
      </c>
      <c r="C110918" t="s">
        <v>94</v>
      </c>
      <c r="D110918">
        <v>63751</v>
      </c>
      <c r="E110918" t="s">
        <v>45108</v>
      </c>
      <c r="F110918" s="1">
        <v>32083</v>
      </c>
      <c r="G110918">
        <v>2018</v>
      </c>
      <c r="H110918">
        <v>47814</v>
      </c>
    </row>
    <row r="110919" spans="1:8" hidden="1" x14ac:dyDescent="0.35">
      <c r="A110919" t="s">
        <v>57039</v>
      </c>
      <c r="B110919" t="s">
        <v>9</v>
      </c>
      <c r="C110919" t="s">
        <v>10</v>
      </c>
      <c r="D110919">
        <v>48226</v>
      </c>
      <c r="E110919" t="s">
        <v>64572</v>
      </c>
      <c r="F110919" s="1">
        <v>32734</v>
      </c>
      <c r="G110919">
        <v>2017</v>
      </c>
      <c r="H110919">
        <v>68094</v>
      </c>
    </row>
    <row r="110920" spans="1:8" hidden="1" x14ac:dyDescent="0.35">
      <c r="A110920" t="s">
        <v>226</v>
      </c>
      <c r="B110920" t="s">
        <v>56</v>
      </c>
      <c r="C110920" t="s">
        <v>57</v>
      </c>
      <c r="D110920">
        <v>17576</v>
      </c>
      <c r="E110920" t="s">
        <v>138487</v>
      </c>
      <c r="F110920" s="1">
        <v>39191</v>
      </c>
      <c r="G110920">
        <v>2011</v>
      </c>
      <c r="H110920">
        <v>146880</v>
      </c>
    </row>
    <row r="110921" spans="1:8" hidden="1" x14ac:dyDescent="0.35">
      <c r="A110921" t="s">
        <v>118964</v>
      </c>
      <c r="B110921" t="s">
        <v>18</v>
      </c>
      <c r="C110921" t="s">
        <v>19</v>
      </c>
      <c r="D110921">
        <v>15080</v>
      </c>
      <c r="E110921" t="s">
        <v>137304</v>
      </c>
      <c r="F110921" s="1">
        <v>39980</v>
      </c>
      <c r="G110921">
        <v>2011</v>
      </c>
      <c r="H110921">
        <v>145604</v>
      </c>
    </row>
    <row r="110922" spans="1:8" hidden="1" x14ac:dyDescent="0.35">
      <c r="A110922" t="s">
        <v>1593</v>
      </c>
      <c r="B110922" t="s">
        <v>60</v>
      </c>
      <c r="C110922" t="s">
        <v>61</v>
      </c>
      <c r="D110922">
        <v>66800</v>
      </c>
      <c r="E110922" t="s">
        <v>59923</v>
      </c>
      <c r="F110922" s="1">
        <v>35051</v>
      </c>
      <c r="G110922">
        <v>2017</v>
      </c>
      <c r="H110922">
        <v>63232</v>
      </c>
    </row>
    <row r="110923" spans="1:8" hidden="1" x14ac:dyDescent="0.35">
      <c r="A110923" t="s">
        <v>39</v>
      </c>
      <c r="B110923" t="s">
        <v>22</v>
      </c>
      <c r="C110923" t="s">
        <v>23</v>
      </c>
      <c r="D110923">
        <v>59409</v>
      </c>
      <c r="E110923" t="s">
        <v>102530</v>
      </c>
      <c r="F110923" s="1">
        <v>39910</v>
      </c>
      <c r="G110923">
        <v>2014</v>
      </c>
      <c r="H110923">
        <v>108317</v>
      </c>
    </row>
    <row r="110924" spans="1:8" hidden="1" x14ac:dyDescent="0.35">
      <c r="A110924" t="s">
        <v>67375</v>
      </c>
      <c r="B110924" t="s">
        <v>22</v>
      </c>
      <c r="C110924" t="s">
        <v>23</v>
      </c>
      <c r="D110924">
        <v>66900</v>
      </c>
      <c r="E110924" t="s">
        <v>119461</v>
      </c>
      <c r="F110924" s="1">
        <v>28762</v>
      </c>
      <c r="G110924">
        <v>2012</v>
      </c>
      <c r="H110924">
        <v>126575</v>
      </c>
    </row>
    <row r="110925" spans="1:8" hidden="1" x14ac:dyDescent="0.35">
      <c r="A110925" t="s">
        <v>58603</v>
      </c>
      <c r="B110925" t="s">
        <v>243</v>
      </c>
      <c r="C110925" t="s">
        <v>244</v>
      </c>
      <c r="D110925">
        <v>64500</v>
      </c>
      <c r="E110925" t="s">
        <v>83409</v>
      </c>
      <c r="F110925" s="1">
        <v>34078</v>
      </c>
      <c r="G110925">
        <v>2015</v>
      </c>
      <c r="H110925">
        <v>88025</v>
      </c>
    </row>
    <row r="110926" spans="1:8" hidden="1" x14ac:dyDescent="0.35">
      <c r="A110926" t="s">
        <v>1853</v>
      </c>
      <c r="B110926" t="s">
        <v>22</v>
      </c>
      <c r="C110926" t="s">
        <v>23</v>
      </c>
      <c r="D110926">
        <v>64163</v>
      </c>
      <c r="E110926" t="s">
        <v>105447</v>
      </c>
      <c r="F110926" s="1">
        <v>25569</v>
      </c>
      <c r="G110926">
        <v>2014</v>
      </c>
      <c r="H110926">
        <v>111456</v>
      </c>
    </row>
    <row r="110927" spans="1:8" hidden="1" x14ac:dyDescent="0.35">
      <c r="A110927" t="s">
        <v>41</v>
      </c>
      <c r="B110927" t="s">
        <v>9</v>
      </c>
      <c r="C110927" t="s">
        <v>10</v>
      </c>
      <c r="D110927">
        <v>64600</v>
      </c>
      <c r="E110927" t="s">
        <v>29526</v>
      </c>
      <c r="F110927" s="1">
        <v>42275</v>
      </c>
      <c r="G110927">
        <v>2019</v>
      </c>
      <c r="H110927">
        <v>31581</v>
      </c>
    </row>
    <row r="110928" spans="1:8" hidden="1" x14ac:dyDescent="0.35">
      <c r="A110928" t="s">
        <v>4373</v>
      </c>
      <c r="B110928" t="s">
        <v>72</v>
      </c>
      <c r="C110928" t="s">
        <v>73</v>
      </c>
      <c r="D110928">
        <v>66000</v>
      </c>
      <c r="E110928" t="s">
        <v>47273</v>
      </c>
      <c r="F110928" s="1">
        <v>40346</v>
      </c>
      <c r="G110928">
        <v>2018</v>
      </c>
      <c r="H110928">
        <v>50063</v>
      </c>
    </row>
    <row r="110929" spans="1:8" hidden="1" x14ac:dyDescent="0.35">
      <c r="A110929" t="s">
        <v>330</v>
      </c>
      <c r="B110929" t="s">
        <v>570</v>
      </c>
      <c r="C110929" t="s">
        <v>571</v>
      </c>
      <c r="D110929">
        <v>64860</v>
      </c>
      <c r="E110929" t="s">
        <v>34861</v>
      </c>
      <c r="F110929" s="1">
        <v>28779</v>
      </c>
      <c r="G110929">
        <v>2019</v>
      </c>
      <c r="H110929">
        <v>37107</v>
      </c>
    </row>
    <row r="110930" spans="1:8" hidden="1" x14ac:dyDescent="0.35">
      <c r="A110930" t="s">
        <v>39</v>
      </c>
      <c r="B110930" t="s">
        <v>22</v>
      </c>
      <c r="C110930" t="s">
        <v>23</v>
      </c>
      <c r="D110930">
        <v>59410</v>
      </c>
      <c r="E110930" t="s">
        <v>113681</v>
      </c>
      <c r="F110930" s="1">
        <v>38769</v>
      </c>
      <c r="G110930">
        <v>2013</v>
      </c>
      <c r="H110930">
        <v>120329</v>
      </c>
    </row>
    <row r="110931" spans="1:8" hidden="1" x14ac:dyDescent="0.35">
      <c r="A110931" t="s">
        <v>422</v>
      </c>
      <c r="B110931" t="s">
        <v>34</v>
      </c>
      <c r="C110931" t="s">
        <v>35</v>
      </c>
      <c r="D110931">
        <v>66167</v>
      </c>
      <c r="E110931" t="s">
        <v>104650</v>
      </c>
      <c r="F110931" s="1">
        <v>39428</v>
      </c>
      <c r="G110931">
        <v>2014</v>
      </c>
      <c r="H110931">
        <v>110606</v>
      </c>
    </row>
    <row r="110932" spans="1:8" hidden="1" x14ac:dyDescent="0.35">
      <c r="A110932" t="s">
        <v>1216</v>
      </c>
      <c r="B110932" t="s">
        <v>9</v>
      </c>
      <c r="C110932" t="s">
        <v>10</v>
      </c>
      <c r="D110932">
        <v>51631</v>
      </c>
      <c r="E110932" t="s">
        <v>41039</v>
      </c>
      <c r="F110932" s="1">
        <v>38873</v>
      </c>
      <c r="G110932">
        <v>2019</v>
      </c>
      <c r="H110932">
        <v>43568</v>
      </c>
    </row>
    <row r="110933" spans="1:8" hidden="1" x14ac:dyDescent="0.35">
      <c r="A110933" t="s">
        <v>16793</v>
      </c>
      <c r="B110933" t="s">
        <v>93</v>
      </c>
      <c r="C110933" t="s">
        <v>94</v>
      </c>
      <c r="D110933">
        <v>44001</v>
      </c>
      <c r="E110933" t="s">
        <v>107513</v>
      </c>
      <c r="F110933" s="1">
        <v>28283</v>
      </c>
      <c r="G110933">
        <v>2013</v>
      </c>
      <c r="H110933">
        <v>113659</v>
      </c>
    </row>
    <row r="110934" spans="1:8" hidden="1" x14ac:dyDescent="0.35">
      <c r="A110934" t="s">
        <v>378</v>
      </c>
      <c r="B110934" t="s">
        <v>147</v>
      </c>
      <c r="C110934" t="s">
        <v>148</v>
      </c>
      <c r="D110934">
        <v>64700</v>
      </c>
      <c r="E110934" t="s">
        <v>90094</v>
      </c>
      <c r="F110934" s="1">
        <v>41757</v>
      </c>
      <c r="G110934">
        <v>2015</v>
      </c>
      <c r="H110934">
        <v>95122</v>
      </c>
    </row>
    <row r="110935" spans="1:8" hidden="1" x14ac:dyDescent="0.35">
      <c r="A110935" t="s">
        <v>422</v>
      </c>
      <c r="B110935" t="s">
        <v>34</v>
      </c>
      <c r="C110935" t="s">
        <v>35</v>
      </c>
      <c r="D110935">
        <v>49887</v>
      </c>
      <c r="E110935" t="s">
        <v>19801</v>
      </c>
      <c r="F110935" s="1">
        <v>43096</v>
      </c>
      <c r="G110935">
        <v>2020</v>
      </c>
      <c r="H110935">
        <v>20351</v>
      </c>
    </row>
    <row r="110936" spans="1:8" hidden="1" x14ac:dyDescent="0.35">
      <c r="A110936" t="s">
        <v>54642</v>
      </c>
      <c r="B110936" t="s">
        <v>18</v>
      </c>
      <c r="C110936" t="s">
        <v>19</v>
      </c>
      <c r="D110936">
        <v>67400</v>
      </c>
      <c r="E110936" t="s">
        <v>70948</v>
      </c>
      <c r="F110936" s="1">
        <v>37763</v>
      </c>
      <c r="G110936">
        <v>2016</v>
      </c>
      <c r="H110936">
        <v>74775</v>
      </c>
    </row>
    <row r="110937" spans="1:8" hidden="1" x14ac:dyDescent="0.35">
      <c r="A110937" t="s">
        <v>999</v>
      </c>
      <c r="B110937" t="s">
        <v>303</v>
      </c>
      <c r="C110937" t="s">
        <v>304</v>
      </c>
      <c r="D110937">
        <v>82160</v>
      </c>
      <c r="E110937" t="s">
        <v>26794</v>
      </c>
      <c r="F110937" s="1">
        <v>43563</v>
      </c>
      <c r="G110937">
        <v>2020</v>
      </c>
      <c r="H110937">
        <v>28516</v>
      </c>
    </row>
    <row r="110938" spans="1:8" hidden="1" x14ac:dyDescent="0.35">
      <c r="A110938" t="s">
        <v>39</v>
      </c>
      <c r="B110938" t="s">
        <v>22</v>
      </c>
      <c r="C110938" t="s">
        <v>23</v>
      </c>
      <c r="D110938">
        <v>61740</v>
      </c>
      <c r="E110938" t="s">
        <v>115361</v>
      </c>
      <c r="F110938" s="1">
        <v>37230</v>
      </c>
      <c r="G110938">
        <v>2013</v>
      </c>
      <c r="H110938">
        <v>122148</v>
      </c>
    </row>
    <row r="110939" spans="1:8" hidden="1" x14ac:dyDescent="0.35">
      <c r="A110939" t="s">
        <v>92102</v>
      </c>
      <c r="B110939" t="s">
        <v>254</v>
      </c>
      <c r="C110939" t="s">
        <v>255</v>
      </c>
      <c r="D110939">
        <v>64872</v>
      </c>
      <c r="E110939" t="s">
        <v>130213</v>
      </c>
      <c r="F110939" s="1">
        <v>38705</v>
      </c>
      <c r="G110939">
        <v>2012</v>
      </c>
      <c r="H110939">
        <v>138057</v>
      </c>
    </row>
    <row r="110940" spans="1:8" hidden="1" x14ac:dyDescent="0.35">
      <c r="A110940" t="s">
        <v>422</v>
      </c>
      <c r="B110940" t="s">
        <v>34</v>
      </c>
      <c r="C110940" t="s">
        <v>35</v>
      </c>
      <c r="D110940">
        <v>62175</v>
      </c>
      <c r="E110940" t="s">
        <v>76444</v>
      </c>
      <c r="F110940" s="1">
        <v>40835</v>
      </c>
      <c r="G110940">
        <v>2016</v>
      </c>
      <c r="H110940">
        <v>80615</v>
      </c>
    </row>
    <row r="110941" spans="1:8" hidden="1" x14ac:dyDescent="0.35">
      <c r="A110941" t="s">
        <v>4576</v>
      </c>
      <c r="B110941" t="s">
        <v>34</v>
      </c>
      <c r="C110941" t="s">
        <v>35</v>
      </c>
      <c r="D110941">
        <v>66263</v>
      </c>
      <c r="E110941" t="s">
        <v>136659</v>
      </c>
      <c r="F110941" s="1">
        <v>34211</v>
      </c>
      <c r="G110941">
        <v>2011</v>
      </c>
      <c r="H110941">
        <v>144903</v>
      </c>
    </row>
    <row r="110942" spans="1:8" hidden="1" x14ac:dyDescent="0.35">
      <c r="A110942" t="s">
        <v>422</v>
      </c>
      <c r="B110942" t="s">
        <v>34</v>
      </c>
      <c r="C110942" t="s">
        <v>35</v>
      </c>
      <c r="D110942">
        <v>66595</v>
      </c>
      <c r="E110942" t="s">
        <v>77729</v>
      </c>
      <c r="F110942" s="1">
        <v>37866</v>
      </c>
      <c r="G110942">
        <v>2016</v>
      </c>
      <c r="H110942">
        <v>81980</v>
      </c>
    </row>
    <row r="110943" spans="1:8" hidden="1" x14ac:dyDescent="0.35">
      <c r="A110943" t="s">
        <v>39</v>
      </c>
      <c r="B110943" t="s">
        <v>22</v>
      </c>
      <c r="C110943" t="s">
        <v>23</v>
      </c>
      <c r="D110943">
        <v>60576</v>
      </c>
      <c r="E110943" t="s">
        <v>129707</v>
      </c>
      <c r="F110943" s="1">
        <v>37481</v>
      </c>
      <c r="G110943">
        <v>2012</v>
      </c>
      <c r="H110943">
        <v>137518</v>
      </c>
    </row>
    <row r="110944" spans="1:8" hidden="1" x14ac:dyDescent="0.35">
      <c r="A110944" t="s">
        <v>39</v>
      </c>
      <c r="B110944" t="s">
        <v>22</v>
      </c>
      <c r="C110944" t="s">
        <v>23</v>
      </c>
      <c r="D110944">
        <v>59128</v>
      </c>
      <c r="E110944" t="s">
        <v>84775</v>
      </c>
      <c r="F110944" s="1">
        <v>40512</v>
      </c>
      <c r="G110944">
        <v>2015</v>
      </c>
      <c r="H110944">
        <v>89483</v>
      </c>
    </row>
    <row r="110945" spans="1:8" hidden="1" x14ac:dyDescent="0.35">
      <c r="A110945" t="s">
        <v>58485</v>
      </c>
      <c r="B110945" t="s">
        <v>44</v>
      </c>
      <c r="C110945" t="s">
        <v>45</v>
      </c>
      <c r="D110945">
        <v>41823</v>
      </c>
      <c r="E110945" t="s">
        <v>142734</v>
      </c>
      <c r="F110945" s="1">
        <v>30946</v>
      </c>
      <c r="G110945">
        <v>2011</v>
      </c>
      <c r="H110945">
        <v>151576</v>
      </c>
    </row>
    <row r="110946" spans="1:8" hidden="1" x14ac:dyDescent="0.35">
      <c r="A110946" t="s">
        <v>834</v>
      </c>
      <c r="B110946" t="s">
        <v>9</v>
      </c>
      <c r="C110946" t="s">
        <v>10</v>
      </c>
      <c r="D110946">
        <v>47029</v>
      </c>
      <c r="E110946" t="s">
        <v>5159</v>
      </c>
      <c r="F110946" s="1">
        <v>41645</v>
      </c>
      <c r="G110946">
        <v>2021</v>
      </c>
      <c r="H110946">
        <v>4602</v>
      </c>
    </row>
    <row r="110947" spans="1:8" hidden="1" x14ac:dyDescent="0.35">
      <c r="A110947" t="s">
        <v>105683</v>
      </c>
      <c r="B110947" t="s">
        <v>34</v>
      </c>
      <c r="C110947" t="s">
        <v>35</v>
      </c>
      <c r="D110947">
        <v>59451</v>
      </c>
      <c r="E110947" t="s">
        <v>143726</v>
      </c>
      <c r="F110947" s="1">
        <v>34960</v>
      </c>
      <c r="G110947">
        <v>2011</v>
      </c>
      <c r="H110947">
        <v>152681</v>
      </c>
    </row>
    <row r="110948" spans="1:8" hidden="1" x14ac:dyDescent="0.35">
      <c r="A110948" t="s">
        <v>422</v>
      </c>
      <c r="B110948" t="s">
        <v>34</v>
      </c>
      <c r="C110948" t="s">
        <v>35</v>
      </c>
      <c r="D110948">
        <v>62175</v>
      </c>
      <c r="E110948" t="s">
        <v>86342</v>
      </c>
      <c r="F110948" s="1">
        <v>40730</v>
      </c>
      <c r="G110948">
        <v>2015</v>
      </c>
      <c r="H110948">
        <v>91138</v>
      </c>
    </row>
    <row r="110949" spans="1:8" hidden="1" x14ac:dyDescent="0.35">
      <c r="A110949" t="s">
        <v>433</v>
      </c>
      <c r="B110949" t="s">
        <v>93</v>
      </c>
      <c r="C110949" t="s">
        <v>94</v>
      </c>
      <c r="D110949">
        <v>75500</v>
      </c>
      <c r="E110949" t="s">
        <v>136135</v>
      </c>
      <c r="F110949" s="1">
        <v>35735</v>
      </c>
      <c r="G110949">
        <v>2011</v>
      </c>
      <c r="H110949">
        <v>144338</v>
      </c>
    </row>
    <row r="110950" spans="1:8" hidden="1" x14ac:dyDescent="0.35">
      <c r="A110950" t="s">
        <v>1216</v>
      </c>
      <c r="B110950" t="s">
        <v>9</v>
      </c>
      <c r="C110950" t="s">
        <v>10</v>
      </c>
      <c r="D110950">
        <v>54687</v>
      </c>
      <c r="E110950" t="s">
        <v>31509</v>
      </c>
      <c r="F110950" s="1">
        <v>35471</v>
      </c>
      <c r="G110950">
        <v>2019</v>
      </c>
      <c r="H110950">
        <v>33626</v>
      </c>
    </row>
    <row r="110951" spans="1:8" hidden="1" x14ac:dyDescent="0.35">
      <c r="A110951" t="s">
        <v>260</v>
      </c>
      <c r="B110951" t="s">
        <v>261</v>
      </c>
      <c r="C110951" t="s">
        <v>262</v>
      </c>
      <c r="D110951">
        <v>65200</v>
      </c>
      <c r="E110951" t="s">
        <v>95835</v>
      </c>
      <c r="F110951" s="1">
        <v>38776</v>
      </c>
      <c r="G110951">
        <v>2014</v>
      </c>
      <c r="H110951">
        <v>101193</v>
      </c>
    </row>
    <row r="110952" spans="1:8" hidden="1" x14ac:dyDescent="0.35">
      <c r="A110952" t="s">
        <v>66514</v>
      </c>
      <c r="B110952" t="s">
        <v>22</v>
      </c>
      <c r="C110952" t="s">
        <v>23</v>
      </c>
      <c r="D110952">
        <v>63230</v>
      </c>
      <c r="E110952" t="s">
        <v>127510</v>
      </c>
      <c r="F110952" s="1">
        <v>36944</v>
      </c>
      <c r="G110952">
        <v>2012</v>
      </c>
      <c r="H110952">
        <v>135180</v>
      </c>
    </row>
    <row r="110953" spans="1:8" hidden="1" x14ac:dyDescent="0.35">
      <c r="A110953" t="s">
        <v>39</v>
      </c>
      <c r="B110953" t="s">
        <v>22</v>
      </c>
      <c r="C110953" t="s">
        <v>23</v>
      </c>
      <c r="D110953">
        <v>64163</v>
      </c>
      <c r="E110953" t="s">
        <v>95221</v>
      </c>
      <c r="F110953" s="1">
        <v>36809</v>
      </c>
      <c r="G110953">
        <v>2014</v>
      </c>
      <c r="H110953">
        <v>100544</v>
      </c>
    </row>
    <row r="110954" spans="1:8" hidden="1" x14ac:dyDescent="0.35">
      <c r="A110954" t="s">
        <v>2827</v>
      </c>
      <c r="B110954" t="s">
        <v>185</v>
      </c>
      <c r="C110954" t="s">
        <v>186</v>
      </c>
      <c r="D110954">
        <v>66300</v>
      </c>
      <c r="E110954" t="s">
        <v>41872</v>
      </c>
      <c r="F110954" s="1">
        <v>40308</v>
      </c>
      <c r="G110954">
        <v>2018</v>
      </c>
      <c r="H110954">
        <v>44436</v>
      </c>
    </row>
    <row r="110955" spans="1:8" hidden="1" x14ac:dyDescent="0.35">
      <c r="A110955" t="s">
        <v>131</v>
      </c>
      <c r="B110955" t="s">
        <v>93</v>
      </c>
      <c r="C110955" t="s">
        <v>94</v>
      </c>
      <c r="D110955">
        <v>58319</v>
      </c>
      <c r="E110955" t="s">
        <v>3080</v>
      </c>
      <c r="F110955" s="1">
        <v>36871</v>
      </c>
      <c r="G110955">
        <v>2021</v>
      </c>
      <c r="H110955">
        <v>2581</v>
      </c>
    </row>
    <row r="110956" spans="1:8" hidden="1" x14ac:dyDescent="0.35">
      <c r="A110956" t="s">
        <v>39</v>
      </c>
      <c r="B110956" t="s">
        <v>22</v>
      </c>
      <c r="C110956" t="s">
        <v>23</v>
      </c>
      <c r="D110956">
        <v>54454</v>
      </c>
      <c r="E110956" t="s">
        <v>24427</v>
      </c>
      <c r="F110956" s="1">
        <v>43059</v>
      </c>
      <c r="G110956">
        <v>2020</v>
      </c>
      <c r="H110956">
        <v>25725</v>
      </c>
    </row>
    <row r="110957" spans="1:8" hidden="1" x14ac:dyDescent="0.35">
      <c r="A110957" t="s">
        <v>2948</v>
      </c>
      <c r="B110957" t="s">
        <v>18</v>
      </c>
      <c r="C110957" t="s">
        <v>19</v>
      </c>
      <c r="D110957">
        <v>66118</v>
      </c>
      <c r="E110957" t="s">
        <v>21832</v>
      </c>
      <c r="F110957" s="1">
        <v>39497</v>
      </c>
      <c r="G110957">
        <v>2020</v>
      </c>
      <c r="H110957">
        <v>22754</v>
      </c>
    </row>
    <row r="110958" spans="1:8" hidden="1" x14ac:dyDescent="0.35">
      <c r="A110958" t="s">
        <v>120</v>
      </c>
      <c r="B110958" t="s">
        <v>60</v>
      </c>
      <c r="C110958" t="s">
        <v>61</v>
      </c>
      <c r="D110958">
        <v>21008</v>
      </c>
      <c r="E110958" t="s">
        <v>35010</v>
      </c>
      <c r="F110958" s="1">
        <v>43353</v>
      </c>
      <c r="G110958">
        <v>2019</v>
      </c>
      <c r="H110958">
        <v>37259</v>
      </c>
    </row>
    <row r="110959" spans="1:8" hidden="1" x14ac:dyDescent="0.35">
      <c r="A110959" t="s">
        <v>39</v>
      </c>
      <c r="B110959" t="s">
        <v>22</v>
      </c>
      <c r="C110959" t="s">
        <v>23</v>
      </c>
      <c r="D110959">
        <v>55625</v>
      </c>
      <c r="E110959" t="s">
        <v>88697</v>
      </c>
      <c r="F110959" s="1">
        <v>40806</v>
      </c>
      <c r="G110959">
        <v>2015</v>
      </c>
      <c r="H110959">
        <v>93634</v>
      </c>
    </row>
    <row r="110960" spans="1:8" hidden="1" x14ac:dyDescent="0.35">
      <c r="A110960" t="s">
        <v>862</v>
      </c>
      <c r="B110960" t="s">
        <v>72</v>
      </c>
      <c r="C110960" t="s">
        <v>73</v>
      </c>
      <c r="D110960">
        <v>55092</v>
      </c>
      <c r="E110960" t="s">
        <v>16350</v>
      </c>
      <c r="F110960" s="1">
        <v>30718</v>
      </c>
      <c r="G110960">
        <v>2020</v>
      </c>
      <c r="H110960">
        <v>16339</v>
      </c>
    </row>
    <row r="110961" spans="1:8" hidden="1" x14ac:dyDescent="0.35">
      <c r="A110961" t="s">
        <v>105243</v>
      </c>
      <c r="B110961" t="s">
        <v>34</v>
      </c>
      <c r="C110961" t="s">
        <v>35</v>
      </c>
      <c r="D110961">
        <v>55113</v>
      </c>
      <c r="E110961" t="s">
        <v>16350</v>
      </c>
      <c r="F110961" s="1">
        <v>38614</v>
      </c>
      <c r="G110961">
        <v>2013</v>
      </c>
      <c r="H110961">
        <v>119503</v>
      </c>
    </row>
    <row r="110962" spans="1:8" hidden="1" x14ac:dyDescent="0.35">
      <c r="A110962" t="s">
        <v>522</v>
      </c>
      <c r="B110962" t="s">
        <v>89</v>
      </c>
      <c r="C110962" t="s">
        <v>90</v>
      </c>
      <c r="D110962">
        <v>52171</v>
      </c>
      <c r="E110962" t="s">
        <v>96016</v>
      </c>
      <c r="F110962" s="1">
        <v>32225</v>
      </c>
      <c r="G110962">
        <v>2014</v>
      </c>
      <c r="H110962">
        <v>101390</v>
      </c>
    </row>
    <row r="110963" spans="1:8" hidden="1" x14ac:dyDescent="0.35">
      <c r="A110963" t="s">
        <v>25</v>
      </c>
      <c r="B110963" t="s">
        <v>26</v>
      </c>
      <c r="C110963" t="s">
        <v>27</v>
      </c>
      <c r="D110963">
        <v>73700</v>
      </c>
      <c r="E110963" t="s">
        <v>134979</v>
      </c>
      <c r="F110963" s="1">
        <v>37333</v>
      </c>
      <c r="G110963">
        <v>2011</v>
      </c>
      <c r="H110963">
        <v>143097</v>
      </c>
    </row>
    <row r="110964" spans="1:8" hidden="1" x14ac:dyDescent="0.35">
      <c r="A110964" t="s">
        <v>5325</v>
      </c>
      <c r="B110964" t="s">
        <v>669</v>
      </c>
      <c r="C110964" t="s">
        <v>670</v>
      </c>
      <c r="D110964">
        <v>64500</v>
      </c>
      <c r="E110964" t="s">
        <v>91004</v>
      </c>
      <c r="F110964" s="1">
        <v>30333</v>
      </c>
      <c r="G110964">
        <v>2015</v>
      </c>
      <c r="H110964">
        <v>96096</v>
      </c>
    </row>
    <row r="110965" spans="1:8" hidden="1" x14ac:dyDescent="0.35">
      <c r="A110965" t="s">
        <v>25</v>
      </c>
      <c r="B110965" t="s">
        <v>26</v>
      </c>
      <c r="C110965" t="s">
        <v>27</v>
      </c>
      <c r="D110965">
        <v>73700</v>
      </c>
      <c r="E110965" t="s">
        <v>138613</v>
      </c>
      <c r="F110965" s="1">
        <v>36911</v>
      </c>
      <c r="G110965">
        <v>2011</v>
      </c>
      <c r="H110965">
        <v>147023</v>
      </c>
    </row>
    <row r="110966" spans="1:8" hidden="1" x14ac:dyDescent="0.35">
      <c r="A110966" t="s">
        <v>60585</v>
      </c>
      <c r="B110966" t="s">
        <v>22</v>
      </c>
      <c r="C110966" t="s">
        <v>23</v>
      </c>
      <c r="D110966">
        <v>65500</v>
      </c>
      <c r="E110966" t="s">
        <v>72971</v>
      </c>
      <c r="F110966" s="1">
        <v>26689</v>
      </c>
      <c r="G110966">
        <v>2016</v>
      </c>
      <c r="H110966">
        <v>76924</v>
      </c>
    </row>
    <row r="110967" spans="1:8" hidden="1" x14ac:dyDescent="0.35">
      <c r="A110967" t="s">
        <v>111</v>
      </c>
      <c r="B110967" t="s">
        <v>18</v>
      </c>
      <c r="C110967" t="s">
        <v>19</v>
      </c>
      <c r="D110967">
        <v>68033</v>
      </c>
      <c r="E110967" t="s">
        <v>50506</v>
      </c>
      <c r="F110967" s="1">
        <v>32386</v>
      </c>
      <c r="G110967">
        <v>2018</v>
      </c>
      <c r="H110967">
        <v>53476</v>
      </c>
    </row>
    <row r="110968" spans="1:8" hidden="1" x14ac:dyDescent="0.35">
      <c r="A110968" t="s">
        <v>39</v>
      </c>
      <c r="B110968" t="s">
        <v>22</v>
      </c>
      <c r="C110968" t="s">
        <v>23</v>
      </c>
      <c r="D110968">
        <v>62975</v>
      </c>
      <c r="E110968" t="s">
        <v>101210</v>
      </c>
      <c r="F110968" s="1">
        <v>38979</v>
      </c>
      <c r="G110968">
        <v>2014</v>
      </c>
      <c r="H110968">
        <v>106908</v>
      </c>
    </row>
    <row r="110969" spans="1:8" hidden="1" x14ac:dyDescent="0.35">
      <c r="A110969" t="s">
        <v>65</v>
      </c>
      <c r="B110969" t="s">
        <v>179</v>
      </c>
      <c r="C110969" t="s">
        <v>180</v>
      </c>
      <c r="D110969">
        <v>50928</v>
      </c>
      <c r="E110969" t="s">
        <v>46445</v>
      </c>
      <c r="F110969" s="1">
        <v>41128</v>
      </c>
      <c r="G110969">
        <v>2018</v>
      </c>
      <c r="H110969">
        <v>49198</v>
      </c>
    </row>
    <row r="110970" spans="1:8" hidden="1" x14ac:dyDescent="0.35">
      <c r="A110970" t="s">
        <v>1232</v>
      </c>
      <c r="B110970" t="s">
        <v>3844</v>
      </c>
      <c r="C110970" t="s">
        <v>3845</v>
      </c>
      <c r="D110970">
        <v>21008</v>
      </c>
      <c r="E110970" t="s">
        <v>47438</v>
      </c>
      <c r="F110970" s="1">
        <v>43120</v>
      </c>
      <c r="G110970">
        <v>2018</v>
      </c>
      <c r="H110970">
        <v>50238</v>
      </c>
    </row>
    <row r="110971" spans="1:8" hidden="1" x14ac:dyDescent="0.35">
      <c r="A110971" t="s">
        <v>54667</v>
      </c>
      <c r="B110971" t="s">
        <v>18</v>
      </c>
      <c r="C110971" t="s">
        <v>19</v>
      </c>
      <c r="D110971">
        <v>4576</v>
      </c>
      <c r="E110971" t="s">
        <v>80303</v>
      </c>
      <c r="F110971" s="1">
        <v>40690</v>
      </c>
      <c r="G110971">
        <v>2015</v>
      </c>
      <c r="H110971">
        <v>84709</v>
      </c>
    </row>
    <row r="110972" spans="1:8" hidden="1" x14ac:dyDescent="0.35">
      <c r="A110972" t="s">
        <v>59243</v>
      </c>
      <c r="B110972" t="s">
        <v>22</v>
      </c>
      <c r="C110972" t="s">
        <v>23</v>
      </c>
      <c r="D110972">
        <v>27929</v>
      </c>
      <c r="E110972" t="s">
        <v>76519</v>
      </c>
      <c r="F110972" s="1">
        <v>42446</v>
      </c>
      <c r="G110972">
        <v>2016</v>
      </c>
      <c r="H110972">
        <v>80695</v>
      </c>
    </row>
    <row r="110973" spans="1:8" hidden="1" x14ac:dyDescent="0.35">
      <c r="A110973" t="s">
        <v>558</v>
      </c>
      <c r="B110973" t="s">
        <v>26</v>
      </c>
      <c r="C110973" t="s">
        <v>27</v>
      </c>
      <c r="D110973">
        <v>64801</v>
      </c>
      <c r="E110973" t="s">
        <v>32982</v>
      </c>
      <c r="F110973" s="1">
        <v>32958</v>
      </c>
      <c r="G110973">
        <v>2019</v>
      </c>
      <c r="H110973">
        <v>35151</v>
      </c>
    </row>
    <row r="110974" spans="1:8" hidden="1" x14ac:dyDescent="0.35">
      <c r="A110974" t="s">
        <v>297</v>
      </c>
      <c r="B110974" t="s">
        <v>221</v>
      </c>
      <c r="C110974" t="s">
        <v>222</v>
      </c>
      <c r="D110974">
        <v>65897</v>
      </c>
      <c r="E110974" t="s">
        <v>43615</v>
      </c>
      <c r="F110974" s="1">
        <v>42712</v>
      </c>
      <c r="G110974">
        <v>2018</v>
      </c>
      <c r="H110974">
        <v>46256</v>
      </c>
    </row>
    <row r="110975" spans="1:8" hidden="1" x14ac:dyDescent="0.35">
      <c r="A110975" t="s">
        <v>370</v>
      </c>
      <c r="B110975" t="s">
        <v>9</v>
      </c>
      <c r="C110975" t="s">
        <v>10</v>
      </c>
      <c r="D110975">
        <v>67300</v>
      </c>
      <c r="E110975" t="s">
        <v>75217</v>
      </c>
      <c r="F110975" s="1">
        <v>30740</v>
      </c>
      <c r="G110975">
        <v>2016</v>
      </c>
      <c r="H110975">
        <v>79304</v>
      </c>
    </row>
    <row r="110976" spans="1:8" hidden="1" x14ac:dyDescent="0.35">
      <c r="A110976" t="s">
        <v>5325</v>
      </c>
      <c r="B110976" t="s">
        <v>669</v>
      </c>
      <c r="C110976" t="s">
        <v>670</v>
      </c>
      <c r="D110976">
        <v>65442</v>
      </c>
      <c r="E110976" t="s">
        <v>45802</v>
      </c>
      <c r="F110976" s="1">
        <v>42401</v>
      </c>
      <c r="G110976">
        <v>2018</v>
      </c>
      <c r="H110976">
        <v>48527</v>
      </c>
    </row>
    <row r="110977" spans="1:8" hidden="1" x14ac:dyDescent="0.35">
      <c r="A110977" t="s">
        <v>56447</v>
      </c>
      <c r="B110977" t="s">
        <v>93</v>
      </c>
      <c r="C110977" t="s">
        <v>94</v>
      </c>
      <c r="D110977">
        <v>53483</v>
      </c>
      <c r="E110977" t="s">
        <v>120797</v>
      </c>
      <c r="F110977" s="1">
        <v>28011</v>
      </c>
      <c r="G110977">
        <v>2012</v>
      </c>
      <c r="H110977">
        <v>127999</v>
      </c>
    </row>
    <row r="110978" spans="1:8" hidden="1" x14ac:dyDescent="0.35">
      <c r="A110978" t="s">
        <v>43</v>
      </c>
      <c r="B110978" t="s">
        <v>44</v>
      </c>
      <c r="C110978" t="s">
        <v>45</v>
      </c>
      <c r="D110978">
        <v>51583</v>
      </c>
      <c r="E110978" t="s">
        <v>18011</v>
      </c>
      <c r="F110978" s="1">
        <v>35873</v>
      </c>
      <c r="G110978">
        <v>2020</v>
      </c>
      <c r="H110978">
        <v>18275</v>
      </c>
    </row>
    <row r="110979" spans="1:8" hidden="1" x14ac:dyDescent="0.35">
      <c r="A110979" t="s">
        <v>278</v>
      </c>
      <c r="B110979" t="s">
        <v>93</v>
      </c>
      <c r="C110979" t="s">
        <v>94</v>
      </c>
      <c r="D110979">
        <v>62724</v>
      </c>
      <c r="E110979" t="s">
        <v>127692</v>
      </c>
      <c r="F110979" s="1">
        <v>31241</v>
      </c>
      <c r="G110979">
        <v>2012</v>
      </c>
      <c r="H110979">
        <v>135369</v>
      </c>
    </row>
    <row r="110980" spans="1:8" hidden="1" x14ac:dyDescent="0.35">
      <c r="A110980" t="s">
        <v>1745</v>
      </c>
      <c r="B110980" t="s">
        <v>34</v>
      </c>
      <c r="C110980" t="s">
        <v>35</v>
      </c>
      <c r="D110980">
        <v>50364</v>
      </c>
      <c r="E110980" t="s">
        <v>68791</v>
      </c>
      <c r="F110980" s="1">
        <v>37557</v>
      </c>
      <c r="G110980">
        <v>2016</v>
      </c>
      <c r="H110980">
        <v>72492</v>
      </c>
    </row>
    <row r="110981" spans="1:8" hidden="1" x14ac:dyDescent="0.35">
      <c r="A110981" t="s">
        <v>9363</v>
      </c>
      <c r="B110981" t="s">
        <v>164</v>
      </c>
      <c r="C110981" t="s">
        <v>165</v>
      </c>
      <c r="D110981">
        <v>66762</v>
      </c>
      <c r="E110981" t="s">
        <v>23859</v>
      </c>
      <c r="F110981" s="1">
        <v>40254</v>
      </c>
      <c r="G110981">
        <v>2020</v>
      </c>
      <c r="H110981">
        <v>25087</v>
      </c>
    </row>
    <row r="110982" spans="1:8" hidden="1" x14ac:dyDescent="0.35">
      <c r="A110982" t="s">
        <v>2452</v>
      </c>
      <c r="B110982" t="s">
        <v>570</v>
      </c>
      <c r="C110982" t="s">
        <v>571</v>
      </c>
      <c r="D110982">
        <v>66000</v>
      </c>
      <c r="E110982" t="s">
        <v>54399</v>
      </c>
      <c r="F110982" s="1">
        <v>42268</v>
      </c>
      <c r="G110982">
        <v>2018</v>
      </c>
      <c r="H110982">
        <v>57593</v>
      </c>
    </row>
    <row r="110983" spans="1:8" hidden="1" x14ac:dyDescent="0.35">
      <c r="A110983" t="s">
        <v>297</v>
      </c>
      <c r="B110983" t="s">
        <v>221</v>
      </c>
      <c r="C110983" t="s">
        <v>222</v>
      </c>
      <c r="D110983">
        <v>65897</v>
      </c>
      <c r="E110983" t="s">
        <v>54381</v>
      </c>
      <c r="F110983" s="1">
        <v>42711</v>
      </c>
      <c r="G110983">
        <v>2018</v>
      </c>
      <c r="H110983">
        <v>57574</v>
      </c>
    </row>
    <row r="110984" spans="1:8" hidden="1" x14ac:dyDescent="0.35">
      <c r="A110984" t="s">
        <v>914</v>
      </c>
      <c r="B110984" t="s">
        <v>14</v>
      </c>
      <c r="C110984" t="s">
        <v>15</v>
      </c>
      <c r="D110984">
        <v>63725</v>
      </c>
      <c r="E110984" t="s">
        <v>12151</v>
      </c>
      <c r="F110984" s="1">
        <v>39538</v>
      </c>
      <c r="G110984">
        <v>2021</v>
      </c>
      <c r="H110984">
        <v>11716</v>
      </c>
    </row>
    <row r="110985" spans="1:8" hidden="1" x14ac:dyDescent="0.35">
      <c r="A110985" t="s">
        <v>1987</v>
      </c>
      <c r="B110985" t="s">
        <v>22</v>
      </c>
      <c r="C110985" t="s">
        <v>23</v>
      </c>
      <c r="D110985">
        <v>62938</v>
      </c>
      <c r="E110985" t="s">
        <v>15838</v>
      </c>
      <c r="F110985" s="1">
        <v>30333</v>
      </c>
      <c r="G110985">
        <v>2020</v>
      </c>
      <c r="H110985">
        <v>15738</v>
      </c>
    </row>
    <row r="110986" spans="1:8" hidden="1" x14ac:dyDescent="0.35">
      <c r="A110986" t="s">
        <v>11431</v>
      </c>
      <c r="B110986" t="s">
        <v>9</v>
      </c>
      <c r="C110986" t="s">
        <v>10</v>
      </c>
      <c r="D110986">
        <v>65400</v>
      </c>
      <c r="E110986" t="s">
        <v>130139</v>
      </c>
      <c r="F110986" s="1">
        <v>31502</v>
      </c>
      <c r="G110986">
        <v>2012</v>
      </c>
      <c r="H110986">
        <v>137979</v>
      </c>
    </row>
    <row r="110987" spans="1:8" hidden="1" x14ac:dyDescent="0.35">
      <c r="A110987" t="s">
        <v>672</v>
      </c>
      <c r="B110987" t="s">
        <v>143</v>
      </c>
      <c r="C110987" t="s">
        <v>144</v>
      </c>
      <c r="D110987">
        <v>51708</v>
      </c>
      <c r="E110987" t="s">
        <v>30914</v>
      </c>
      <c r="F110987" s="1">
        <v>37786</v>
      </c>
      <c r="G110987">
        <v>2019</v>
      </c>
      <c r="H110987">
        <v>33012</v>
      </c>
    </row>
    <row r="110988" spans="1:8" hidden="1" x14ac:dyDescent="0.35">
      <c r="A110988" t="s">
        <v>292</v>
      </c>
      <c r="B110988" t="s">
        <v>9</v>
      </c>
      <c r="C110988" t="s">
        <v>10</v>
      </c>
      <c r="D110988">
        <v>40466</v>
      </c>
      <c r="E110988" t="s">
        <v>13482</v>
      </c>
      <c r="F110988" s="1">
        <v>37447</v>
      </c>
      <c r="G110988">
        <v>2021</v>
      </c>
      <c r="H110988">
        <v>13131</v>
      </c>
    </row>
    <row r="110989" spans="1:8" hidden="1" x14ac:dyDescent="0.35">
      <c r="A110989" t="s">
        <v>781</v>
      </c>
      <c r="B110989" t="s">
        <v>93</v>
      </c>
      <c r="C110989" t="s">
        <v>94</v>
      </c>
      <c r="D110989">
        <v>57361</v>
      </c>
      <c r="E110989" t="s">
        <v>143857</v>
      </c>
      <c r="F110989" s="1">
        <v>38789</v>
      </c>
      <c r="G110989">
        <v>2011</v>
      </c>
      <c r="H110989">
        <v>152819</v>
      </c>
    </row>
    <row r="110990" spans="1:8" hidden="1" x14ac:dyDescent="0.35">
      <c r="A110990" t="s">
        <v>3748</v>
      </c>
      <c r="B110990" t="s">
        <v>48</v>
      </c>
      <c r="C110990" t="s">
        <v>49</v>
      </c>
      <c r="D110990">
        <v>65300</v>
      </c>
      <c r="E110990" t="s">
        <v>116859</v>
      </c>
      <c r="F110990" s="1">
        <v>32791</v>
      </c>
      <c r="G110990">
        <v>2013</v>
      </c>
      <c r="H110990">
        <v>123772</v>
      </c>
    </row>
    <row r="110991" spans="1:8" hidden="1" x14ac:dyDescent="0.35">
      <c r="A110991" t="s">
        <v>226</v>
      </c>
      <c r="B110991" t="s">
        <v>345</v>
      </c>
      <c r="C110991" t="s">
        <v>346</v>
      </c>
      <c r="D110991">
        <v>22880</v>
      </c>
      <c r="E110991" t="s">
        <v>33435</v>
      </c>
      <c r="F110991" s="1">
        <v>43521</v>
      </c>
      <c r="G110991">
        <v>2019</v>
      </c>
      <c r="H110991">
        <v>35619</v>
      </c>
    </row>
    <row r="110992" spans="1:8" hidden="1" x14ac:dyDescent="0.35">
      <c r="A110992" t="s">
        <v>1369</v>
      </c>
      <c r="B110992" t="s">
        <v>9</v>
      </c>
      <c r="C110992" t="s">
        <v>10</v>
      </c>
      <c r="D110992">
        <v>49377</v>
      </c>
      <c r="E110992" t="s">
        <v>93264</v>
      </c>
      <c r="F110992" s="1">
        <v>35268</v>
      </c>
      <c r="G110992">
        <v>2014</v>
      </c>
      <c r="H110992">
        <v>98451</v>
      </c>
    </row>
    <row r="110993" spans="1:8" hidden="1" x14ac:dyDescent="0.35">
      <c r="A110993" t="s">
        <v>39</v>
      </c>
      <c r="B110993" t="s">
        <v>22</v>
      </c>
      <c r="C110993" t="s">
        <v>23</v>
      </c>
      <c r="D110993">
        <v>62324</v>
      </c>
      <c r="E110993" t="s">
        <v>126508</v>
      </c>
      <c r="F110993" s="1">
        <v>35481</v>
      </c>
      <c r="G110993">
        <v>2012</v>
      </c>
      <c r="H110993">
        <v>134090</v>
      </c>
    </row>
    <row r="110994" spans="1:8" hidden="1" x14ac:dyDescent="0.35">
      <c r="A110994" t="s">
        <v>1654</v>
      </c>
      <c r="B110994" t="s">
        <v>18</v>
      </c>
      <c r="C110994" t="s">
        <v>19</v>
      </c>
      <c r="D110994">
        <v>64733</v>
      </c>
      <c r="E110994" t="s">
        <v>129411</v>
      </c>
      <c r="F110994" s="1">
        <v>38057</v>
      </c>
      <c r="G110994">
        <v>2012</v>
      </c>
      <c r="H110994">
        <v>137207</v>
      </c>
    </row>
    <row r="110995" spans="1:8" hidden="1" x14ac:dyDescent="0.35">
      <c r="A110995" t="s">
        <v>69</v>
      </c>
      <c r="B110995" t="s">
        <v>34</v>
      </c>
      <c r="C110995" t="s">
        <v>35</v>
      </c>
      <c r="D110995">
        <v>56322</v>
      </c>
      <c r="E110995" t="s">
        <v>47979</v>
      </c>
      <c r="F110995" s="1">
        <v>36081</v>
      </c>
      <c r="G110995">
        <v>2018</v>
      </c>
      <c r="H110995">
        <v>50794</v>
      </c>
    </row>
    <row r="110996" spans="1:8" hidden="1" x14ac:dyDescent="0.35">
      <c r="A110996" t="s">
        <v>422</v>
      </c>
      <c r="B110996" t="s">
        <v>34</v>
      </c>
      <c r="C110996" t="s">
        <v>35</v>
      </c>
      <c r="D110996">
        <v>64365</v>
      </c>
      <c r="E110996" t="s">
        <v>86808</v>
      </c>
      <c r="F110996" s="1">
        <v>39867</v>
      </c>
      <c r="G110996">
        <v>2015</v>
      </c>
      <c r="H110996">
        <v>91630</v>
      </c>
    </row>
    <row r="110997" spans="1:8" hidden="1" x14ac:dyDescent="0.35">
      <c r="A110997" t="s">
        <v>39</v>
      </c>
      <c r="B110997" t="s">
        <v>22</v>
      </c>
      <c r="C110997" t="s">
        <v>23</v>
      </c>
      <c r="D110997">
        <v>60004</v>
      </c>
      <c r="E110997" t="s">
        <v>102525</v>
      </c>
      <c r="F110997" s="1">
        <v>39253</v>
      </c>
      <c r="G110997">
        <v>2014</v>
      </c>
      <c r="H110997">
        <v>108312</v>
      </c>
    </row>
    <row r="110998" spans="1:8" hidden="1" x14ac:dyDescent="0.35">
      <c r="A110998" t="s">
        <v>668</v>
      </c>
      <c r="B110998" t="s">
        <v>669</v>
      </c>
      <c r="C110998" t="s">
        <v>670</v>
      </c>
      <c r="D110998">
        <v>57579</v>
      </c>
      <c r="E110998" t="s">
        <v>67762</v>
      </c>
      <c r="F110998" s="1">
        <v>29367</v>
      </c>
      <c r="G110998">
        <v>2016</v>
      </c>
      <c r="H110998">
        <v>71420</v>
      </c>
    </row>
    <row r="110999" spans="1:8" hidden="1" x14ac:dyDescent="0.35">
      <c r="A110999" t="s">
        <v>39</v>
      </c>
      <c r="B110999" t="s">
        <v>22</v>
      </c>
      <c r="C110999" t="s">
        <v>23</v>
      </c>
      <c r="D110999">
        <v>49833</v>
      </c>
      <c r="E110999" t="s">
        <v>60361</v>
      </c>
      <c r="F110999" s="1">
        <v>42065</v>
      </c>
      <c r="G110999">
        <v>2017</v>
      </c>
      <c r="H110999">
        <v>63699</v>
      </c>
    </row>
    <row r="111000" spans="1:8" hidden="1" x14ac:dyDescent="0.35">
      <c r="A111000" t="s">
        <v>25</v>
      </c>
      <c r="B111000" t="s">
        <v>26</v>
      </c>
      <c r="C111000" t="s">
        <v>27</v>
      </c>
      <c r="D111000">
        <v>70283</v>
      </c>
      <c r="E111000" t="s">
        <v>14485</v>
      </c>
      <c r="F111000" s="1">
        <v>43563</v>
      </c>
      <c r="G111000">
        <v>2020</v>
      </c>
      <c r="H111000">
        <v>14211</v>
      </c>
    </row>
    <row r="111001" spans="1:8" hidden="1" x14ac:dyDescent="0.35">
      <c r="A111001" t="s">
        <v>66514</v>
      </c>
      <c r="B111001" t="s">
        <v>22</v>
      </c>
      <c r="C111001" t="s">
        <v>23</v>
      </c>
      <c r="D111001">
        <v>63887</v>
      </c>
      <c r="E111001" t="s">
        <v>96209</v>
      </c>
      <c r="F111001" s="1">
        <v>37924</v>
      </c>
      <c r="G111001">
        <v>2014</v>
      </c>
      <c r="H111001">
        <v>101590</v>
      </c>
    </row>
    <row r="111002" spans="1:8" hidden="1" x14ac:dyDescent="0.35">
      <c r="A111002" t="s">
        <v>422</v>
      </c>
      <c r="B111002" t="s">
        <v>34</v>
      </c>
      <c r="C111002" t="s">
        <v>35</v>
      </c>
      <c r="D111002">
        <v>64365</v>
      </c>
      <c r="E111002" t="s">
        <v>70926</v>
      </c>
      <c r="F111002" s="1">
        <v>39678</v>
      </c>
      <c r="G111002">
        <v>2016</v>
      </c>
      <c r="H111002">
        <v>74751</v>
      </c>
    </row>
    <row r="111003" spans="1:8" hidden="1" x14ac:dyDescent="0.35">
      <c r="A111003" t="s">
        <v>502</v>
      </c>
      <c r="B111003" t="s">
        <v>18</v>
      </c>
      <c r="C111003" t="s">
        <v>19</v>
      </c>
      <c r="D111003">
        <v>66606</v>
      </c>
      <c r="E111003" t="s">
        <v>75841</v>
      </c>
      <c r="F111003" s="1">
        <v>25541</v>
      </c>
      <c r="G111003">
        <v>2016</v>
      </c>
      <c r="H111003">
        <v>79978</v>
      </c>
    </row>
    <row r="111004" spans="1:8" hidden="1" x14ac:dyDescent="0.35">
      <c r="A111004" t="s">
        <v>167</v>
      </c>
      <c r="B111004" t="s">
        <v>168</v>
      </c>
      <c r="C111004" t="s">
        <v>169</v>
      </c>
      <c r="D111004">
        <v>8751</v>
      </c>
      <c r="E111004" t="s">
        <v>143671</v>
      </c>
      <c r="F111004" s="1">
        <v>40513</v>
      </c>
      <c r="G111004">
        <v>2011</v>
      </c>
      <c r="H111004">
        <v>152614</v>
      </c>
    </row>
    <row r="111005" spans="1:8" hidden="1" x14ac:dyDescent="0.35">
      <c r="A111005" t="s">
        <v>4812</v>
      </c>
      <c r="B111005" t="s">
        <v>9</v>
      </c>
      <c r="C111005" t="s">
        <v>10</v>
      </c>
      <c r="D111005">
        <v>37500</v>
      </c>
      <c r="E111005" t="s">
        <v>69939</v>
      </c>
      <c r="F111005" s="1">
        <v>36507</v>
      </c>
      <c r="G111005">
        <v>2016</v>
      </c>
      <c r="H111005">
        <v>73704</v>
      </c>
    </row>
    <row r="111006" spans="1:8" hidden="1" x14ac:dyDescent="0.35">
      <c r="A111006" t="s">
        <v>1941</v>
      </c>
      <c r="B111006" t="s">
        <v>26</v>
      </c>
      <c r="C111006" t="s">
        <v>27</v>
      </c>
      <c r="D111006">
        <v>66537</v>
      </c>
      <c r="E111006" t="s">
        <v>45084</v>
      </c>
      <c r="F111006" s="1">
        <v>32329</v>
      </c>
      <c r="G111006">
        <v>2018</v>
      </c>
      <c r="H111006">
        <v>47790</v>
      </c>
    </row>
    <row r="111007" spans="1:8" hidden="1" x14ac:dyDescent="0.35">
      <c r="A111007" t="s">
        <v>39</v>
      </c>
      <c r="B111007" t="s">
        <v>22</v>
      </c>
      <c r="C111007" t="s">
        <v>23</v>
      </c>
      <c r="D111007">
        <v>62324</v>
      </c>
      <c r="E111007" t="s">
        <v>112627</v>
      </c>
      <c r="F111007" s="1">
        <v>37006</v>
      </c>
      <c r="G111007">
        <v>2013</v>
      </c>
      <c r="H111007">
        <v>119179</v>
      </c>
    </row>
    <row r="111008" spans="1:8" hidden="1" x14ac:dyDescent="0.35">
      <c r="A111008" t="s">
        <v>106</v>
      </c>
      <c r="B111008" t="s">
        <v>9</v>
      </c>
      <c r="C111008" t="s">
        <v>10</v>
      </c>
      <c r="D111008">
        <v>91849</v>
      </c>
      <c r="E111008" t="s">
        <v>14551</v>
      </c>
      <c r="F111008" s="1">
        <v>32433</v>
      </c>
      <c r="G111008">
        <v>2020</v>
      </c>
      <c r="H111008">
        <v>14279</v>
      </c>
    </row>
    <row r="111009" spans="1:8" hidden="1" x14ac:dyDescent="0.35">
      <c r="A111009" t="s">
        <v>914</v>
      </c>
      <c r="B111009" t="s">
        <v>14</v>
      </c>
      <c r="C111009" t="s">
        <v>15</v>
      </c>
      <c r="D111009">
        <v>64500</v>
      </c>
      <c r="E111009" t="s">
        <v>29928</v>
      </c>
      <c r="F111009" s="1">
        <v>42849</v>
      </c>
      <c r="G111009">
        <v>2019</v>
      </c>
      <c r="H111009">
        <v>31992</v>
      </c>
    </row>
    <row r="111010" spans="1:8" hidden="1" x14ac:dyDescent="0.35">
      <c r="A111010" t="s">
        <v>563</v>
      </c>
      <c r="B111010" t="s">
        <v>18</v>
      </c>
      <c r="C111010" t="s">
        <v>19</v>
      </c>
      <c r="D111010">
        <v>68500</v>
      </c>
      <c r="E111010" t="s">
        <v>59003</v>
      </c>
      <c r="F111010" s="1">
        <v>40567</v>
      </c>
      <c r="G111010">
        <v>2017</v>
      </c>
      <c r="H111010">
        <v>62268</v>
      </c>
    </row>
    <row r="111011" spans="1:8" hidden="1" x14ac:dyDescent="0.35">
      <c r="A111011" t="s">
        <v>435</v>
      </c>
      <c r="B111011" t="s">
        <v>179</v>
      </c>
      <c r="C111011" t="s">
        <v>180</v>
      </c>
      <c r="D111011">
        <v>50571</v>
      </c>
      <c r="E111011" t="s">
        <v>21414</v>
      </c>
      <c r="F111011" s="1">
        <v>35534</v>
      </c>
      <c r="G111011">
        <v>2020</v>
      </c>
      <c r="H111011">
        <v>22266</v>
      </c>
    </row>
    <row r="111012" spans="1:8" hidden="1" x14ac:dyDescent="0.35">
      <c r="A111012" t="s">
        <v>1499</v>
      </c>
      <c r="B111012" t="s">
        <v>9</v>
      </c>
      <c r="C111012" t="s">
        <v>10</v>
      </c>
      <c r="D111012">
        <v>55973</v>
      </c>
      <c r="E111012" t="s">
        <v>104323</v>
      </c>
      <c r="F111012" s="1">
        <v>32511</v>
      </c>
      <c r="G111012">
        <v>2014</v>
      </c>
      <c r="H111012">
        <v>110253</v>
      </c>
    </row>
    <row r="111013" spans="1:8" hidden="1" x14ac:dyDescent="0.35">
      <c r="A111013" t="s">
        <v>33</v>
      </c>
      <c r="B111013" t="s">
        <v>34</v>
      </c>
      <c r="C111013" t="s">
        <v>35</v>
      </c>
      <c r="D111013">
        <v>70821</v>
      </c>
      <c r="E111013" t="s">
        <v>98386</v>
      </c>
      <c r="F111013" s="1">
        <v>36122</v>
      </c>
      <c r="G111013">
        <v>2014</v>
      </c>
      <c r="H111013">
        <v>103914</v>
      </c>
    </row>
    <row r="111014" spans="1:8" hidden="1" x14ac:dyDescent="0.35">
      <c r="A111014" t="s">
        <v>283</v>
      </c>
      <c r="B111014" t="s">
        <v>14</v>
      </c>
      <c r="C111014" t="s">
        <v>15</v>
      </c>
      <c r="D111014">
        <v>64505</v>
      </c>
      <c r="E111014" t="s">
        <v>37488</v>
      </c>
      <c r="F111014" s="1">
        <v>40556</v>
      </c>
      <c r="G111014">
        <v>2019</v>
      </c>
      <c r="H111014">
        <v>39840</v>
      </c>
    </row>
    <row r="111015" spans="1:8" hidden="1" x14ac:dyDescent="0.35">
      <c r="A111015" t="s">
        <v>226</v>
      </c>
      <c r="B111015" t="s">
        <v>56</v>
      </c>
      <c r="C111015" t="s">
        <v>57</v>
      </c>
      <c r="D111015">
        <v>17576</v>
      </c>
      <c r="E111015" t="s">
        <v>133110</v>
      </c>
      <c r="F111015" s="1">
        <v>38514</v>
      </c>
      <c r="G111015">
        <v>2011</v>
      </c>
      <c r="H111015">
        <v>141088</v>
      </c>
    </row>
    <row r="111016" spans="1:8" hidden="1" x14ac:dyDescent="0.35">
      <c r="A111016" t="s">
        <v>39</v>
      </c>
      <c r="B111016" t="s">
        <v>22</v>
      </c>
      <c r="C111016" t="s">
        <v>23</v>
      </c>
      <c r="D111016">
        <v>62324</v>
      </c>
      <c r="E111016" t="s">
        <v>117767</v>
      </c>
      <c r="F111016" s="1">
        <v>36858</v>
      </c>
      <c r="G111016">
        <v>2013</v>
      </c>
      <c r="H111016">
        <v>124770</v>
      </c>
    </row>
    <row r="111017" spans="1:8" hidden="1" x14ac:dyDescent="0.35">
      <c r="A111017" t="s">
        <v>56331</v>
      </c>
      <c r="B111017" t="s">
        <v>34</v>
      </c>
      <c r="C111017" t="s">
        <v>35</v>
      </c>
      <c r="D111017">
        <v>55544</v>
      </c>
      <c r="E111017" t="s">
        <v>136779</v>
      </c>
      <c r="F111017" s="1">
        <v>38355</v>
      </c>
      <c r="G111017">
        <v>2011</v>
      </c>
      <c r="H111017">
        <v>145034</v>
      </c>
    </row>
    <row r="111018" spans="1:8" hidden="1" x14ac:dyDescent="0.35">
      <c r="A111018" t="s">
        <v>29876</v>
      </c>
      <c r="B111018" t="s">
        <v>34</v>
      </c>
      <c r="C111018" t="s">
        <v>35</v>
      </c>
      <c r="D111018">
        <v>63299</v>
      </c>
      <c r="E111018" t="s">
        <v>113779</v>
      </c>
      <c r="F111018" s="1">
        <v>31978</v>
      </c>
      <c r="G111018">
        <v>2013</v>
      </c>
      <c r="H111018">
        <v>120436</v>
      </c>
    </row>
    <row r="111019" spans="1:8" hidden="1" x14ac:dyDescent="0.35">
      <c r="A111019" t="s">
        <v>93089</v>
      </c>
      <c r="B111019" t="s">
        <v>89</v>
      </c>
      <c r="C111019" t="s">
        <v>90</v>
      </c>
      <c r="D111019">
        <v>160000</v>
      </c>
      <c r="E111019" t="s">
        <v>142476</v>
      </c>
      <c r="F111019" s="1">
        <v>40525</v>
      </c>
      <c r="G111019">
        <v>2011</v>
      </c>
      <c r="H111019">
        <v>151289</v>
      </c>
    </row>
    <row r="111020" spans="1:8" hidden="1" x14ac:dyDescent="0.35">
      <c r="A111020" t="s">
        <v>1324</v>
      </c>
      <c r="B111020" t="s">
        <v>947</v>
      </c>
      <c r="C111020" t="s">
        <v>948</v>
      </c>
      <c r="D111020">
        <v>56588</v>
      </c>
      <c r="E111020" t="s">
        <v>6289</v>
      </c>
      <c r="F111020" s="1">
        <v>39277</v>
      </c>
      <c r="G111020">
        <v>2021</v>
      </c>
      <c r="H111020">
        <v>5730</v>
      </c>
    </row>
    <row r="111021" spans="1:8" hidden="1" x14ac:dyDescent="0.35">
      <c r="A111021" t="s">
        <v>1341</v>
      </c>
      <c r="B111021" t="s">
        <v>373</v>
      </c>
      <c r="C111021" t="s">
        <v>374</v>
      </c>
      <c r="D111021">
        <v>65293</v>
      </c>
      <c r="E111021" t="s">
        <v>15386</v>
      </c>
      <c r="F111021" s="1">
        <v>42667</v>
      </c>
      <c r="G111021">
        <v>2020</v>
      </c>
      <c r="H111021">
        <v>15223</v>
      </c>
    </row>
    <row r="111022" spans="1:8" hidden="1" x14ac:dyDescent="0.35">
      <c r="A111022" t="s">
        <v>105683</v>
      </c>
      <c r="B111022" t="s">
        <v>34</v>
      </c>
      <c r="C111022" t="s">
        <v>35</v>
      </c>
      <c r="D111022">
        <v>61653</v>
      </c>
      <c r="E111022" t="s">
        <v>132333</v>
      </c>
      <c r="F111022" s="1">
        <v>33133</v>
      </c>
      <c r="G111022">
        <v>2011</v>
      </c>
      <c r="H111022">
        <v>140262</v>
      </c>
    </row>
    <row r="111023" spans="1:8" hidden="1" x14ac:dyDescent="0.35">
      <c r="A111023" t="s">
        <v>268</v>
      </c>
      <c r="B111023" t="s">
        <v>30</v>
      </c>
      <c r="C111023" t="s">
        <v>31</v>
      </c>
      <c r="D111023">
        <v>38490</v>
      </c>
      <c r="E111023" t="s">
        <v>42791</v>
      </c>
      <c r="F111023" s="1">
        <v>37390</v>
      </c>
      <c r="G111023">
        <v>2018</v>
      </c>
      <c r="H111023">
        <v>45391</v>
      </c>
    </row>
    <row r="111024" spans="1:8" hidden="1" x14ac:dyDescent="0.35">
      <c r="A111024" t="s">
        <v>104</v>
      </c>
      <c r="B111024" t="s">
        <v>66</v>
      </c>
      <c r="C111024" t="s">
        <v>67</v>
      </c>
      <c r="D111024">
        <v>55512</v>
      </c>
      <c r="E111024" t="s">
        <v>46041</v>
      </c>
      <c r="F111024" s="1">
        <v>35730</v>
      </c>
      <c r="G111024">
        <v>2018</v>
      </c>
      <c r="H111024">
        <v>48781</v>
      </c>
    </row>
    <row r="111025" spans="1:8" hidden="1" x14ac:dyDescent="0.35">
      <c r="A111025" t="s">
        <v>39</v>
      </c>
      <c r="B111025" t="s">
        <v>22</v>
      </c>
      <c r="C111025" t="s">
        <v>23</v>
      </c>
      <c r="D111025">
        <v>66982</v>
      </c>
      <c r="E111025" t="s">
        <v>122908</v>
      </c>
      <c r="F111025" s="1">
        <v>33731</v>
      </c>
      <c r="G111025">
        <v>2012</v>
      </c>
      <c r="H111025">
        <v>130237</v>
      </c>
    </row>
    <row r="111026" spans="1:8" hidden="1" x14ac:dyDescent="0.35">
      <c r="A111026" t="s">
        <v>67563</v>
      </c>
      <c r="B111026" t="s">
        <v>18</v>
      </c>
      <c r="C111026" t="s">
        <v>19</v>
      </c>
      <c r="D111026">
        <v>64648</v>
      </c>
      <c r="E111026" t="s">
        <v>126536</v>
      </c>
      <c r="F111026" s="1">
        <v>37207</v>
      </c>
      <c r="G111026">
        <v>2012</v>
      </c>
      <c r="H111026">
        <v>134120</v>
      </c>
    </row>
    <row r="111027" spans="1:8" hidden="1" x14ac:dyDescent="0.35">
      <c r="A111027" t="s">
        <v>105243</v>
      </c>
      <c r="B111027" t="s">
        <v>34</v>
      </c>
      <c r="C111027" t="s">
        <v>35</v>
      </c>
      <c r="D111027">
        <v>58565</v>
      </c>
      <c r="E111027" t="s">
        <v>130473</v>
      </c>
      <c r="F111027" s="1">
        <v>37230</v>
      </c>
      <c r="G111027">
        <v>2012</v>
      </c>
      <c r="H111027">
        <v>138340</v>
      </c>
    </row>
    <row r="111028" spans="1:8" hidden="1" x14ac:dyDescent="0.35">
      <c r="A111028" t="s">
        <v>1259</v>
      </c>
      <c r="B111028" t="s">
        <v>93</v>
      </c>
      <c r="C111028" t="s">
        <v>94</v>
      </c>
      <c r="D111028">
        <v>64033</v>
      </c>
      <c r="E111028" t="s">
        <v>24920</v>
      </c>
      <c r="F111028" s="1">
        <v>28576</v>
      </c>
      <c r="G111028">
        <v>2020</v>
      </c>
      <c r="H111028">
        <v>26297</v>
      </c>
    </row>
    <row r="111029" spans="1:8" hidden="1" x14ac:dyDescent="0.35">
      <c r="A111029" t="s">
        <v>111</v>
      </c>
      <c r="B111029" t="s">
        <v>18</v>
      </c>
      <c r="C111029" t="s">
        <v>19</v>
      </c>
      <c r="D111029">
        <v>64389</v>
      </c>
      <c r="E111029" t="s">
        <v>41566</v>
      </c>
      <c r="F111029" s="1">
        <v>36003</v>
      </c>
      <c r="G111029">
        <v>2018</v>
      </c>
      <c r="H111029">
        <v>44122</v>
      </c>
    </row>
    <row r="111030" spans="1:8" hidden="1" x14ac:dyDescent="0.35">
      <c r="A111030" t="s">
        <v>435</v>
      </c>
      <c r="B111030" t="s">
        <v>22</v>
      </c>
      <c r="C111030" t="s">
        <v>23</v>
      </c>
      <c r="D111030">
        <v>50448</v>
      </c>
      <c r="E111030" t="s">
        <v>44569</v>
      </c>
      <c r="F111030" s="1">
        <v>33015</v>
      </c>
      <c r="G111030">
        <v>2018</v>
      </c>
      <c r="H111030">
        <v>47255</v>
      </c>
    </row>
    <row r="111031" spans="1:8" hidden="1" x14ac:dyDescent="0.35">
      <c r="A111031" t="s">
        <v>174</v>
      </c>
      <c r="B111031" t="s">
        <v>66</v>
      </c>
      <c r="C111031" t="s">
        <v>67</v>
      </c>
      <c r="D111031">
        <v>62609</v>
      </c>
      <c r="E111031" t="s">
        <v>9204</v>
      </c>
      <c r="F111031" s="1">
        <v>39314</v>
      </c>
      <c r="G111031">
        <v>2021</v>
      </c>
      <c r="H111031">
        <v>8704</v>
      </c>
    </row>
    <row r="111032" spans="1:8" hidden="1" x14ac:dyDescent="0.35">
      <c r="A111032" t="s">
        <v>1320</v>
      </c>
      <c r="B111032" t="s">
        <v>9</v>
      </c>
      <c r="C111032" t="s">
        <v>10</v>
      </c>
      <c r="D111032">
        <v>49851</v>
      </c>
      <c r="E111032" t="s">
        <v>9673</v>
      </c>
      <c r="F111032" s="1">
        <v>37891</v>
      </c>
      <c r="G111032">
        <v>2021</v>
      </c>
      <c r="H111032">
        <v>9182</v>
      </c>
    </row>
    <row r="111033" spans="1:8" hidden="1" x14ac:dyDescent="0.35">
      <c r="A111033" t="s">
        <v>862</v>
      </c>
      <c r="B111033" t="s">
        <v>72</v>
      </c>
      <c r="C111033" t="s">
        <v>73</v>
      </c>
      <c r="D111033">
        <v>44764</v>
      </c>
      <c r="E111033" t="s">
        <v>41128</v>
      </c>
      <c r="F111033" s="1">
        <v>39688</v>
      </c>
      <c r="G111033">
        <v>2019</v>
      </c>
      <c r="H111033">
        <v>43663</v>
      </c>
    </row>
    <row r="111034" spans="1:8" hidden="1" x14ac:dyDescent="0.35">
      <c r="A111034" t="s">
        <v>66514</v>
      </c>
      <c r="B111034" t="s">
        <v>22</v>
      </c>
      <c r="C111034" t="s">
        <v>23</v>
      </c>
      <c r="D111034">
        <v>60687</v>
      </c>
      <c r="E111034" t="s">
        <v>89983</v>
      </c>
      <c r="F111034" s="1">
        <v>40540</v>
      </c>
      <c r="G111034">
        <v>2015</v>
      </c>
      <c r="H111034">
        <v>95001</v>
      </c>
    </row>
    <row r="111035" spans="1:8" hidden="1" x14ac:dyDescent="0.35">
      <c r="A111035" t="s">
        <v>29876</v>
      </c>
      <c r="B111035" t="s">
        <v>34</v>
      </c>
      <c r="C111035" t="s">
        <v>35</v>
      </c>
      <c r="D111035">
        <v>59916</v>
      </c>
      <c r="E111035" t="s">
        <v>133255</v>
      </c>
      <c r="F111035" s="1">
        <v>31887</v>
      </c>
      <c r="G111035">
        <v>2011</v>
      </c>
      <c r="H111035">
        <v>141241</v>
      </c>
    </row>
    <row r="111036" spans="1:8" hidden="1" x14ac:dyDescent="0.35">
      <c r="A111036" t="s">
        <v>105683</v>
      </c>
      <c r="B111036" t="s">
        <v>34</v>
      </c>
      <c r="C111036" t="s">
        <v>35</v>
      </c>
      <c r="D111036">
        <v>63855</v>
      </c>
      <c r="E111036" t="s">
        <v>137434</v>
      </c>
      <c r="F111036" s="1">
        <v>30172</v>
      </c>
      <c r="G111036">
        <v>2011</v>
      </c>
      <c r="H111036">
        <v>145741</v>
      </c>
    </row>
    <row r="111037" spans="1:8" hidden="1" x14ac:dyDescent="0.35">
      <c r="A111037" t="s">
        <v>1745</v>
      </c>
      <c r="B111037" t="s">
        <v>34</v>
      </c>
      <c r="C111037" t="s">
        <v>35</v>
      </c>
      <c r="D111037">
        <v>49886</v>
      </c>
      <c r="E111037" t="s">
        <v>143470</v>
      </c>
      <c r="F111037" s="1">
        <v>32272</v>
      </c>
      <c r="G111037">
        <v>2011</v>
      </c>
      <c r="H111037">
        <v>152389</v>
      </c>
    </row>
    <row r="111038" spans="1:8" hidden="1" x14ac:dyDescent="0.35">
      <c r="A111038" t="s">
        <v>3502</v>
      </c>
      <c r="B111038" t="s">
        <v>9</v>
      </c>
      <c r="C111038" t="s">
        <v>10</v>
      </c>
      <c r="D111038">
        <v>65400</v>
      </c>
      <c r="E111038" t="s">
        <v>60904</v>
      </c>
      <c r="F111038" s="1">
        <v>34431</v>
      </c>
      <c r="G111038">
        <v>2017</v>
      </c>
      <c r="H111038">
        <v>64268</v>
      </c>
    </row>
    <row r="111039" spans="1:8" hidden="1" x14ac:dyDescent="0.35">
      <c r="A111039" t="s">
        <v>422</v>
      </c>
      <c r="B111039" t="s">
        <v>34</v>
      </c>
      <c r="C111039" t="s">
        <v>35</v>
      </c>
      <c r="D111039">
        <v>62175</v>
      </c>
      <c r="E111039" t="s">
        <v>87021</v>
      </c>
      <c r="F111039" s="1">
        <v>40492</v>
      </c>
      <c r="G111039">
        <v>2015</v>
      </c>
      <c r="H111039">
        <v>91857</v>
      </c>
    </row>
    <row r="111040" spans="1:8" hidden="1" x14ac:dyDescent="0.35">
      <c r="A111040" t="s">
        <v>914</v>
      </c>
      <c r="B111040" t="s">
        <v>14</v>
      </c>
      <c r="C111040" t="s">
        <v>15</v>
      </c>
      <c r="D111040">
        <v>63556</v>
      </c>
      <c r="E111040" t="s">
        <v>27658</v>
      </c>
      <c r="F111040" s="1">
        <v>43395</v>
      </c>
      <c r="G111040">
        <v>2020</v>
      </c>
      <c r="H111040">
        <v>29514</v>
      </c>
    </row>
    <row r="111041" spans="1:8" hidden="1" x14ac:dyDescent="0.35">
      <c r="A111041" t="s">
        <v>787</v>
      </c>
      <c r="B111041" t="s">
        <v>93</v>
      </c>
      <c r="C111041" t="s">
        <v>94</v>
      </c>
      <c r="D111041">
        <v>64578</v>
      </c>
      <c r="E111041" t="s">
        <v>20067</v>
      </c>
      <c r="F111041" s="1">
        <v>39281</v>
      </c>
      <c r="G111041">
        <v>2020</v>
      </c>
      <c r="H111041">
        <v>20656</v>
      </c>
    </row>
    <row r="111042" spans="1:8" hidden="1" x14ac:dyDescent="0.35">
      <c r="A111042" t="s">
        <v>41</v>
      </c>
      <c r="B111042" t="s">
        <v>93</v>
      </c>
      <c r="C111042" t="s">
        <v>94</v>
      </c>
      <c r="D111042">
        <v>64834</v>
      </c>
      <c r="E111042" t="s">
        <v>31304</v>
      </c>
      <c r="F111042" s="1">
        <v>42290</v>
      </c>
      <c r="G111042">
        <v>2019</v>
      </c>
      <c r="H111042">
        <v>33417</v>
      </c>
    </row>
    <row r="111043" spans="1:8" hidden="1" x14ac:dyDescent="0.35">
      <c r="A111043" t="s">
        <v>39</v>
      </c>
      <c r="B111043" t="s">
        <v>22</v>
      </c>
      <c r="C111043" t="s">
        <v>23</v>
      </c>
      <c r="D111043">
        <v>66122</v>
      </c>
      <c r="E111043" t="s">
        <v>61895</v>
      </c>
      <c r="F111043" s="1">
        <v>41149</v>
      </c>
      <c r="G111043">
        <v>2017</v>
      </c>
      <c r="H111043">
        <v>65307</v>
      </c>
    </row>
    <row r="111044" spans="1:8" hidden="1" x14ac:dyDescent="0.35">
      <c r="A111044" t="s">
        <v>307</v>
      </c>
      <c r="B111044" t="s">
        <v>190</v>
      </c>
      <c r="C111044" t="s">
        <v>191</v>
      </c>
      <c r="D111044">
        <v>64603</v>
      </c>
      <c r="E111044" t="s">
        <v>14490</v>
      </c>
      <c r="F111044" s="1">
        <v>39286</v>
      </c>
      <c r="G111044">
        <v>2020</v>
      </c>
      <c r="H111044">
        <v>14216</v>
      </c>
    </row>
    <row r="111045" spans="1:8" hidden="1" x14ac:dyDescent="0.35">
      <c r="A111045" t="s">
        <v>1315</v>
      </c>
      <c r="B111045" t="s">
        <v>14</v>
      </c>
      <c r="C111045" t="s">
        <v>15</v>
      </c>
      <c r="D111045">
        <v>64586</v>
      </c>
      <c r="E111045" t="s">
        <v>24279</v>
      </c>
      <c r="F111045" s="1">
        <v>38117</v>
      </c>
      <c r="G111045">
        <v>2020</v>
      </c>
      <c r="H111045">
        <v>25559</v>
      </c>
    </row>
    <row r="111046" spans="1:8" hidden="1" x14ac:dyDescent="0.35">
      <c r="A111046" t="s">
        <v>39</v>
      </c>
      <c r="B111046" t="s">
        <v>22</v>
      </c>
      <c r="C111046" t="s">
        <v>23</v>
      </c>
      <c r="D111046">
        <v>60732</v>
      </c>
      <c r="E111046" t="s">
        <v>46424</v>
      </c>
      <c r="F111046" s="1">
        <v>42002</v>
      </c>
      <c r="G111046">
        <v>2018</v>
      </c>
      <c r="H111046">
        <v>49176</v>
      </c>
    </row>
    <row r="111047" spans="1:8" hidden="1" x14ac:dyDescent="0.35">
      <c r="A111047" t="s">
        <v>1315</v>
      </c>
      <c r="B111047" t="s">
        <v>14</v>
      </c>
      <c r="C111047" t="s">
        <v>15</v>
      </c>
      <c r="D111047">
        <v>65298</v>
      </c>
      <c r="E111047" t="s">
        <v>41105</v>
      </c>
      <c r="F111047" s="1">
        <v>32666</v>
      </c>
      <c r="G111047">
        <v>2019</v>
      </c>
      <c r="H111047">
        <v>43640</v>
      </c>
    </row>
    <row r="111048" spans="1:8" hidden="1" x14ac:dyDescent="0.35">
      <c r="A111048" t="s">
        <v>153</v>
      </c>
      <c r="B111048" t="s">
        <v>66</v>
      </c>
      <c r="C111048" t="s">
        <v>67</v>
      </c>
      <c r="D111048">
        <v>66200</v>
      </c>
      <c r="E111048" t="s">
        <v>41105</v>
      </c>
      <c r="F111048" s="1">
        <v>41939</v>
      </c>
      <c r="G111048">
        <v>2018</v>
      </c>
      <c r="H111048">
        <v>46013</v>
      </c>
    </row>
    <row r="111049" spans="1:8" hidden="1" x14ac:dyDescent="0.35">
      <c r="A111049" t="s">
        <v>25</v>
      </c>
      <c r="B111049" t="s">
        <v>26</v>
      </c>
      <c r="C111049" t="s">
        <v>27</v>
      </c>
      <c r="D111049">
        <v>65300</v>
      </c>
      <c r="E111049" t="s">
        <v>97647</v>
      </c>
      <c r="F111049" s="1">
        <v>38187</v>
      </c>
      <c r="G111049">
        <v>2014</v>
      </c>
      <c r="H111049">
        <v>103113</v>
      </c>
    </row>
    <row r="111050" spans="1:8" hidden="1" x14ac:dyDescent="0.35">
      <c r="A111050" t="s">
        <v>4373</v>
      </c>
      <c r="B111050" t="s">
        <v>66</v>
      </c>
      <c r="C111050" t="s">
        <v>67</v>
      </c>
      <c r="D111050">
        <v>66300</v>
      </c>
      <c r="E111050" t="s">
        <v>48974</v>
      </c>
      <c r="F111050" s="1">
        <v>39261</v>
      </c>
      <c r="G111050">
        <v>2018</v>
      </c>
      <c r="H111050">
        <v>51839</v>
      </c>
    </row>
    <row r="111051" spans="1:8" hidden="1" x14ac:dyDescent="0.35">
      <c r="A111051" t="s">
        <v>260</v>
      </c>
      <c r="B111051" t="s">
        <v>261</v>
      </c>
      <c r="C111051" t="s">
        <v>262</v>
      </c>
      <c r="D111051">
        <v>65300</v>
      </c>
      <c r="E111051" t="s">
        <v>35308</v>
      </c>
      <c r="F111051" s="1">
        <v>43185</v>
      </c>
      <c r="G111051">
        <v>2019</v>
      </c>
      <c r="H111051">
        <v>37570</v>
      </c>
    </row>
    <row r="111052" spans="1:8" hidden="1" x14ac:dyDescent="0.35">
      <c r="A111052" t="s">
        <v>33</v>
      </c>
      <c r="B111052" t="s">
        <v>34</v>
      </c>
      <c r="C111052" t="s">
        <v>35</v>
      </c>
      <c r="D111052">
        <v>66893</v>
      </c>
      <c r="E111052" t="s">
        <v>59842</v>
      </c>
      <c r="F111052" s="1">
        <v>39678</v>
      </c>
      <c r="G111052">
        <v>2017</v>
      </c>
      <c r="H111052">
        <v>63147</v>
      </c>
    </row>
    <row r="111053" spans="1:8" hidden="1" x14ac:dyDescent="0.35">
      <c r="A111053" t="s">
        <v>109</v>
      </c>
      <c r="B111053" t="s">
        <v>93</v>
      </c>
      <c r="C111053" t="s">
        <v>94</v>
      </c>
      <c r="D111053">
        <v>71317</v>
      </c>
      <c r="E111053" t="s">
        <v>28764</v>
      </c>
      <c r="F111053" s="1">
        <v>40917</v>
      </c>
      <c r="G111053">
        <v>2019</v>
      </c>
      <c r="H111053">
        <v>30818</v>
      </c>
    </row>
    <row r="111054" spans="1:8" hidden="1" x14ac:dyDescent="0.35">
      <c r="A111054" t="s">
        <v>39</v>
      </c>
      <c r="B111054" t="s">
        <v>22</v>
      </c>
      <c r="C111054" t="s">
        <v>23</v>
      </c>
      <c r="D111054">
        <v>61740</v>
      </c>
      <c r="E111054" t="s">
        <v>113742</v>
      </c>
      <c r="F111054" s="1">
        <v>37427</v>
      </c>
      <c r="G111054">
        <v>2013</v>
      </c>
      <c r="H111054">
        <v>120392</v>
      </c>
    </row>
    <row r="111055" spans="1:8" hidden="1" x14ac:dyDescent="0.35">
      <c r="A111055" t="s">
        <v>18479</v>
      </c>
      <c r="B111055" t="s">
        <v>93</v>
      </c>
      <c r="C111055" t="s">
        <v>94</v>
      </c>
      <c r="D111055">
        <v>65332</v>
      </c>
      <c r="E111055" t="s">
        <v>32293</v>
      </c>
      <c r="F111055" s="1">
        <v>31463</v>
      </c>
      <c r="G111055">
        <v>2019</v>
      </c>
      <c r="H111055">
        <v>34437</v>
      </c>
    </row>
    <row r="111056" spans="1:8" hidden="1" x14ac:dyDescent="0.35">
      <c r="A111056" t="s">
        <v>6621</v>
      </c>
      <c r="B111056" t="s">
        <v>34</v>
      </c>
      <c r="C111056" t="s">
        <v>35</v>
      </c>
      <c r="D111056">
        <v>61281</v>
      </c>
      <c r="E111056" t="s">
        <v>133429</v>
      </c>
      <c r="F111056" s="1">
        <v>32825</v>
      </c>
      <c r="G111056">
        <v>2011</v>
      </c>
      <c r="H111056">
        <v>141426</v>
      </c>
    </row>
    <row r="111057" spans="1:8" hidden="1" x14ac:dyDescent="0.35">
      <c r="A111057" t="s">
        <v>6050</v>
      </c>
      <c r="B111057" t="s">
        <v>34</v>
      </c>
      <c r="C111057" t="s">
        <v>35</v>
      </c>
      <c r="D111057">
        <v>66537</v>
      </c>
      <c r="E111057" t="s">
        <v>48530</v>
      </c>
      <c r="F111057" s="1">
        <v>32204</v>
      </c>
      <c r="G111057">
        <v>2018</v>
      </c>
      <c r="H111057">
        <v>51371</v>
      </c>
    </row>
    <row r="111058" spans="1:8" hidden="1" x14ac:dyDescent="0.35">
      <c r="A111058" t="s">
        <v>914</v>
      </c>
      <c r="B111058" t="s">
        <v>14</v>
      </c>
      <c r="C111058" t="s">
        <v>15</v>
      </c>
      <c r="D111058">
        <v>62197</v>
      </c>
      <c r="E111058" t="s">
        <v>4760</v>
      </c>
      <c r="F111058" s="1">
        <v>38950</v>
      </c>
      <c r="G111058">
        <v>2021</v>
      </c>
      <c r="H111058">
        <v>4209</v>
      </c>
    </row>
    <row r="111059" spans="1:8" hidden="1" x14ac:dyDescent="0.35">
      <c r="A111059" t="s">
        <v>856</v>
      </c>
      <c r="B111059" t="s">
        <v>22</v>
      </c>
      <c r="C111059" t="s">
        <v>23</v>
      </c>
      <c r="D111059">
        <v>66600</v>
      </c>
      <c r="E111059" t="s">
        <v>64395</v>
      </c>
      <c r="F111059" s="1">
        <v>40731</v>
      </c>
      <c r="G111059">
        <v>2017</v>
      </c>
      <c r="H111059">
        <v>67913</v>
      </c>
    </row>
    <row r="111060" spans="1:8" hidden="1" x14ac:dyDescent="0.35">
      <c r="A111060" t="s">
        <v>41</v>
      </c>
      <c r="B111060" t="s">
        <v>9</v>
      </c>
      <c r="C111060" t="s">
        <v>10</v>
      </c>
      <c r="D111060">
        <v>66100</v>
      </c>
      <c r="E111060" t="s">
        <v>62587</v>
      </c>
      <c r="F111060" s="1">
        <v>42317</v>
      </c>
      <c r="G111060">
        <v>2017</v>
      </c>
      <c r="H111060">
        <v>66026</v>
      </c>
    </row>
    <row r="111061" spans="1:8" hidden="1" x14ac:dyDescent="0.35">
      <c r="A111061" t="s">
        <v>10278</v>
      </c>
      <c r="B111061" t="s">
        <v>44</v>
      </c>
      <c r="C111061" t="s">
        <v>45</v>
      </c>
      <c r="D111061">
        <v>51766</v>
      </c>
      <c r="E111061" t="s">
        <v>51987</v>
      </c>
      <c r="F111061" s="1">
        <v>35643</v>
      </c>
      <c r="G111061">
        <v>2018</v>
      </c>
      <c r="H111061">
        <v>55051</v>
      </c>
    </row>
    <row r="111062" spans="1:8" hidden="1" x14ac:dyDescent="0.35">
      <c r="A111062" t="s">
        <v>105243</v>
      </c>
      <c r="B111062" t="s">
        <v>34</v>
      </c>
      <c r="C111062" t="s">
        <v>35</v>
      </c>
      <c r="D111062">
        <v>55113</v>
      </c>
      <c r="E111062" t="s">
        <v>110936</v>
      </c>
      <c r="F111062" s="1">
        <v>37846</v>
      </c>
      <c r="G111062">
        <v>2013</v>
      </c>
      <c r="H111062">
        <v>117366</v>
      </c>
    </row>
    <row r="111063" spans="1:8" hidden="1" x14ac:dyDescent="0.35">
      <c r="A111063" t="s">
        <v>55886</v>
      </c>
      <c r="B111063" t="s">
        <v>9</v>
      </c>
      <c r="C111063" t="s">
        <v>10</v>
      </c>
      <c r="D111063">
        <v>59274</v>
      </c>
      <c r="E111063" t="s">
        <v>95312</v>
      </c>
      <c r="F111063" s="1">
        <v>31117</v>
      </c>
      <c r="G111063">
        <v>2014</v>
      </c>
      <c r="H111063">
        <v>100638</v>
      </c>
    </row>
    <row r="111064" spans="1:8" hidden="1" x14ac:dyDescent="0.35">
      <c r="A111064" t="s">
        <v>142</v>
      </c>
      <c r="B111064" t="s">
        <v>72</v>
      </c>
      <c r="C111064" t="s">
        <v>73</v>
      </c>
      <c r="D111064">
        <v>67283</v>
      </c>
      <c r="E111064" t="s">
        <v>126970</v>
      </c>
      <c r="F111064" s="1">
        <v>29745</v>
      </c>
      <c r="G111064">
        <v>2012</v>
      </c>
      <c r="H111064">
        <v>134592</v>
      </c>
    </row>
    <row r="111065" spans="1:8" hidden="1" x14ac:dyDescent="0.35">
      <c r="A111065" t="s">
        <v>142</v>
      </c>
      <c r="B111065" t="s">
        <v>72</v>
      </c>
      <c r="C111065" t="s">
        <v>73</v>
      </c>
      <c r="D111065">
        <v>67283</v>
      </c>
      <c r="E111065" t="s">
        <v>131221</v>
      </c>
      <c r="F111065" s="1">
        <v>29675</v>
      </c>
      <c r="G111065">
        <v>2012</v>
      </c>
      <c r="H111065">
        <v>139138</v>
      </c>
    </row>
    <row r="111066" spans="1:8" hidden="1" x14ac:dyDescent="0.35">
      <c r="A111066" t="s">
        <v>29876</v>
      </c>
      <c r="B111066" t="s">
        <v>34</v>
      </c>
      <c r="C111066" t="s">
        <v>35</v>
      </c>
      <c r="D111066">
        <v>61116</v>
      </c>
      <c r="E111066" t="s">
        <v>130692</v>
      </c>
      <c r="F111066" s="1">
        <v>33371</v>
      </c>
      <c r="G111066">
        <v>2012</v>
      </c>
      <c r="H111066">
        <v>138571</v>
      </c>
    </row>
    <row r="111067" spans="1:8" hidden="1" x14ac:dyDescent="0.35">
      <c r="A111067" t="s">
        <v>54510</v>
      </c>
      <c r="B111067" t="s">
        <v>18</v>
      </c>
      <c r="C111067" t="s">
        <v>19</v>
      </c>
      <c r="D111067">
        <v>15392</v>
      </c>
      <c r="E111067" t="s">
        <v>109561</v>
      </c>
      <c r="F111067" s="1">
        <v>40493</v>
      </c>
      <c r="G111067">
        <v>2013</v>
      </c>
      <c r="H111067">
        <v>115865</v>
      </c>
    </row>
    <row r="111068" spans="1:8" hidden="1" x14ac:dyDescent="0.35">
      <c r="A111068" t="s">
        <v>105683</v>
      </c>
      <c r="B111068" t="s">
        <v>34</v>
      </c>
      <c r="C111068" t="s">
        <v>35</v>
      </c>
      <c r="D111068">
        <v>58674</v>
      </c>
      <c r="E111068" t="s">
        <v>111231</v>
      </c>
      <c r="F111068" s="1">
        <v>36122</v>
      </c>
      <c r="G111068">
        <v>2013</v>
      </c>
      <c r="H111068">
        <v>117683</v>
      </c>
    </row>
    <row r="111069" spans="1:8" hidden="1" x14ac:dyDescent="0.35">
      <c r="A111069" t="s">
        <v>2423</v>
      </c>
      <c r="B111069" t="s">
        <v>18</v>
      </c>
      <c r="C111069" t="s">
        <v>19</v>
      </c>
      <c r="D111069">
        <v>65500</v>
      </c>
      <c r="E111069" t="s">
        <v>118783</v>
      </c>
      <c r="F111069" s="1">
        <v>39191</v>
      </c>
      <c r="G111069">
        <v>2012</v>
      </c>
      <c r="H111069">
        <v>125860</v>
      </c>
    </row>
    <row r="111070" spans="1:8" hidden="1" x14ac:dyDescent="0.35">
      <c r="A111070" t="s">
        <v>6621</v>
      </c>
      <c r="B111070" t="s">
        <v>34</v>
      </c>
      <c r="C111070" t="s">
        <v>35</v>
      </c>
      <c r="D111070">
        <v>62505</v>
      </c>
      <c r="E111070" t="s">
        <v>114201</v>
      </c>
      <c r="F111070" s="1">
        <v>33049</v>
      </c>
      <c r="G111070">
        <v>2013</v>
      </c>
      <c r="H111070">
        <v>120893</v>
      </c>
    </row>
    <row r="111071" spans="1:8" hidden="1" x14ac:dyDescent="0.35">
      <c r="A111071" t="s">
        <v>39</v>
      </c>
      <c r="B111071" t="s">
        <v>22</v>
      </c>
      <c r="C111071" t="s">
        <v>23</v>
      </c>
      <c r="D111071">
        <v>65945</v>
      </c>
      <c r="E111071" t="s">
        <v>96827</v>
      </c>
      <c r="F111071" s="1">
        <v>35219</v>
      </c>
      <c r="G111071">
        <v>2014</v>
      </c>
      <c r="H111071">
        <v>102250</v>
      </c>
    </row>
    <row r="111072" spans="1:8" hidden="1" x14ac:dyDescent="0.35">
      <c r="A111072" t="s">
        <v>39</v>
      </c>
      <c r="B111072" t="s">
        <v>22</v>
      </c>
      <c r="C111072" t="s">
        <v>23</v>
      </c>
      <c r="D111072">
        <v>60576</v>
      </c>
      <c r="E111072" t="s">
        <v>123339</v>
      </c>
      <c r="F111072" s="1">
        <v>37495</v>
      </c>
      <c r="G111072">
        <v>2012</v>
      </c>
      <c r="H111072">
        <v>130693</v>
      </c>
    </row>
    <row r="111073" spans="1:8" hidden="1" x14ac:dyDescent="0.35">
      <c r="A111073" t="s">
        <v>41</v>
      </c>
      <c r="B111073" t="s">
        <v>9</v>
      </c>
      <c r="C111073" t="s">
        <v>10</v>
      </c>
      <c r="D111073">
        <v>67600</v>
      </c>
      <c r="E111073" t="s">
        <v>68573</v>
      </c>
      <c r="F111073" s="1">
        <v>42052</v>
      </c>
      <c r="G111073">
        <v>2016</v>
      </c>
      <c r="H111073">
        <v>72259</v>
      </c>
    </row>
    <row r="111074" spans="1:8" hidden="1" x14ac:dyDescent="0.35">
      <c r="A111074" t="s">
        <v>105243</v>
      </c>
      <c r="B111074" t="s">
        <v>34</v>
      </c>
      <c r="C111074" t="s">
        <v>35</v>
      </c>
      <c r="D111074">
        <v>57023</v>
      </c>
      <c r="E111074" t="s">
        <v>114176</v>
      </c>
      <c r="F111074" s="1">
        <v>36122</v>
      </c>
      <c r="G111074">
        <v>2013</v>
      </c>
      <c r="H111074">
        <v>120864</v>
      </c>
    </row>
    <row r="111075" spans="1:8" hidden="1" x14ac:dyDescent="0.35">
      <c r="A111075" t="s">
        <v>33</v>
      </c>
      <c r="B111075" t="s">
        <v>34</v>
      </c>
      <c r="C111075" t="s">
        <v>35</v>
      </c>
      <c r="D111075">
        <v>66231</v>
      </c>
      <c r="E111075" t="s">
        <v>70727</v>
      </c>
      <c r="F111075" s="1">
        <v>40562</v>
      </c>
      <c r="G111075">
        <v>2016</v>
      </c>
      <c r="H111075">
        <v>74535</v>
      </c>
    </row>
    <row r="111076" spans="1:8" hidden="1" x14ac:dyDescent="0.35">
      <c r="A111076" t="s">
        <v>95591</v>
      </c>
      <c r="B111076" t="s">
        <v>48</v>
      </c>
      <c r="C111076" t="s">
        <v>49</v>
      </c>
      <c r="D111076">
        <v>64785</v>
      </c>
      <c r="E111076" t="s">
        <v>121873</v>
      </c>
      <c r="F111076" s="1">
        <v>34340</v>
      </c>
      <c r="G111076">
        <v>2012</v>
      </c>
      <c r="H111076">
        <v>129137</v>
      </c>
    </row>
    <row r="111077" spans="1:8" hidden="1" x14ac:dyDescent="0.35">
      <c r="A111077" t="s">
        <v>1315</v>
      </c>
      <c r="B111077" t="s">
        <v>14</v>
      </c>
      <c r="C111077" t="s">
        <v>15</v>
      </c>
      <c r="D111077">
        <v>65064</v>
      </c>
      <c r="E111077" t="s">
        <v>29931</v>
      </c>
      <c r="F111077" s="1">
        <v>39266</v>
      </c>
      <c r="G111077">
        <v>2019</v>
      </c>
      <c r="H111077">
        <v>31995</v>
      </c>
    </row>
    <row r="111078" spans="1:8" hidden="1" x14ac:dyDescent="0.35">
      <c r="A111078" t="s">
        <v>39</v>
      </c>
      <c r="B111078" t="s">
        <v>22</v>
      </c>
      <c r="C111078" t="s">
        <v>23</v>
      </c>
      <c r="D111078">
        <v>60004</v>
      </c>
      <c r="E111078" t="s">
        <v>96072</v>
      </c>
      <c r="F111078" s="1">
        <v>39435</v>
      </c>
      <c r="G111078">
        <v>2014</v>
      </c>
      <c r="H111078">
        <v>101448</v>
      </c>
    </row>
    <row r="111079" spans="1:8" hidden="1" x14ac:dyDescent="0.35">
      <c r="A111079" t="s">
        <v>292</v>
      </c>
      <c r="B111079" t="s">
        <v>9</v>
      </c>
      <c r="C111079" t="s">
        <v>10</v>
      </c>
      <c r="D111079">
        <v>43901</v>
      </c>
      <c r="E111079" t="s">
        <v>7439</v>
      </c>
      <c r="F111079" s="1">
        <v>31726</v>
      </c>
      <c r="G111079">
        <v>2021</v>
      </c>
      <c r="H111079">
        <v>6900</v>
      </c>
    </row>
    <row r="111080" spans="1:8" hidden="1" x14ac:dyDescent="0.35">
      <c r="A111080" t="s">
        <v>422</v>
      </c>
      <c r="B111080" t="s">
        <v>34</v>
      </c>
      <c r="C111080" t="s">
        <v>35</v>
      </c>
      <c r="D111080">
        <v>64365</v>
      </c>
      <c r="E111080" t="s">
        <v>102982</v>
      </c>
      <c r="F111080" s="1">
        <v>39867</v>
      </c>
      <c r="G111080">
        <v>2014</v>
      </c>
      <c r="H111080">
        <v>108804</v>
      </c>
    </row>
    <row r="111081" spans="1:8" hidden="1" x14ac:dyDescent="0.35">
      <c r="A111081" t="s">
        <v>422</v>
      </c>
      <c r="B111081" t="s">
        <v>34</v>
      </c>
      <c r="C111081" t="s">
        <v>35</v>
      </c>
      <c r="D111081">
        <v>62175</v>
      </c>
      <c r="E111081" t="s">
        <v>88788</v>
      </c>
      <c r="F111081" s="1">
        <v>40835</v>
      </c>
      <c r="G111081">
        <v>2015</v>
      </c>
      <c r="H111081">
        <v>93731</v>
      </c>
    </row>
    <row r="111082" spans="1:8" hidden="1" x14ac:dyDescent="0.35">
      <c r="A111082" t="s">
        <v>39</v>
      </c>
      <c r="B111082" t="s">
        <v>22</v>
      </c>
      <c r="C111082" t="s">
        <v>23</v>
      </c>
      <c r="D111082">
        <v>64431</v>
      </c>
      <c r="E111082" t="s">
        <v>25624</v>
      </c>
      <c r="F111082" s="1">
        <v>41834</v>
      </c>
      <c r="G111082">
        <v>2020</v>
      </c>
      <c r="H111082">
        <v>27108</v>
      </c>
    </row>
    <row r="111083" spans="1:8" hidden="1" x14ac:dyDescent="0.35">
      <c r="A111083" t="s">
        <v>4761</v>
      </c>
      <c r="B111083" t="s">
        <v>254</v>
      </c>
      <c r="C111083" t="s">
        <v>255</v>
      </c>
      <c r="D111083">
        <v>69707</v>
      </c>
      <c r="E111083" t="s">
        <v>18904</v>
      </c>
      <c r="F111083" s="1">
        <v>43661</v>
      </c>
      <c r="G111083">
        <v>2020</v>
      </c>
      <c r="H111083">
        <v>19314</v>
      </c>
    </row>
    <row r="111084" spans="1:8" hidden="1" x14ac:dyDescent="0.35">
      <c r="A111084" t="s">
        <v>6542</v>
      </c>
      <c r="B111084" t="s">
        <v>72</v>
      </c>
      <c r="C111084" t="s">
        <v>73</v>
      </c>
      <c r="D111084">
        <v>67000</v>
      </c>
      <c r="E111084" t="s">
        <v>124051</v>
      </c>
      <c r="F111084" s="1">
        <v>29466</v>
      </c>
      <c r="G111084">
        <v>2012</v>
      </c>
      <c r="H111084">
        <v>131448</v>
      </c>
    </row>
    <row r="111085" spans="1:8" hidden="1" x14ac:dyDescent="0.35">
      <c r="A111085" t="s">
        <v>422</v>
      </c>
      <c r="B111085" t="s">
        <v>34</v>
      </c>
      <c r="C111085" t="s">
        <v>35</v>
      </c>
      <c r="D111085">
        <v>62175</v>
      </c>
      <c r="E111085" t="s">
        <v>88974</v>
      </c>
      <c r="F111085" s="1">
        <v>40492</v>
      </c>
      <c r="G111085">
        <v>2015</v>
      </c>
      <c r="H111085">
        <v>93923</v>
      </c>
    </row>
    <row r="111086" spans="1:8" hidden="1" x14ac:dyDescent="0.35">
      <c r="A111086" t="s">
        <v>56331</v>
      </c>
      <c r="B111086" t="s">
        <v>34</v>
      </c>
      <c r="C111086" t="s">
        <v>35</v>
      </c>
      <c r="D111086">
        <v>56655</v>
      </c>
      <c r="E111086" t="s">
        <v>115828</v>
      </c>
      <c r="F111086" s="1">
        <v>39034</v>
      </c>
      <c r="G111086">
        <v>2013</v>
      </c>
      <c r="H111086">
        <v>122643</v>
      </c>
    </row>
    <row r="111087" spans="1:8" hidden="1" x14ac:dyDescent="0.35">
      <c r="A111087" t="s">
        <v>477</v>
      </c>
      <c r="B111087" t="s">
        <v>243</v>
      </c>
      <c r="C111087" t="s">
        <v>244</v>
      </c>
      <c r="D111087">
        <v>103740</v>
      </c>
      <c r="E111087" t="s">
        <v>24965</v>
      </c>
      <c r="F111087" s="1">
        <v>41395</v>
      </c>
      <c r="G111087">
        <v>2020</v>
      </c>
      <c r="H111087">
        <v>26344</v>
      </c>
    </row>
    <row r="111088" spans="1:8" hidden="1" x14ac:dyDescent="0.35">
      <c r="A111088" t="s">
        <v>39</v>
      </c>
      <c r="B111088" t="s">
        <v>22</v>
      </c>
      <c r="C111088" t="s">
        <v>23</v>
      </c>
      <c r="D111088">
        <v>68523</v>
      </c>
      <c r="E111088" t="s">
        <v>133294</v>
      </c>
      <c r="F111088" s="1">
        <v>27527</v>
      </c>
      <c r="G111088">
        <v>2011</v>
      </c>
      <c r="H111088">
        <v>141283</v>
      </c>
    </row>
    <row r="111089" spans="1:8" hidden="1" x14ac:dyDescent="0.35">
      <c r="A111089" t="s">
        <v>1037</v>
      </c>
      <c r="B111089" t="s">
        <v>66</v>
      </c>
      <c r="C111089" t="s">
        <v>67</v>
      </c>
      <c r="D111089">
        <v>65062</v>
      </c>
      <c r="E111089" t="s">
        <v>55435</v>
      </c>
      <c r="F111089" s="1">
        <v>25496</v>
      </c>
      <c r="G111089">
        <v>2017</v>
      </c>
      <c r="H111089">
        <v>58604</v>
      </c>
    </row>
    <row r="111090" spans="1:8" hidden="1" x14ac:dyDescent="0.35">
      <c r="A111090" t="s">
        <v>1133</v>
      </c>
      <c r="B111090" t="s">
        <v>179</v>
      </c>
      <c r="C111090" t="s">
        <v>180</v>
      </c>
      <c r="D111090">
        <v>46107</v>
      </c>
      <c r="E111090" t="s">
        <v>33664</v>
      </c>
      <c r="F111090" s="1">
        <v>38859</v>
      </c>
      <c r="G111090">
        <v>2019</v>
      </c>
      <c r="H111090">
        <v>35857</v>
      </c>
    </row>
    <row r="111091" spans="1:8" hidden="1" x14ac:dyDescent="0.35">
      <c r="A111091" t="s">
        <v>1369</v>
      </c>
      <c r="B111091" t="s">
        <v>9</v>
      </c>
      <c r="C111091" t="s">
        <v>10</v>
      </c>
      <c r="D111091">
        <v>57177</v>
      </c>
      <c r="E111091" t="s">
        <v>16952</v>
      </c>
      <c r="F111091" s="1">
        <v>35961</v>
      </c>
      <c r="G111091">
        <v>2020</v>
      </c>
      <c r="H111091">
        <v>17048</v>
      </c>
    </row>
    <row r="111092" spans="1:8" hidden="1" x14ac:dyDescent="0.35">
      <c r="A111092" t="s">
        <v>1745</v>
      </c>
      <c r="B111092" t="s">
        <v>34</v>
      </c>
      <c r="C111092" t="s">
        <v>35</v>
      </c>
      <c r="D111092">
        <v>60580</v>
      </c>
      <c r="E111092" t="s">
        <v>55816</v>
      </c>
      <c r="F111092" s="1">
        <v>33513</v>
      </c>
      <c r="G111092">
        <v>2017</v>
      </c>
      <c r="H111092">
        <v>58987</v>
      </c>
    </row>
    <row r="111093" spans="1:8" hidden="1" x14ac:dyDescent="0.35">
      <c r="A111093" t="s">
        <v>60129</v>
      </c>
      <c r="B111093" t="s">
        <v>18</v>
      </c>
      <c r="C111093" t="s">
        <v>19</v>
      </c>
      <c r="D111093">
        <v>67400</v>
      </c>
      <c r="E111093" t="s">
        <v>70728</v>
      </c>
      <c r="F111093" s="1">
        <v>33178</v>
      </c>
      <c r="G111093">
        <v>2016</v>
      </c>
      <c r="H111093">
        <v>74536</v>
      </c>
    </row>
    <row r="111094" spans="1:8" hidden="1" x14ac:dyDescent="0.35">
      <c r="A111094" t="s">
        <v>394</v>
      </c>
      <c r="B111094" t="s">
        <v>303</v>
      </c>
      <c r="C111094" t="s">
        <v>304</v>
      </c>
      <c r="D111094">
        <v>67400</v>
      </c>
      <c r="E111094" t="s">
        <v>72860</v>
      </c>
      <c r="F111094" s="1">
        <v>32474</v>
      </c>
      <c r="G111094">
        <v>2016</v>
      </c>
      <c r="H111094">
        <v>76810</v>
      </c>
    </row>
    <row r="111095" spans="1:8" hidden="1" x14ac:dyDescent="0.35">
      <c r="A111095" t="s">
        <v>39</v>
      </c>
      <c r="B111095" t="s">
        <v>22</v>
      </c>
      <c r="C111095" t="s">
        <v>23</v>
      </c>
      <c r="D111095">
        <v>62905</v>
      </c>
      <c r="E111095" t="s">
        <v>118346</v>
      </c>
      <c r="F111095" s="1">
        <v>38741</v>
      </c>
      <c r="G111095">
        <v>2013</v>
      </c>
      <c r="H111095">
        <v>125405</v>
      </c>
    </row>
    <row r="111096" spans="1:8" hidden="1" x14ac:dyDescent="0.35">
      <c r="A111096" t="s">
        <v>1557</v>
      </c>
      <c r="B111096" t="s">
        <v>14</v>
      </c>
      <c r="C111096" t="s">
        <v>15</v>
      </c>
      <c r="D111096">
        <v>67400</v>
      </c>
      <c r="E111096" t="s">
        <v>77165</v>
      </c>
      <c r="F111096" s="1">
        <v>28216</v>
      </c>
      <c r="G111096">
        <v>2016</v>
      </c>
      <c r="H111096">
        <v>81381</v>
      </c>
    </row>
    <row r="111097" spans="1:8" hidden="1" x14ac:dyDescent="0.35">
      <c r="A111097" t="s">
        <v>1179</v>
      </c>
      <c r="B111097" t="s">
        <v>93</v>
      </c>
      <c r="C111097" t="s">
        <v>94</v>
      </c>
      <c r="D111097">
        <v>66569</v>
      </c>
      <c r="E111097" t="s">
        <v>67277</v>
      </c>
      <c r="F111097" s="1">
        <v>31798</v>
      </c>
      <c r="G111097">
        <v>2016</v>
      </c>
      <c r="H111097">
        <v>70912</v>
      </c>
    </row>
    <row r="111098" spans="1:8" hidden="1" x14ac:dyDescent="0.35">
      <c r="A111098" t="s">
        <v>1179</v>
      </c>
      <c r="B111098" t="s">
        <v>93</v>
      </c>
      <c r="C111098" t="s">
        <v>94</v>
      </c>
      <c r="D111098">
        <v>67902</v>
      </c>
      <c r="E111098" t="s">
        <v>61261</v>
      </c>
      <c r="F111098" s="1">
        <v>33091</v>
      </c>
      <c r="G111098">
        <v>2017</v>
      </c>
      <c r="H111098">
        <v>64632</v>
      </c>
    </row>
    <row r="111099" spans="1:8" hidden="1" x14ac:dyDescent="0.35">
      <c r="A111099" t="s">
        <v>1403</v>
      </c>
      <c r="B111099" t="s">
        <v>158</v>
      </c>
      <c r="C111099" t="s">
        <v>159</v>
      </c>
      <c r="D111099">
        <v>33905</v>
      </c>
      <c r="E111099" t="s">
        <v>12319</v>
      </c>
      <c r="F111099" s="1">
        <v>44319</v>
      </c>
      <c r="G111099">
        <v>2021</v>
      </c>
      <c r="H111099">
        <v>11889</v>
      </c>
    </row>
    <row r="111100" spans="1:8" hidden="1" x14ac:dyDescent="0.35">
      <c r="A111100" t="s">
        <v>195</v>
      </c>
      <c r="B111100" t="s">
        <v>2306</v>
      </c>
      <c r="C111100" t="s">
        <v>2307</v>
      </c>
      <c r="D111100">
        <v>22464</v>
      </c>
      <c r="E111100" t="s">
        <v>105615</v>
      </c>
      <c r="F111100" s="1">
        <v>31216</v>
      </c>
      <c r="G111100">
        <v>2013</v>
      </c>
      <c r="H111100">
        <v>111633</v>
      </c>
    </row>
    <row r="111101" spans="1:8" hidden="1" x14ac:dyDescent="0.35">
      <c r="A111101" t="s">
        <v>278</v>
      </c>
      <c r="B111101" t="s">
        <v>72</v>
      </c>
      <c r="C111101" t="s">
        <v>73</v>
      </c>
      <c r="D111101">
        <v>62724</v>
      </c>
      <c r="E111101" t="s">
        <v>108202</v>
      </c>
      <c r="F111101" s="1">
        <v>31241</v>
      </c>
      <c r="G111101">
        <v>2013</v>
      </c>
      <c r="H111101">
        <v>114404</v>
      </c>
    </row>
    <row r="111102" spans="1:8" hidden="1" x14ac:dyDescent="0.35">
      <c r="A111102" t="s">
        <v>361</v>
      </c>
      <c r="B111102" t="s">
        <v>44</v>
      </c>
      <c r="C111102" t="s">
        <v>45</v>
      </c>
      <c r="D111102">
        <v>49162</v>
      </c>
      <c r="E111102" t="s">
        <v>40279</v>
      </c>
      <c r="F111102" s="1">
        <v>39223</v>
      </c>
      <c r="G111102">
        <v>2019</v>
      </c>
      <c r="H111102">
        <v>42763</v>
      </c>
    </row>
    <row r="111103" spans="1:8" hidden="1" x14ac:dyDescent="0.35">
      <c r="A111103" t="s">
        <v>27189</v>
      </c>
      <c r="B111103" t="s">
        <v>18</v>
      </c>
      <c r="C111103" t="s">
        <v>19</v>
      </c>
      <c r="D111103">
        <v>73900</v>
      </c>
      <c r="E111103" t="s">
        <v>52630</v>
      </c>
      <c r="F111103" s="1">
        <v>41688</v>
      </c>
      <c r="G111103">
        <v>2018</v>
      </c>
      <c r="H111103">
        <v>55735</v>
      </c>
    </row>
    <row r="111104" spans="1:8" hidden="1" x14ac:dyDescent="0.35">
      <c r="A111104" t="s">
        <v>29876</v>
      </c>
      <c r="B111104" t="s">
        <v>34</v>
      </c>
      <c r="C111104" t="s">
        <v>35</v>
      </c>
      <c r="D111104">
        <v>59916</v>
      </c>
      <c r="E111104" t="s">
        <v>132786</v>
      </c>
      <c r="F111104" s="1">
        <v>33133</v>
      </c>
      <c r="G111104">
        <v>2011</v>
      </c>
      <c r="H111104">
        <v>140745</v>
      </c>
    </row>
    <row r="111105" spans="1:8" hidden="1" x14ac:dyDescent="0.35">
      <c r="A111105" t="s">
        <v>39</v>
      </c>
      <c r="B111105" t="s">
        <v>22</v>
      </c>
      <c r="C111105" t="s">
        <v>23</v>
      </c>
      <c r="D111105">
        <v>62905</v>
      </c>
      <c r="E111105" t="s">
        <v>115447</v>
      </c>
      <c r="F111105" s="1">
        <v>36503</v>
      </c>
      <c r="G111105">
        <v>2013</v>
      </c>
      <c r="H111105">
        <v>122241</v>
      </c>
    </row>
    <row r="111106" spans="1:8" hidden="1" x14ac:dyDescent="0.35">
      <c r="A111106" t="s">
        <v>558</v>
      </c>
      <c r="B111106" t="s">
        <v>26</v>
      </c>
      <c r="C111106" t="s">
        <v>27</v>
      </c>
      <c r="D111106">
        <v>62609</v>
      </c>
      <c r="E111106" t="s">
        <v>12376</v>
      </c>
      <c r="F111106" s="1">
        <v>39041</v>
      </c>
      <c r="G111106">
        <v>2021</v>
      </c>
      <c r="H111106">
        <v>11950</v>
      </c>
    </row>
    <row r="111107" spans="1:8" hidden="1" x14ac:dyDescent="0.35">
      <c r="A111107" t="s">
        <v>39</v>
      </c>
      <c r="B111107" t="s">
        <v>22</v>
      </c>
      <c r="C111107" t="s">
        <v>23</v>
      </c>
      <c r="D111107">
        <v>53640</v>
      </c>
      <c r="E111107" t="s">
        <v>16799</v>
      </c>
      <c r="F111107" s="1">
        <v>43487</v>
      </c>
      <c r="G111107">
        <v>2020</v>
      </c>
      <c r="H111107">
        <v>16874</v>
      </c>
    </row>
    <row r="111108" spans="1:8" hidden="1" x14ac:dyDescent="0.35">
      <c r="A111108" t="s">
        <v>668</v>
      </c>
      <c r="B111108" t="s">
        <v>93</v>
      </c>
      <c r="C111108" t="s">
        <v>94</v>
      </c>
      <c r="D111108">
        <v>64033</v>
      </c>
      <c r="E111108" t="s">
        <v>25733</v>
      </c>
      <c r="F111108" s="1">
        <v>29102</v>
      </c>
      <c r="G111108">
        <v>2020</v>
      </c>
      <c r="H111108">
        <v>27245</v>
      </c>
    </row>
    <row r="111109" spans="1:8" hidden="1" x14ac:dyDescent="0.35">
      <c r="A111109" t="s">
        <v>1557</v>
      </c>
      <c r="B111109" t="s">
        <v>14</v>
      </c>
      <c r="C111109" t="s">
        <v>15</v>
      </c>
      <c r="D111109">
        <v>65874</v>
      </c>
      <c r="E111109" t="s">
        <v>89700</v>
      </c>
      <c r="F111109" s="1">
        <v>31929</v>
      </c>
      <c r="G111109">
        <v>2015</v>
      </c>
      <c r="H111109">
        <v>94693</v>
      </c>
    </row>
    <row r="111110" spans="1:8" hidden="1" x14ac:dyDescent="0.35">
      <c r="A111110" t="s">
        <v>229</v>
      </c>
      <c r="B111110" t="s">
        <v>9</v>
      </c>
      <c r="C111110" t="s">
        <v>10</v>
      </c>
      <c r="D111110">
        <v>64619</v>
      </c>
      <c r="E111110" t="s">
        <v>92786</v>
      </c>
      <c r="F111110" s="1">
        <v>32461</v>
      </c>
      <c r="G111110">
        <v>2014</v>
      </c>
      <c r="H111110">
        <v>97959</v>
      </c>
    </row>
    <row r="111111" spans="1:8" hidden="1" x14ac:dyDescent="0.35">
      <c r="A111111" t="s">
        <v>1324</v>
      </c>
      <c r="B111111" t="s">
        <v>89</v>
      </c>
      <c r="C111111" t="s">
        <v>90</v>
      </c>
      <c r="D111111">
        <v>54575</v>
      </c>
      <c r="E111111" t="s">
        <v>76931</v>
      </c>
      <c r="F111111" s="1">
        <v>34757</v>
      </c>
      <c r="G111111">
        <v>2016</v>
      </c>
      <c r="H111111">
        <v>81131</v>
      </c>
    </row>
    <row r="111112" spans="1:8" hidden="1" x14ac:dyDescent="0.35">
      <c r="A111112" t="s">
        <v>422</v>
      </c>
      <c r="B111112" t="s">
        <v>34</v>
      </c>
      <c r="C111112" t="s">
        <v>35</v>
      </c>
      <c r="D111112">
        <v>62175</v>
      </c>
      <c r="E111112" t="s">
        <v>102070</v>
      </c>
      <c r="F111112" s="1">
        <v>39429</v>
      </c>
      <c r="G111112">
        <v>2014</v>
      </c>
      <c r="H111112">
        <v>107824</v>
      </c>
    </row>
    <row r="111113" spans="1:8" hidden="1" x14ac:dyDescent="0.35">
      <c r="A111113" t="s">
        <v>3936</v>
      </c>
      <c r="B111113" t="s">
        <v>48</v>
      </c>
      <c r="C111113" t="s">
        <v>49</v>
      </c>
      <c r="D111113">
        <v>41408</v>
      </c>
      <c r="E111113" t="s">
        <v>17583</v>
      </c>
      <c r="F111113" s="1">
        <v>43318</v>
      </c>
      <c r="G111113">
        <v>2020</v>
      </c>
      <c r="H111113">
        <v>17777</v>
      </c>
    </row>
    <row r="111114" spans="1:8" hidden="1" x14ac:dyDescent="0.35">
      <c r="A111114" t="s">
        <v>422</v>
      </c>
      <c r="B111114" t="s">
        <v>34</v>
      </c>
      <c r="C111114" t="s">
        <v>35</v>
      </c>
      <c r="D111114">
        <v>64365</v>
      </c>
      <c r="E111114" t="s">
        <v>70152</v>
      </c>
      <c r="F111114" s="1">
        <v>40632</v>
      </c>
      <c r="G111114">
        <v>2016</v>
      </c>
      <c r="H111114">
        <v>73933</v>
      </c>
    </row>
    <row r="111115" spans="1:8" hidden="1" x14ac:dyDescent="0.35">
      <c r="A111115" t="s">
        <v>278</v>
      </c>
      <c r="B111115" t="s">
        <v>9</v>
      </c>
      <c r="C111115" t="s">
        <v>10</v>
      </c>
      <c r="D111115">
        <v>64404</v>
      </c>
      <c r="E111115" t="s">
        <v>106823</v>
      </c>
      <c r="F111115" s="1">
        <v>29234</v>
      </c>
      <c r="G111115">
        <v>2013</v>
      </c>
      <c r="H111115">
        <v>112907</v>
      </c>
    </row>
    <row r="111116" spans="1:8" hidden="1" x14ac:dyDescent="0.35">
      <c r="A111116" t="s">
        <v>67375</v>
      </c>
      <c r="B111116" t="s">
        <v>22</v>
      </c>
      <c r="C111116" t="s">
        <v>23</v>
      </c>
      <c r="D111116">
        <v>64000</v>
      </c>
      <c r="E111116" t="s">
        <v>75836</v>
      </c>
      <c r="F111116" s="1">
        <v>40281</v>
      </c>
      <c r="G111116">
        <v>2016</v>
      </c>
      <c r="H111116">
        <v>79973</v>
      </c>
    </row>
    <row r="111117" spans="1:8" hidden="1" x14ac:dyDescent="0.35">
      <c r="A111117" t="s">
        <v>15920</v>
      </c>
      <c r="B111117" t="s">
        <v>34</v>
      </c>
      <c r="C111117" t="s">
        <v>35</v>
      </c>
      <c r="D111117">
        <v>70739</v>
      </c>
      <c r="E111117" t="s">
        <v>136003</v>
      </c>
      <c r="F111117" s="1">
        <v>29045</v>
      </c>
      <c r="G111117">
        <v>2011</v>
      </c>
      <c r="H111117">
        <v>144202</v>
      </c>
    </row>
    <row r="111118" spans="1:8" hidden="1" x14ac:dyDescent="0.35">
      <c r="A111118" t="s">
        <v>1174</v>
      </c>
      <c r="B111118" t="s">
        <v>34</v>
      </c>
      <c r="C111118" t="s">
        <v>35</v>
      </c>
      <c r="D111118">
        <v>70739</v>
      </c>
      <c r="E111118" t="s">
        <v>141211</v>
      </c>
      <c r="F111118" s="1">
        <v>26758</v>
      </c>
      <c r="G111118">
        <v>2011</v>
      </c>
      <c r="H111118">
        <v>149889</v>
      </c>
    </row>
    <row r="111119" spans="1:8" hidden="1" x14ac:dyDescent="0.35">
      <c r="A111119" t="s">
        <v>56331</v>
      </c>
      <c r="B111119" t="s">
        <v>34</v>
      </c>
      <c r="C111119" t="s">
        <v>35</v>
      </c>
      <c r="D111119">
        <v>58618</v>
      </c>
      <c r="E111119" t="s">
        <v>127119</v>
      </c>
      <c r="F111119" s="1">
        <v>37263</v>
      </c>
      <c r="G111119">
        <v>2012</v>
      </c>
      <c r="H111119">
        <v>134750</v>
      </c>
    </row>
    <row r="111120" spans="1:8" hidden="1" x14ac:dyDescent="0.35">
      <c r="A111120" t="s">
        <v>39</v>
      </c>
      <c r="B111120" t="s">
        <v>22</v>
      </c>
      <c r="C111120" t="s">
        <v>23</v>
      </c>
      <c r="D111120">
        <v>62676</v>
      </c>
      <c r="E111120" t="s">
        <v>57749</v>
      </c>
      <c r="F111120" s="1">
        <v>41535</v>
      </c>
      <c r="G111120">
        <v>2017</v>
      </c>
      <c r="H111120">
        <v>60967</v>
      </c>
    </row>
    <row r="111121" spans="1:8" hidden="1" x14ac:dyDescent="0.35">
      <c r="A111121" t="s">
        <v>4823</v>
      </c>
      <c r="B111121" t="s">
        <v>93</v>
      </c>
      <c r="C111121" t="s">
        <v>94</v>
      </c>
      <c r="D111121">
        <v>82500</v>
      </c>
      <c r="E111121" t="s">
        <v>129063</v>
      </c>
      <c r="F111121" s="1">
        <v>38068</v>
      </c>
      <c r="G111121">
        <v>2012</v>
      </c>
      <c r="H111121">
        <v>136834</v>
      </c>
    </row>
    <row r="111122" spans="1:8" hidden="1" x14ac:dyDescent="0.35">
      <c r="A111122" t="s">
        <v>104</v>
      </c>
      <c r="B111122" t="s">
        <v>66</v>
      </c>
      <c r="C111122" t="s">
        <v>67</v>
      </c>
      <c r="D111122">
        <v>58319</v>
      </c>
      <c r="E111122" t="s">
        <v>2291</v>
      </c>
      <c r="F111122" s="1">
        <v>36909</v>
      </c>
      <c r="G111122">
        <v>2021</v>
      </c>
      <c r="H111122">
        <v>1830</v>
      </c>
    </row>
    <row r="111123" spans="1:8" hidden="1" x14ac:dyDescent="0.35">
      <c r="A111123" t="s">
        <v>1593</v>
      </c>
      <c r="B111123" t="s">
        <v>60</v>
      </c>
      <c r="C111123" t="s">
        <v>61</v>
      </c>
      <c r="D111123">
        <v>64600</v>
      </c>
      <c r="E111123" t="s">
        <v>39171</v>
      </c>
      <c r="F111123" s="1">
        <v>38943</v>
      </c>
      <c r="G111123">
        <v>2019</v>
      </c>
      <c r="H111123">
        <v>41593</v>
      </c>
    </row>
    <row r="111124" spans="1:8" hidden="1" x14ac:dyDescent="0.35">
      <c r="A111124" t="s">
        <v>226</v>
      </c>
      <c r="B111124" t="s">
        <v>1049</v>
      </c>
      <c r="C111124" t="s">
        <v>1050</v>
      </c>
      <c r="D111124">
        <v>16640</v>
      </c>
      <c r="E111124" t="s">
        <v>93862</v>
      </c>
      <c r="F111124" s="1">
        <v>41764</v>
      </c>
      <c r="G111124">
        <v>2014</v>
      </c>
      <c r="H111124">
        <v>99090</v>
      </c>
    </row>
    <row r="111125" spans="1:8" hidden="1" x14ac:dyDescent="0.35">
      <c r="A111125" t="s">
        <v>58864</v>
      </c>
      <c r="B111125" t="s">
        <v>60</v>
      </c>
      <c r="C111125" t="s">
        <v>61</v>
      </c>
      <c r="D111125">
        <v>64500</v>
      </c>
      <c r="E111125" t="s">
        <v>84222</v>
      </c>
      <c r="F111125" s="1">
        <v>41463</v>
      </c>
      <c r="G111125">
        <v>2015</v>
      </c>
      <c r="H111125">
        <v>88890</v>
      </c>
    </row>
    <row r="111126" spans="1:8" hidden="1" x14ac:dyDescent="0.35">
      <c r="A111126" t="s">
        <v>530</v>
      </c>
      <c r="B111126" t="s">
        <v>22</v>
      </c>
      <c r="C111126" t="s">
        <v>23</v>
      </c>
      <c r="D111126">
        <v>60412</v>
      </c>
      <c r="E111126" t="s">
        <v>53814</v>
      </c>
      <c r="F111126" s="1">
        <v>39629</v>
      </c>
      <c r="G111126">
        <v>2018</v>
      </c>
      <c r="H111126">
        <v>56998</v>
      </c>
    </row>
    <row r="111127" spans="1:8" hidden="1" x14ac:dyDescent="0.35">
      <c r="A111127" t="s">
        <v>25</v>
      </c>
      <c r="B111127" t="s">
        <v>26</v>
      </c>
      <c r="C111127" t="s">
        <v>27</v>
      </c>
      <c r="D111127">
        <v>70276</v>
      </c>
      <c r="E111127" t="s">
        <v>17604</v>
      </c>
      <c r="F111127" s="1">
        <v>38892</v>
      </c>
      <c r="G111127">
        <v>2020</v>
      </c>
      <c r="H111127">
        <v>17799</v>
      </c>
    </row>
    <row r="111128" spans="1:8" hidden="1" x14ac:dyDescent="0.35">
      <c r="A111128" t="s">
        <v>607</v>
      </c>
      <c r="B111128" t="s">
        <v>285</v>
      </c>
      <c r="C111128" t="s">
        <v>286</v>
      </c>
      <c r="D111128">
        <v>32635</v>
      </c>
      <c r="E111128" t="s">
        <v>64703</v>
      </c>
      <c r="F111128" s="1">
        <v>40553</v>
      </c>
      <c r="G111128">
        <v>2017</v>
      </c>
      <c r="H111128">
        <v>68237</v>
      </c>
    </row>
    <row r="111129" spans="1:8" hidden="1" x14ac:dyDescent="0.35">
      <c r="A111129" t="s">
        <v>39</v>
      </c>
      <c r="B111129" t="s">
        <v>22</v>
      </c>
      <c r="C111129" t="s">
        <v>23</v>
      </c>
      <c r="D111129">
        <v>59128</v>
      </c>
      <c r="E111129" t="s">
        <v>89566</v>
      </c>
      <c r="F111129" s="1">
        <v>40721</v>
      </c>
      <c r="G111129">
        <v>2015</v>
      </c>
      <c r="H111129">
        <v>94555</v>
      </c>
    </row>
    <row r="111130" spans="1:8" hidden="1" x14ac:dyDescent="0.35">
      <c r="A111130" t="s">
        <v>422</v>
      </c>
      <c r="B111130" t="s">
        <v>34</v>
      </c>
      <c r="C111130" t="s">
        <v>35</v>
      </c>
      <c r="D111130">
        <v>64365</v>
      </c>
      <c r="E111130" t="s">
        <v>97000</v>
      </c>
      <c r="F111130" s="1">
        <v>39034</v>
      </c>
      <c r="G111130">
        <v>2014</v>
      </c>
      <c r="H111130">
        <v>102442</v>
      </c>
    </row>
    <row r="111131" spans="1:8" hidden="1" x14ac:dyDescent="0.35">
      <c r="A111131" t="s">
        <v>47</v>
      </c>
      <c r="B111131" t="s">
        <v>48</v>
      </c>
      <c r="C111131" t="s">
        <v>49</v>
      </c>
      <c r="D111131">
        <v>65848</v>
      </c>
      <c r="E111131" t="s">
        <v>43268</v>
      </c>
      <c r="F111131" s="1">
        <v>35786</v>
      </c>
      <c r="G111131">
        <v>2018</v>
      </c>
      <c r="H111131">
        <v>45888</v>
      </c>
    </row>
    <row r="111132" spans="1:8" hidden="1" x14ac:dyDescent="0.35">
      <c r="A111132" t="s">
        <v>422</v>
      </c>
      <c r="B111132" t="s">
        <v>34</v>
      </c>
      <c r="C111132" t="s">
        <v>35</v>
      </c>
      <c r="D111132">
        <v>49887</v>
      </c>
      <c r="E111132" t="s">
        <v>20662</v>
      </c>
      <c r="F111132" s="1">
        <v>43096</v>
      </c>
      <c r="G111132">
        <v>2020</v>
      </c>
      <c r="H111132">
        <v>21348</v>
      </c>
    </row>
    <row r="111133" spans="1:8" hidden="1" x14ac:dyDescent="0.35">
      <c r="A111133" t="s">
        <v>563</v>
      </c>
      <c r="B111133" t="s">
        <v>18</v>
      </c>
      <c r="C111133" t="s">
        <v>19</v>
      </c>
      <c r="D111133">
        <v>67800</v>
      </c>
      <c r="E111133" t="s">
        <v>45775</v>
      </c>
      <c r="F111133" s="1">
        <v>41183</v>
      </c>
      <c r="G111133">
        <v>2018</v>
      </c>
      <c r="H111133">
        <v>48499</v>
      </c>
    </row>
    <row r="111134" spans="1:8" hidden="1" x14ac:dyDescent="0.35">
      <c r="A111134" t="s">
        <v>283</v>
      </c>
      <c r="B111134" t="s">
        <v>66</v>
      </c>
      <c r="C111134" t="s">
        <v>67</v>
      </c>
      <c r="D111134">
        <v>65441</v>
      </c>
      <c r="E111134" t="s">
        <v>39496</v>
      </c>
      <c r="F111134" s="1">
        <v>38967</v>
      </c>
      <c r="G111134">
        <v>2019</v>
      </c>
      <c r="H111134">
        <v>41930</v>
      </c>
    </row>
    <row r="111135" spans="1:8" hidden="1" x14ac:dyDescent="0.35">
      <c r="A111135" t="s">
        <v>131</v>
      </c>
      <c r="B111135" t="s">
        <v>9</v>
      </c>
      <c r="C111135" t="s">
        <v>10</v>
      </c>
      <c r="D111135">
        <v>54826</v>
      </c>
      <c r="E111135" t="s">
        <v>55829</v>
      </c>
      <c r="F111135" s="1">
        <v>33273</v>
      </c>
      <c r="G111135">
        <v>2017</v>
      </c>
      <c r="H111135">
        <v>59000</v>
      </c>
    </row>
    <row r="111136" spans="1:8" hidden="1" x14ac:dyDescent="0.35">
      <c r="A111136" t="s">
        <v>433</v>
      </c>
      <c r="B111136" t="s">
        <v>9</v>
      </c>
      <c r="C111136" t="s">
        <v>10</v>
      </c>
      <c r="D111136">
        <v>75500</v>
      </c>
      <c r="E111136" t="s">
        <v>139989</v>
      </c>
      <c r="F111136" s="1">
        <v>31523</v>
      </c>
      <c r="G111136">
        <v>2011</v>
      </c>
      <c r="H111136">
        <v>148519</v>
      </c>
    </row>
    <row r="111137" spans="1:8" hidden="1" x14ac:dyDescent="0.35">
      <c r="A111137" t="s">
        <v>54445</v>
      </c>
      <c r="B111137" t="s">
        <v>34</v>
      </c>
      <c r="C111137" t="s">
        <v>35</v>
      </c>
      <c r="D111137">
        <v>63590</v>
      </c>
      <c r="E111137" t="s">
        <v>88915</v>
      </c>
      <c r="F111137" s="1">
        <v>40562</v>
      </c>
      <c r="G111137">
        <v>2015</v>
      </c>
      <c r="H111137">
        <v>93862</v>
      </c>
    </row>
    <row r="111138" spans="1:8" hidden="1" x14ac:dyDescent="0.35">
      <c r="A111138" t="s">
        <v>1628</v>
      </c>
      <c r="B111138" t="s">
        <v>9</v>
      </c>
      <c r="C111138" t="s">
        <v>10</v>
      </c>
      <c r="D111138">
        <v>62938</v>
      </c>
      <c r="E111138" t="s">
        <v>26979</v>
      </c>
      <c r="F111138" s="1">
        <v>31803</v>
      </c>
      <c r="G111138">
        <v>2020</v>
      </c>
      <c r="H111138">
        <v>28740</v>
      </c>
    </row>
    <row r="111139" spans="1:8" hidden="1" x14ac:dyDescent="0.35">
      <c r="A111139" t="s">
        <v>39</v>
      </c>
      <c r="B111139" t="s">
        <v>22</v>
      </c>
      <c r="C111139" t="s">
        <v>23</v>
      </c>
      <c r="D111139">
        <v>64070</v>
      </c>
      <c r="E111139" t="s">
        <v>105528</v>
      </c>
      <c r="F111139" s="1">
        <v>35639</v>
      </c>
      <c r="G111139">
        <v>2013</v>
      </c>
      <c r="H111139">
        <v>111541</v>
      </c>
    </row>
    <row r="111140" spans="1:8" hidden="1" x14ac:dyDescent="0.35">
      <c r="A111140" t="s">
        <v>70063</v>
      </c>
      <c r="B111140" t="s">
        <v>26</v>
      </c>
      <c r="C111140" t="s">
        <v>27</v>
      </c>
      <c r="D111140">
        <v>65400</v>
      </c>
      <c r="E111140" t="s">
        <v>108834</v>
      </c>
      <c r="F111140" s="1">
        <v>37683</v>
      </c>
      <c r="G111140">
        <v>2013</v>
      </c>
      <c r="H111140">
        <v>115078</v>
      </c>
    </row>
    <row r="111141" spans="1:8" hidden="1" x14ac:dyDescent="0.35">
      <c r="A111141" t="s">
        <v>92102</v>
      </c>
      <c r="B111141" t="s">
        <v>66</v>
      </c>
      <c r="C111141" t="s">
        <v>67</v>
      </c>
      <c r="D111141">
        <v>65000</v>
      </c>
      <c r="E111141" t="s">
        <v>129139</v>
      </c>
      <c r="F111141" s="1">
        <v>39163</v>
      </c>
      <c r="G111141">
        <v>2012</v>
      </c>
      <c r="H111141">
        <v>136917</v>
      </c>
    </row>
    <row r="111142" spans="1:8" hidden="1" x14ac:dyDescent="0.35">
      <c r="A111142" t="s">
        <v>171</v>
      </c>
      <c r="B111142" t="s">
        <v>22</v>
      </c>
      <c r="C111142" t="s">
        <v>23</v>
      </c>
      <c r="D111142">
        <v>71867</v>
      </c>
      <c r="E111142" t="s">
        <v>137659</v>
      </c>
      <c r="F111142" s="1">
        <v>36204</v>
      </c>
      <c r="G111142">
        <v>2011</v>
      </c>
      <c r="H111142">
        <v>145988</v>
      </c>
    </row>
    <row r="111143" spans="1:8" hidden="1" x14ac:dyDescent="0.35">
      <c r="A111143" t="s">
        <v>1853</v>
      </c>
      <c r="B111143" t="s">
        <v>22</v>
      </c>
      <c r="C111143" t="s">
        <v>23</v>
      </c>
      <c r="D111143">
        <v>62324</v>
      </c>
      <c r="E111143" t="s">
        <v>118432</v>
      </c>
      <c r="F111143" s="1">
        <v>25569</v>
      </c>
      <c r="G111143">
        <v>2013</v>
      </c>
      <c r="H111143">
        <v>125494</v>
      </c>
    </row>
    <row r="111144" spans="1:8" hidden="1" x14ac:dyDescent="0.35">
      <c r="A111144" t="s">
        <v>787</v>
      </c>
      <c r="B111144" t="s">
        <v>303</v>
      </c>
      <c r="C111144" t="s">
        <v>304</v>
      </c>
      <c r="D111144">
        <v>65562</v>
      </c>
      <c r="E111144" t="s">
        <v>22172</v>
      </c>
      <c r="F111144" s="1">
        <v>34660</v>
      </c>
      <c r="G111144">
        <v>2020</v>
      </c>
      <c r="H111144">
        <v>23136</v>
      </c>
    </row>
    <row r="111145" spans="1:8" hidden="1" x14ac:dyDescent="0.35">
      <c r="A111145" t="s">
        <v>66514</v>
      </c>
      <c r="B111145" t="s">
        <v>22</v>
      </c>
      <c r="C111145" t="s">
        <v>23</v>
      </c>
      <c r="D111145">
        <v>59651</v>
      </c>
      <c r="E111145" t="s">
        <v>110087</v>
      </c>
      <c r="F111145" s="1">
        <v>39534</v>
      </c>
      <c r="G111145">
        <v>2013</v>
      </c>
      <c r="H111145">
        <v>116442</v>
      </c>
    </row>
    <row r="111146" spans="1:8" hidden="1" x14ac:dyDescent="0.35">
      <c r="A111146" t="s">
        <v>92</v>
      </c>
      <c r="B111146" t="s">
        <v>9</v>
      </c>
      <c r="C111146" t="s">
        <v>10</v>
      </c>
      <c r="D111146">
        <v>65900</v>
      </c>
      <c r="E111146" t="s">
        <v>64426</v>
      </c>
      <c r="F111146" s="1">
        <v>42247</v>
      </c>
      <c r="G111146">
        <v>2017</v>
      </c>
      <c r="H111146">
        <v>67945</v>
      </c>
    </row>
    <row r="111147" spans="1:8" hidden="1" x14ac:dyDescent="0.35">
      <c r="A111147" t="s">
        <v>2350</v>
      </c>
      <c r="B111147" t="s">
        <v>30</v>
      </c>
      <c r="C111147" t="s">
        <v>31</v>
      </c>
      <c r="D111147">
        <v>56667</v>
      </c>
      <c r="E111147" t="s">
        <v>2356</v>
      </c>
      <c r="F111147" s="1">
        <v>31999</v>
      </c>
      <c r="G111147">
        <v>2021</v>
      </c>
      <c r="H111147">
        <v>1889</v>
      </c>
    </row>
    <row r="111148" spans="1:8" hidden="1" x14ac:dyDescent="0.35">
      <c r="A111148" t="s">
        <v>1284</v>
      </c>
      <c r="B111148" t="s">
        <v>66</v>
      </c>
      <c r="C111148" t="s">
        <v>67</v>
      </c>
      <c r="D111148">
        <v>77190</v>
      </c>
      <c r="E111148" t="s">
        <v>18847</v>
      </c>
      <c r="F111148" s="1">
        <v>43689</v>
      </c>
      <c r="G111148">
        <v>2020</v>
      </c>
      <c r="H111148">
        <v>19248</v>
      </c>
    </row>
    <row r="111149" spans="1:8" hidden="1" x14ac:dyDescent="0.35">
      <c r="A111149" t="s">
        <v>54412</v>
      </c>
      <c r="B111149" t="s">
        <v>30</v>
      </c>
      <c r="C111149" t="s">
        <v>31</v>
      </c>
      <c r="D111149">
        <v>42852</v>
      </c>
      <c r="E111149" t="s">
        <v>63163</v>
      </c>
      <c r="F111149" s="1">
        <v>38477</v>
      </c>
      <c r="G111149">
        <v>2017</v>
      </c>
      <c r="H111149">
        <v>66619</v>
      </c>
    </row>
    <row r="111150" spans="1:8" hidden="1" x14ac:dyDescent="0.35">
      <c r="A111150" t="s">
        <v>39</v>
      </c>
      <c r="B111150" t="s">
        <v>22</v>
      </c>
      <c r="C111150" t="s">
        <v>23</v>
      </c>
      <c r="D111150">
        <v>60004</v>
      </c>
      <c r="E111150" t="s">
        <v>96188</v>
      </c>
      <c r="F111150" s="1">
        <v>39343</v>
      </c>
      <c r="G111150">
        <v>2014</v>
      </c>
      <c r="H111150">
        <v>101569</v>
      </c>
    </row>
    <row r="111151" spans="1:8" hidden="1" x14ac:dyDescent="0.35">
      <c r="A111151" t="s">
        <v>39</v>
      </c>
      <c r="B111151" t="s">
        <v>22</v>
      </c>
      <c r="C111151" t="s">
        <v>23</v>
      </c>
      <c r="D111151">
        <v>78844</v>
      </c>
      <c r="E111151" t="s">
        <v>14567</v>
      </c>
      <c r="F111151" s="1">
        <v>41031</v>
      </c>
      <c r="G111151">
        <v>2021</v>
      </c>
      <c r="H111151">
        <v>14294</v>
      </c>
    </row>
    <row r="111152" spans="1:8" hidden="1" x14ac:dyDescent="0.35">
      <c r="A111152" t="s">
        <v>39</v>
      </c>
      <c r="B111152" t="s">
        <v>22</v>
      </c>
      <c r="C111152" t="s">
        <v>23</v>
      </c>
      <c r="D111152">
        <v>52976</v>
      </c>
      <c r="E111152" t="s">
        <v>99431</v>
      </c>
      <c r="F111152" s="1">
        <v>39576</v>
      </c>
      <c r="G111152">
        <v>2014</v>
      </c>
      <c r="H111152">
        <v>105011</v>
      </c>
    </row>
    <row r="111153" spans="1:8" hidden="1" x14ac:dyDescent="0.35">
      <c r="A111153" t="s">
        <v>39</v>
      </c>
      <c r="B111153" t="s">
        <v>22</v>
      </c>
      <c r="C111153" t="s">
        <v>23</v>
      </c>
      <c r="D111153">
        <v>56087</v>
      </c>
      <c r="E111153" t="s">
        <v>4520</v>
      </c>
      <c r="F111153" s="1">
        <v>43552</v>
      </c>
      <c r="G111153">
        <v>2021</v>
      </c>
      <c r="H111153">
        <v>3972</v>
      </c>
    </row>
    <row r="111154" spans="1:8" hidden="1" x14ac:dyDescent="0.35">
      <c r="A111154" t="s">
        <v>39</v>
      </c>
      <c r="B111154" t="s">
        <v>22</v>
      </c>
      <c r="C111154" t="s">
        <v>23</v>
      </c>
      <c r="D111154">
        <v>56087</v>
      </c>
      <c r="E111154" t="s">
        <v>4520</v>
      </c>
      <c r="F111154" s="1">
        <v>43552</v>
      </c>
      <c r="G111154">
        <v>2021</v>
      </c>
      <c r="H111154">
        <v>3974</v>
      </c>
    </row>
    <row r="111155" spans="1:8" hidden="1" x14ac:dyDescent="0.35">
      <c r="A111155" t="s">
        <v>59473</v>
      </c>
      <c r="B111155" t="s">
        <v>44</v>
      </c>
      <c r="C111155" t="s">
        <v>45</v>
      </c>
      <c r="D111155">
        <v>64331</v>
      </c>
      <c r="E111155" t="s">
        <v>123786</v>
      </c>
      <c r="F111155" s="1">
        <v>35677</v>
      </c>
      <c r="G111155">
        <v>2012</v>
      </c>
      <c r="H111155">
        <v>131168</v>
      </c>
    </row>
    <row r="111156" spans="1:8" hidden="1" x14ac:dyDescent="0.35">
      <c r="A111156" t="s">
        <v>81385</v>
      </c>
      <c r="B111156" t="s">
        <v>72</v>
      </c>
      <c r="C111156" t="s">
        <v>73</v>
      </c>
      <c r="D111156">
        <v>77900</v>
      </c>
      <c r="E111156" t="s">
        <v>133706</v>
      </c>
      <c r="F111156" s="1">
        <v>32671</v>
      </c>
      <c r="G111156">
        <v>2011</v>
      </c>
      <c r="H111156">
        <v>141730</v>
      </c>
    </row>
    <row r="111157" spans="1:8" hidden="1" x14ac:dyDescent="0.35">
      <c r="A111157" t="s">
        <v>1904</v>
      </c>
      <c r="B111157" t="s">
        <v>93</v>
      </c>
      <c r="C111157" t="s">
        <v>94</v>
      </c>
      <c r="D111157">
        <v>49179</v>
      </c>
      <c r="E111157" t="s">
        <v>19803</v>
      </c>
      <c r="F111157" s="1">
        <v>38507</v>
      </c>
      <c r="G111157">
        <v>2020</v>
      </c>
      <c r="H111157">
        <v>20353</v>
      </c>
    </row>
    <row r="111158" spans="1:8" hidden="1" x14ac:dyDescent="0.35">
      <c r="A111158" t="s">
        <v>6050</v>
      </c>
      <c r="B111158" t="s">
        <v>22</v>
      </c>
      <c r="C111158" t="s">
        <v>23</v>
      </c>
      <c r="D111158">
        <v>52836</v>
      </c>
      <c r="E111158" t="s">
        <v>124983</v>
      </c>
      <c r="F111158" s="1">
        <v>31089</v>
      </c>
      <c r="G111158">
        <v>2012</v>
      </c>
      <c r="H111158">
        <v>132455</v>
      </c>
    </row>
    <row r="111159" spans="1:8" hidden="1" x14ac:dyDescent="0.35">
      <c r="A111159" t="s">
        <v>54578</v>
      </c>
      <c r="B111159" t="s">
        <v>22</v>
      </c>
      <c r="C111159" t="s">
        <v>23</v>
      </c>
      <c r="D111159">
        <v>29999</v>
      </c>
      <c r="E111159" t="s">
        <v>96494</v>
      </c>
      <c r="F111159" s="1">
        <v>29752</v>
      </c>
      <c r="G111159">
        <v>2014</v>
      </c>
      <c r="H111159">
        <v>101892</v>
      </c>
    </row>
    <row r="111160" spans="1:8" hidden="1" x14ac:dyDescent="0.35">
      <c r="A111160" t="s">
        <v>39</v>
      </c>
      <c r="B111160" t="s">
        <v>22</v>
      </c>
      <c r="C111160" t="s">
        <v>23</v>
      </c>
      <c r="D111160">
        <v>55249</v>
      </c>
      <c r="E111160" t="s">
        <v>12792</v>
      </c>
      <c r="F111160" s="1">
        <v>43735</v>
      </c>
      <c r="G111160">
        <v>2021</v>
      </c>
      <c r="H111160">
        <v>12402</v>
      </c>
    </row>
    <row r="111161" spans="1:8" hidden="1" x14ac:dyDescent="0.35">
      <c r="A111161" t="s">
        <v>95735</v>
      </c>
      <c r="B111161" t="s">
        <v>93</v>
      </c>
      <c r="C111161" t="s">
        <v>94</v>
      </c>
      <c r="D111161">
        <v>44910</v>
      </c>
      <c r="E111161" t="s">
        <v>96565</v>
      </c>
      <c r="F111161" s="1">
        <v>33409</v>
      </c>
      <c r="G111161">
        <v>2014</v>
      </c>
      <c r="H111161">
        <v>101966</v>
      </c>
    </row>
    <row r="111162" spans="1:8" hidden="1" x14ac:dyDescent="0.35">
      <c r="A111162" t="s">
        <v>54065</v>
      </c>
      <c r="B111162" t="s">
        <v>60</v>
      </c>
      <c r="C111162" t="s">
        <v>61</v>
      </c>
      <c r="D111162">
        <v>16744</v>
      </c>
      <c r="E111162" t="s">
        <v>94627</v>
      </c>
      <c r="F111162" s="1">
        <v>38523</v>
      </c>
      <c r="G111162">
        <v>2014</v>
      </c>
      <c r="H111162">
        <v>99909</v>
      </c>
    </row>
    <row r="111163" spans="1:8" hidden="1" x14ac:dyDescent="0.35">
      <c r="A111163" t="s">
        <v>29876</v>
      </c>
      <c r="B111163" t="s">
        <v>34</v>
      </c>
      <c r="C111163" t="s">
        <v>35</v>
      </c>
      <c r="D111163">
        <v>58933</v>
      </c>
      <c r="E111163" t="s">
        <v>120688</v>
      </c>
      <c r="F111163" s="1">
        <v>33843</v>
      </c>
      <c r="G111163">
        <v>2012</v>
      </c>
      <c r="H111163">
        <v>127881</v>
      </c>
    </row>
    <row r="111164" spans="1:8" hidden="1" x14ac:dyDescent="0.35">
      <c r="A111164" t="s">
        <v>66514</v>
      </c>
      <c r="B111164" t="s">
        <v>22</v>
      </c>
      <c r="C111164" t="s">
        <v>23</v>
      </c>
      <c r="D111164">
        <v>56664</v>
      </c>
      <c r="E111164" t="s">
        <v>115723</v>
      </c>
      <c r="F111164" s="1">
        <v>39687</v>
      </c>
      <c r="G111164">
        <v>2013</v>
      </c>
      <c r="H111164">
        <v>122533</v>
      </c>
    </row>
    <row r="111165" spans="1:8" hidden="1" x14ac:dyDescent="0.35">
      <c r="A111165" t="s">
        <v>58309</v>
      </c>
      <c r="B111165" t="s">
        <v>66</v>
      </c>
      <c r="C111165" t="s">
        <v>67</v>
      </c>
      <c r="D111165">
        <v>53980</v>
      </c>
      <c r="E111165" t="s">
        <v>83364</v>
      </c>
      <c r="F111165" s="1">
        <v>39223</v>
      </c>
      <c r="G111165">
        <v>2015</v>
      </c>
      <c r="H111165">
        <v>87979</v>
      </c>
    </row>
    <row r="111166" spans="1:8" hidden="1" x14ac:dyDescent="0.35">
      <c r="A111166" t="s">
        <v>39</v>
      </c>
      <c r="B111166" t="s">
        <v>22</v>
      </c>
      <c r="C111166" t="s">
        <v>23</v>
      </c>
      <c r="D111166">
        <v>65446</v>
      </c>
      <c r="E111166" t="s">
        <v>81610</v>
      </c>
      <c r="F111166" s="1">
        <v>38671</v>
      </c>
      <c r="G111166">
        <v>2015</v>
      </c>
      <c r="H111166">
        <v>86098</v>
      </c>
    </row>
    <row r="111167" spans="1:8" hidden="1" x14ac:dyDescent="0.35">
      <c r="A111167" t="s">
        <v>299</v>
      </c>
      <c r="B111167" t="s">
        <v>179</v>
      </c>
      <c r="C111167" t="s">
        <v>180</v>
      </c>
      <c r="D111167">
        <v>62171</v>
      </c>
      <c r="E111167" t="s">
        <v>19397</v>
      </c>
      <c r="F111167" s="1">
        <v>39114</v>
      </c>
      <c r="G111167">
        <v>2020</v>
      </c>
      <c r="H111167">
        <v>19883</v>
      </c>
    </row>
    <row r="111168" spans="1:8" hidden="1" x14ac:dyDescent="0.35">
      <c r="A111168" t="s">
        <v>422</v>
      </c>
      <c r="B111168" t="s">
        <v>34</v>
      </c>
      <c r="C111168" t="s">
        <v>35</v>
      </c>
      <c r="D111168">
        <v>66167</v>
      </c>
      <c r="E111168" t="s">
        <v>77533</v>
      </c>
      <c r="F111168" s="1">
        <v>39678</v>
      </c>
      <c r="G111168">
        <v>2016</v>
      </c>
      <c r="H111168">
        <v>81766</v>
      </c>
    </row>
    <row r="111169" spans="1:8" hidden="1" x14ac:dyDescent="0.35">
      <c r="A111169" t="s">
        <v>108555</v>
      </c>
      <c r="B111169" t="s">
        <v>34</v>
      </c>
      <c r="C111169" t="s">
        <v>35</v>
      </c>
      <c r="D111169">
        <v>61653</v>
      </c>
      <c r="E111169" t="s">
        <v>134708</v>
      </c>
      <c r="F111169" s="1">
        <v>33049</v>
      </c>
      <c r="G111169">
        <v>2011</v>
      </c>
      <c r="H111169">
        <v>142805</v>
      </c>
    </row>
    <row r="111170" spans="1:8" hidden="1" x14ac:dyDescent="0.35">
      <c r="A111170" t="s">
        <v>6580</v>
      </c>
      <c r="B111170" t="s">
        <v>9</v>
      </c>
      <c r="C111170" t="s">
        <v>10</v>
      </c>
      <c r="D111170">
        <v>67400</v>
      </c>
      <c r="E111170" t="s">
        <v>72360</v>
      </c>
      <c r="F111170" s="1">
        <v>32392</v>
      </c>
      <c r="G111170">
        <v>2016</v>
      </c>
      <c r="H111170">
        <v>76290</v>
      </c>
    </row>
    <row r="111171" spans="1:8" hidden="1" x14ac:dyDescent="0.35">
      <c r="A111171" t="s">
        <v>781</v>
      </c>
      <c r="B111171" t="s">
        <v>749</v>
      </c>
      <c r="C111171" t="s">
        <v>750</v>
      </c>
      <c r="D111171">
        <v>60785</v>
      </c>
      <c r="E111171" t="s">
        <v>13703</v>
      </c>
      <c r="F111171" s="1">
        <v>38187</v>
      </c>
      <c r="G111171">
        <v>2021</v>
      </c>
      <c r="H111171">
        <v>13356</v>
      </c>
    </row>
    <row r="111172" spans="1:8" hidden="1" x14ac:dyDescent="0.35">
      <c r="A111172" t="s">
        <v>39</v>
      </c>
      <c r="B111172" t="s">
        <v>22</v>
      </c>
      <c r="C111172" t="s">
        <v>23</v>
      </c>
      <c r="D111172">
        <v>52976</v>
      </c>
      <c r="E111172" t="s">
        <v>92928</v>
      </c>
      <c r="F111172" s="1">
        <v>40512</v>
      </c>
      <c r="G111172">
        <v>2014</v>
      </c>
      <c r="H111172">
        <v>98101</v>
      </c>
    </row>
    <row r="111173" spans="1:8" hidden="1" x14ac:dyDescent="0.35">
      <c r="A111173" t="s">
        <v>422</v>
      </c>
      <c r="B111173" t="s">
        <v>34</v>
      </c>
      <c r="C111173" t="s">
        <v>35</v>
      </c>
      <c r="D111173">
        <v>64365</v>
      </c>
      <c r="E111173" t="s">
        <v>68501</v>
      </c>
      <c r="F111173" s="1">
        <v>40562</v>
      </c>
      <c r="G111173">
        <v>2016</v>
      </c>
      <c r="H111173">
        <v>72184</v>
      </c>
    </row>
    <row r="111174" spans="1:8" hidden="1" x14ac:dyDescent="0.35">
      <c r="A111174" t="s">
        <v>163</v>
      </c>
      <c r="B111174" t="s">
        <v>164</v>
      </c>
      <c r="C111174" t="s">
        <v>165</v>
      </c>
      <c r="D111174">
        <v>65395</v>
      </c>
      <c r="E111174" t="s">
        <v>25781</v>
      </c>
      <c r="F111174" s="1">
        <v>42008</v>
      </c>
      <c r="G111174">
        <v>2020</v>
      </c>
      <c r="H111174">
        <v>27304</v>
      </c>
    </row>
    <row r="111175" spans="1:8" hidden="1" x14ac:dyDescent="0.35">
      <c r="A111175" t="s">
        <v>1853</v>
      </c>
      <c r="B111175" t="s">
        <v>22</v>
      </c>
      <c r="C111175" t="s">
        <v>23</v>
      </c>
      <c r="D111175">
        <v>58815</v>
      </c>
      <c r="E111175" t="s">
        <v>145089</v>
      </c>
      <c r="F111175" s="1">
        <v>25569</v>
      </c>
      <c r="G111175">
        <v>2011</v>
      </c>
      <c r="H111175">
        <v>154181</v>
      </c>
    </row>
    <row r="111176" spans="1:8" hidden="1" x14ac:dyDescent="0.35">
      <c r="A111176" t="s">
        <v>29876</v>
      </c>
      <c r="B111176" t="s">
        <v>34</v>
      </c>
      <c r="C111176" t="s">
        <v>35</v>
      </c>
      <c r="D111176">
        <v>63299</v>
      </c>
      <c r="E111176" t="s">
        <v>112025</v>
      </c>
      <c r="F111176" s="1">
        <v>31418</v>
      </c>
      <c r="G111176">
        <v>2013</v>
      </c>
      <c r="H111176">
        <v>118525</v>
      </c>
    </row>
    <row r="111177" spans="1:8" hidden="1" x14ac:dyDescent="0.35">
      <c r="A111177" t="s">
        <v>30175</v>
      </c>
      <c r="B111177" t="s">
        <v>703</v>
      </c>
      <c r="C111177" t="s">
        <v>704</v>
      </c>
      <c r="D111177">
        <v>69100</v>
      </c>
      <c r="E111177" t="s">
        <v>43447</v>
      </c>
      <c r="F111177" s="1">
        <v>42318</v>
      </c>
      <c r="G111177">
        <v>2018</v>
      </c>
      <c r="H111177">
        <v>46080</v>
      </c>
    </row>
    <row r="111178" spans="1:8" hidden="1" x14ac:dyDescent="0.35">
      <c r="A111178" t="s">
        <v>2757</v>
      </c>
      <c r="B111178" t="s">
        <v>143</v>
      </c>
      <c r="C111178" t="s">
        <v>144</v>
      </c>
      <c r="D111178">
        <v>85000</v>
      </c>
      <c r="E111178" t="s">
        <v>36810</v>
      </c>
      <c r="F111178" s="1">
        <v>43605</v>
      </c>
      <c r="G111178">
        <v>2019</v>
      </c>
      <c r="H111178">
        <v>39136</v>
      </c>
    </row>
    <row r="111179" spans="1:8" hidden="1" x14ac:dyDescent="0.35">
      <c r="A111179" t="s">
        <v>278</v>
      </c>
      <c r="B111179" t="s">
        <v>93</v>
      </c>
      <c r="C111179" t="s">
        <v>94</v>
      </c>
      <c r="D111179">
        <v>62724</v>
      </c>
      <c r="E111179" t="s">
        <v>109943</v>
      </c>
      <c r="F111179" s="1">
        <v>30761</v>
      </c>
      <c r="G111179">
        <v>2013</v>
      </c>
      <c r="H111179">
        <v>116287</v>
      </c>
    </row>
    <row r="111180" spans="1:8" hidden="1" x14ac:dyDescent="0.35">
      <c r="A111180" t="s">
        <v>834</v>
      </c>
      <c r="B111180" t="s">
        <v>9</v>
      </c>
      <c r="C111180" t="s">
        <v>10</v>
      </c>
      <c r="D111180">
        <v>47029</v>
      </c>
      <c r="E111180" t="s">
        <v>13861</v>
      </c>
      <c r="F111180" s="1">
        <v>39256</v>
      </c>
      <c r="G111180">
        <v>2021</v>
      </c>
      <c r="H111180">
        <v>13527</v>
      </c>
    </row>
    <row r="111181" spans="1:8" hidden="1" x14ac:dyDescent="0.35">
      <c r="A111181" t="s">
        <v>39</v>
      </c>
      <c r="B111181" t="s">
        <v>22</v>
      </c>
      <c r="C111181" t="s">
        <v>23</v>
      </c>
      <c r="D111181">
        <v>61740</v>
      </c>
      <c r="E111181" t="s">
        <v>108155</v>
      </c>
      <c r="F111181" s="1">
        <v>37301</v>
      </c>
      <c r="G111181">
        <v>2013</v>
      </c>
      <c r="H111181">
        <v>114350</v>
      </c>
    </row>
    <row r="111182" spans="1:8" hidden="1" x14ac:dyDescent="0.35">
      <c r="A111182" t="s">
        <v>56331</v>
      </c>
      <c r="B111182" t="s">
        <v>34</v>
      </c>
      <c r="C111182" t="s">
        <v>35</v>
      </c>
      <c r="D111182">
        <v>56655</v>
      </c>
      <c r="E111182" t="s">
        <v>125705</v>
      </c>
      <c r="F111182" s="1">
        <v>38796</v>
      </c>
      <c r="G111182">
        <v>2012</v>
      </c>
      <c r="H111182">
        <v>133230</v>
      </c>
    </row>
    <row r="111183" spans="1:8" hidden="1" x14ac:dyDescent="0.35">
      <c r="A111183" t="s">
        <v>422</v>
      </c>
      <c r="B111183" t="s">
        <v>34</v>
      </c>
      <c r="C111183" t="s">
        <v>35</v>
      </c>
      <c r="D111183">
        <v>64365</v>
      </c>
      <c r="E111183" t="s">
        <v>78800</v>
      </c>
      <c r="F111183" s="1">
        <v>39867</v>
      </c>
      <c r="G111183">
        <v>2016</v>
      </c>
      <c r="H111183">
        <v>83129</v>
      </c>
    </row>
    <row r="111184" spans="1:8" hidden="1" x14ac:dyDescent="0.35">
      <c r="A111184" t="s">
        <v>131757</v>
      </c>
      <c r="B111184" t="s">
        <v>22</v>
      </c>
      <c r="C111184" t="s">
        <v>23</v>
      </c>
      <c r="D111184">
        <v>66400</v>
      </c>
      <c r="E111184" t="s">
        <v>131758</v>
      </c>
      <c r="F111184" s="1">
        <v>25569</v>
      </c>
      <c r="G111184">
        <v>2012</v>
      </c>
      <c r="H111184">
        <v>139693</v>
      </c>
    </row>
    <row r="111185" spans="1:8" hidden="1" x14ac:dyDescent="0.35">
      <c r="A111185" t="s">
        <v>1490</v>
      </c>
      <c r="B111185" t="s">
        <v>243</v>
      </c>
      <c r="C111185" t="s">
        <v>244</v>
      </c>
      <c r="D111185">
        <v>60785</v>
      </c>
      <c r="E111185" t="s">
        <v>2178</v>
      </c>
      <c r="F111185" s="1">
        <v>41141</v>
      </c>
      <c r="G111185">
        <v>2021</v>
      </c>
      <c r="H111185">
        <v>1724</v>
      </c>
    </row>
    <row r="111186" spans="1:8" hidden="1" x14ac:dyDescent="0.35">
      <c r="A111186" t="s">
        <v>522</v>
      </c>
      <c r="B111186" t="s">
        <v>22</v>
      </c>
      <c r="C111186" t="s">
        <v>23</v>
      </c>
      <c r="D111186">
        <v>55603</v>
      </c>
      <c r="E111186" t="s">
        <v>14729</v>
      </c>
      <c r="F111186" s="1">
        <v>37224</v>
      </c>
      <c r="G111186">
        <v>2020</v>
      </c>
      <c r="H111186">
        <v>14478</v>
      </c>
    </row>
    <row r="111187" spans="1:8" hidden="1" x14ac:dyDescent="0.35">
      <c r="A111187" t="s">
        <v>1499</v>
      </c>
      <c r="B111187" t="s">
        <v>9</v>
      </c>
      <c r="C111187" t="s">
        <v>10</v>
      </c>
      <c r="D111187">
        <v>63751</v>
      </c>
      <c r="E111187" t="s">
        <v>29386</v>
      </c>
      <c r="F111187" s="1">
        <v>31453</v>
      </c>
      <c r="G111187">
        <v>2019</v>
      </c>
      <c r="H111187">
        <v>31439</v>
      </c>
    </row>
    <row r="111188" spans="1:8" hidden="1" x14ac:dyDescent="0.35">
      <c r="A111188" t="s">
        <v>111</v>
      </c>
      <c r="B111188" t="s">
        <v>18</v>
      </c>
      <c r="C111188" t="s">
        <v>19</v>
      </c>
      <c r="D111188">
        <v>62567</v>
      </c>
      <c r="E111188" t="s">
        <v>15489</v>
      </c>
      <c r="F111188" s="1">
        <v>42241</v>
      </c>
      <c r="G111188">
        <v>2020</v>
      </c>
      <c r="H111188">
        <v>15333</v>
      </c>
    </row>
    <row r="111189" spans="1:8" hidden="1" x14ac:dyDescent="0.35">
      <c r="A111189" t="s">
        <v>39</v>
      </c>
      <c r="B111189" t="s">
        <v>22</v>
      </c>
      <c r="C111189" t="s">
        <v>23</v>
      </c>
      <c r="D111189">
        <v>59128</v>
      </c>
      <c r="E111189" t="s">
        <v>81452</v>
      </c>
      <c r="F111189" s="1">
        <v>40478</v>
      </c>
      <c r="G111189">
        <v>2015</v>
      </c>
      <c r="H111189">
        <v>85934</v>
      </c>
    </row>
    <row r="111190" spans="1:8" hidden="1" x14ac:dyDescent="0.35">
      <c r="A111190" t="s">
        <v>422</v>
      </c>
      <c r="B111190" t="s">
        <v>34</v>
      </c>
      <c r="C111190" t="s">
        <v>35</v>
      </c>
      <c r="D111190">
        <v>65009</v>
      </c>
      <c r="E111190" t="s">
        <v>65126</v>
      </c>
      <c r="F111190" s="1">
        <v>40835</v>
      </c>
      <c r="G111190">
        <v>2017</v>
      </c>
      <c r="H111190">
        <v>68679</v>
      </c>
    </row>
    <row r="111191" spans="1:8" hidden="1" x14ac:dyDescent="0.35">
      <c r="A111191" t="s">
        <v>33</v>
      </c>
      <c r="B111191" t="s">
        <v>34</v>
      </c>
      <c r="C111191" t="s">
        <v>35</v>
      </c>
      <c r="D111191">
        <v>66231</v>
      </c>
      <c r="E111191" t="s">
        <v>75147</v>
      </c>
      <c r="F111191" s="1">
        <v>39378</v>
      </c>
      <c r="G111191">
        <v>2016</v>
      </c>
      <c r="H111191">
        <v>79230</v>
      </c>
    </row>
    <row r="111192" spans="1:8" hidden="1" x14ac:dyDescent="0.35">
      <c r="A111192" t="s">
        <v>522</v>
      </c>
      <c r="B111192" t="s">
        <v>22</v>
      </c>
      <c r="C111192" t="s">
        <v>23</v>
      </c>
      <c r="D111192">
        <v>49430</v>
      </c>
      <c r="E111192" t="s">
        <v>71983</v>
      </c>
      <c r="F111192" s="1">
        <v>38131</v>
      </c>
      <c r="G111192">
        <v>2016</v>
      </c>
      <c r="H111192">
        <v>75887</v>
      </c>
    </row>
    <row r="111193" spans="1:8" hidden="1" x14ac:dyDescent="0.35">
      <c r="A111193" t="s">
        <v>708</v>
      </c>
      <c r="B111193" t="s">
        <v>9</v>
      </c>
      <c r="C111193" t="s">
        <v>10</v>
      </c>
      <c r="D111193">
        <v>63773</v>
      </c>
      <c r="E111193" t="s">
        <v>6141</v>
      </c>
      <c r="F111193" s="1">
        <v>39587</v>
      </c>
      <c r="G111193">
        <v>2021</v>
      </c>
      <c r="H111193">
        <v>5578</v>
      </c>
    </row>
    <row r="111194" spans="1:8" hidden="1" x14ac:dyDescent="0.35">
      <c r="A111194" t="s">
        <v>361</v>
      </c>
      <c r="B111194" t="s">
        <v>44</v>
      </c>
      <c r="C111194" t="s">
        <v>45</v>
      </c>
      <c r="D111194">
        <v>46769</v>
      </c>
      <c r="E111194" t="s">
        <v>143740</v>
      </c>
      <c r="F111194" s="1">
        <v>37287</v>
      </c>
      <c r="G111194">
        <v>2011</v>
      </c>
      <c r="H111194">
        <v>152696</v>
      </c>
    </row>
    <row r="111195" spans="1:8" hidden="1" x14ac:dyDescent="0.35">
      <c r="A111195" t="s">
        <v>14946</v>
      </c>
      <c r="B111195" t="s">
        <v>34</v>
      </c>
      <c r="C111195" t="s">
        <v>35</v>
      </c>
      <c r="D111195">
        <v>52234</v>
      </c>
      <c r="E111195" t="s">
        <v>60233</v>
      </c>
      <c r="F111195" s="1">
        <v>41927</v>
      </c>
      <c r="G111195">
        <v>2017</v>
      </c>
      <c r="H111195">
        <v>63565</v>
      </c>
    </row>
    <row r="111196" spans="1:8" hidden="1" x14ac:dyDescent="0.35">
      <c r="A111196" t="s">
        <v>163</v>
      </c>
      <c r="B111196" t="s">
        <v>185</v>
      </c>
      <c r="C111196" t="s">
        <v>186</v>
      </c>
      <c r="D111196">
        <v>65611</v>
      </c>
      <c r="E111196" t="s">
        <v>32425</v>
      </c>
      <c r="F111196" s="1">
        <v>38971</v>
      </c>
      <c r="G111196">
        <v>2019</v>
      </c>
      <c r="H111196">
        <v>34575</v>
      </c>
    </row>
    <row r="111197" spans="1:8" hidden="1" x14ac:dyDescent="0.35">
      <c r="A111197" t="s">
        <v>16793</v>
      </c>
      <c r="B111197" t="s">
        <v>9</v>
      </c>
      <c r="C111197" t="s">
        <v>10</v>
      </c>
      <c r="D111197">
        <v>38240</v>
      </c>
      <c r="E111197" t="s">
        <v>99715</v>
      </c>
      <c r="F111197" s="1">
        <v>35289</v>
      </c>
      <c r="G111197">
        <v>2014</v>
      </c>
      <c r="H111197">
        <v>105315</v>
      </c>
    </row>
    <row r="111198" spans="1:8" hidden="1" x14ac:dyDescent="0.35">
      <c r="A111198" t="s">
        <v>422</v>
      </c>
      <c r="B111198" t="s">
        <v>34</v>
      </c>
      <c r="C111198" t="s">
        <v>35</v>
      </c>
      <c r="D111198">
        <v>64365</v>
      </c>
      <c r="E111198" t="s">
        <v>96521</v>
      </c>
      <c r="F111198" s="1">
        <v>39678</v>
      </c>
      <c r="G111198">
        <v>2014</v>
      </c>
      <c r="H111198">
        <v>101920</v>
      </c>
    </row>
    <row r="111199" spans="1:8" hidden="1" x14ac:dyDescent="0.35">
      <c r="A111199" t="s">
        <v>422</v>
      </c>
      <c r="B111199" t="s">
        <v>34</v>
      </c>
      <c r="C111199" t="s">
        <v>35</v>
      </c>
      <c r="D111199">
        <v>64365</v>
      </c>
      <c r="E111199" t="s">
        <v>74268</v>
      </c>
      <c r="F111199" s="1">
        <v>39678</v>
      </c>
      <c r="G111199">
        <v>2016</v>
      </c>
      <c r="H111199">
        <v>78290</v>
      </c>
    </row>
    <row r="111200" spans="1:8" hidden="1" x14ac:dyDescent="0.35">
      <c r="A111200" t="s">
        <v>14987</v>
      </c>
      <c r="B111200" t="s">
        <v>93</v>
      </c>
      <c r="C111200" t="s">
        <v>94</v>
      </c>
      <c r="D111200">
        <v>61104</v>
      </c>
      <c r="E111200" t="s">
        <v>47915</v>
      </c>
      <c r="F111200" s="1">
        <v>29332</v>
      </c>
      <c r="G111200">
        <v>2018</v>
      </c>
      <c r="H111200">
        <v>50728</v>
      </c>
    </row>
    <row r="111201" spans="1:8" hidden="1" x14ac:dyDescent="0.35">
      <c r="A111201" t="s">
        <v>39</v>
      </c>
      <c r="B111201" t="s">
        <v>22</v>
      </c>
      <c r="C111201" t="s">
        <v>23</v>
      </c>
      <c r="D111201">
        <v>66122</v>
      </c>
      <c r="E111201" t="s">
        <v>61055</v>
      </c>
      <c r="F111201" s="1">
        <v>41141</v>
      </c>
      <c r="G111201">
        <v>2017</v>
      </c>
      <c r="H111201">
        <v>64416</v>
      </c>
    </row>
    <row r="111202" spans="1:8" hidden="1" x14ac:dyDescent="0.35">
      <c r="A111202" t="s">
        <v>39</v>
      </c>
      <c r="B111202" t="s">
        <v>22</v>
      </c>
      <c r="C111202" t="s">
        <v>23</v>
      </c>
      <c r="D111202">
        <v>65816</v>
      </c>
      <c r="E111202" t="s">
        <v>120251</v>
      </c>
      <c r="F111202" s="1">
        <v>34368</v>
      </c>
      <c r="G111202">
        <v>2012</v>
      </c>
      <c r="H111202">
        <v>127414</v>
      </c>
    </row>
    <row r="111203" spans="1:8" hidden="1" x14ac:dyDescent="0.35">
      <c r="A111203" t="s">
        <v>74850</v>
      </c>
      <c r="B111203" t="s">
        <v>9</v>
      </c>
      <c r="C111203" t="s">
        <v>10</v>
      </c>
      <c r="D111203">
        <v>64800</v>
      </c>
      <c r="E111203" t="s">
        <v>87644</v>
      </c>
      <c r="F111203" s="1">
        <v>29270</v>
      </c>
      <c r="G111203">
        <v>2015</v>
      </c>
      <c r="H111203">
        <v>92515</v>
      </c>
    </row>
    <row r="111204" spans="1:8" hidden="1" x14ac:dyDescent="0.35">
      <c r="A111204" t="s">
        <v>55429</v>
      </c>
      <c r="B111204" t="s">
        <v>93</v>
      </c>
      <c r="C111204" t="s">
        <v>94</v>
      </c>
      <c r="D111204">
        <v>65500</v>
      </c>
      <c r="E111204" t="s">
        <v>111075</v>
      </c>
      <c r="F111204" s="1">
        <v>27646</v>
      </c>
      <c r="G111204">
        <v>2013</v>
      </c>
      <c r="H111204">
        <v>117521</v>
      </c>
    </row>
    <row r="111205" spans="1:8" hidden="1" x14ac:dyDescent="0.35">
      <c r="A111205" t="s">
        <v>2039</v>
      </c>
      <c r="B111205" t="s">
        <v>9</v>
      </c>
      <c r="C111205" t="s">
        <v>10</v>
      </c>
      <c r="D111205">
        <v>40933</v>
      </c>
      <c r="E111205" t="s">
        <v>33263</v>
      </c>
      <c r="F111205" s="1">
        <v>41939</v>
      </c>
      <c r="G111205">
        <v>2019</v>
      </c>
      <c r="H111205">
        <v>35439</v>
      </c>
    </row>
    <row r="111206" spans="1:8" hidden="1" x14ac:dyDescent="0.35">
      <c r="A111206" t="s">
        <v>994</v>
      </c>
      <c r="B111206" t="s">
        <v>9</v>
      </c>
      <c r="C111206" t="s">
        <v>10</v>
      </c>
      <c r="D111206">
        <v>56667</v>
      </c>
      <c r="E111206" t="s">
        <v>10318</v>
      </c>
      <c r="F111206" s="1">
        <v>29787</v>
      </c>
      <c r="G111206">
        <v>2021</v>
      </c>
      <c r="H111206">
        <v>9838</v>
      </c>
    </row>
    <row r="111207" spans="1:8" hidden="1" x14ac:dyDescent="0.35">
      <c r="A111207" t="s">
        <v>252</v>
      </c>
      <c r="B111207" t="s">
        <v>93</v>
      </c>
      <c r="C111207" t="s">
        <v>94</v>
      </c>
      <c r="D111207">
        <v>49406</v>
      </c>
      <c r="E111207" t="s">
        <v>2188</v>
      </c>
      <c r="F111207" s="1">
        <v>38425</v>
      </c>
      <c r="G111207">
        <v>2021</v>
      </c>
      <c r="H111207">
        <v>1733</v>
      </c>
    </row>
    <row r="111208" spans="1:8" hidden="1" x14ac:dyDescent="0.35">
      <c r="A111208" t="s">
        <v>39</v>
      </c>
      <c r="B111208" t="s">
        <v>22</v>
      </c>
      <c r="C111208" t="s">
        <v>23</v>
      </c>
      <c r="D111208">
        <v>54454</v>
      </c>
      <c r="E111208" t="s">
        <v>19381</v>
      </c>
      <c r="F111208" s="1">
        <v>43159</v>
      </c>
      <c r="G111208">
        <v>2020</v>
      </c>
      <c r="H111208">
        <v>19863</v>
      </c>
    </row>
    <row r="111209" spans="1:8" hidden="1" x14ac:dyDescent="0.35">
      <c r="A111209" t="s">
        <v>299</v>
      </c>
      <c r="B111209" t="s">
        <v>179</v>
      </c>
      <c r="C111209" t="s">
        <v>180</v>
      </c>
      <c r="D111209">
        <v>65100</v>
      </c>
      <c r="E111209" t="s">
        <v>19381</v>
      </c>
      <c r="F111209" s="1">
        <v>31334</v>
      </c>
      <c r="G111209">
        <v>2014</v>
      </c>
      <c r="H111209">
        <v>106332</v>
      </c>
    </row>
    <row r="111210" spans="1:8" hidden="1" x14ac:dyDescent="0.35">
      <c r="A111210" t="s">
        <v>56331</v>
      </c>
      <c r="B111210" t="s">
        <v>34</v>
      </c>
      <c r="C111210" t="s">
        <v>35</v>
      </c>
      <c r="D111210">
        <v>56655</v>
      </c>
      <c r="E111210" t="s">
        <v>108625</v>
      </c>
      <c r="F111210" s="1">
        <v>39034</v>
      </c>
      <c r="G111210">
        <v>2013</v>
      </c>
      <c r="H111210">
        <v>114845</v>
      </c>
    </row>
    <row r="111211" spans="1:8" hidden="1" x14ac:dyDescent="0.35">
      <c r="A111211" t="s">
        <v>4761</v>
      </c>
      <c r="B111211" t="s">
        <v>243</v>
      </c>
      <c r="C111211" t="s">
        <v>244</v>
      </c>
      <c r="D111211">
        <v>66118</v>
      </c>
      <c r="E111211" t="s">
        <v>18751</v>
      </c>
      <c r="F111211" s="1">
        <v>38845</v>
      </c>
      <c r="G111211">
        <v>2020</v>
      </c>
      <c r="H111211">
        <v>19136</v>
      </c>
    </row>
    <row r="111212" spans="1:8" hidden="1" x14ac:dyDescent="0.35">
      <c r="A111212" t="s">
        <v>39</v>
      </c>
      <c r="B111212" t="s">
        <v>22</v>
      </c>
      <c r="C111212" t="s">
        <v>23</v>
      </c>
      <c r="D111212">
        <v>59409</v>
      </c>
      <c r="E111212" t="s">
        <v>103330</v>
      </c>
      <c r="F111212" s="1">
        <v>39631</v>
      </c>
      <c r="G111212">
        <v>2014</v>
      </c>
      <c r="H111212">
        <v>109181</v>
      </c>
    </row>
    <row r="111213" spans="1:8" hidden="1" x14ac:dyDescent="0.35">
      <c r="A111213" t="s">
        <v>66514</v>
      </c>
      <c r="B111213" t="s">
        <v>22</v>
      </c>
      <c r="C111213" t="s">
        <v>23</v>
      </c>
      <c r="D111213">
        <v>64422</v>
      </c>
      <c r="E111213" t="s">
        <v>105353</v>
      </c>
      <c r="F111213" s="1">
        <v>36529</v>
      </c>
      <c r="G111213">
        <v>2013</v>
      </c>
      <c r="H111213">
        <v>111359</v>
      </c>
    </row>
    <row r="111214" spans="1:8" hidden="1" x14ac:dyDescent="0.35">
      <c r="A111214" t="s">
        <v>66514</v>
      </c>
      <c r="B111214" t="s">
        <v>22</v>
      </c>
      <c r="C111214" t="s">
        <v>23</v>
      </c>
      <c r="D111214">
        <v>62634</v>
      </c>
      <c r="E111214" t="s">
        <v>120656</v>
      </c>
      <c r="F111214" s="1">
        <v>37221</v>
      </c>
      <c r="G111214">
        <v>2012</v>
      </c>
      <c r="H111214">
        <v>127845</v>
      </c>
    </row>
    <row r="111215" spans="1:8" hidden="1" x14ac:dyDescent="0.35">
      <c r="A111215" t="s">
        <v>105243</v>
      </c>
      <c r="B111215" t="s">
        <v>34</v>
      </c>
      <c r="C111215" t="s">
        <v>35</v>
      </c>
      <c r="D111215">
        <v>57023</v>
      </c>
      <c r="E111215" t="s">
        <v>121098</v>
      </c>
      <c r="F111215" s="1">
        <v>37263</v>
      </c>
      <c r="G111215">
        <v>2012</v>
      </c>
      <c r="H111215">
        <v>128316</v>
      </c>
    </row>
    <row r="111216" spans="1:8" hidden="1" x14ac:dyDescent="0.35">
      <c r="A111216" t="s">
        <v>14946</v>
      </c>
      <c r="B111216" t="s">
        <v>34</v>
      </c>
      <c r="C111216" t="s">
        <v>35</v>
      </c>
      <c r="D111216">
        <v>47792</v>
      </c>
      <c r="E111216" t="s">
        <v>121561</v>
      </c>
      <c r="F111216" s="1">
        <v>40492</v>
      </c>
      <c r="G111216">
        <v>2012</v>
      </c>
      <c r="H111216">
        <v>128810</v>
      </c>
    </row>
    <row r="111217" spans="1:8" hidden="1" x14ac:dyDescent="0.35">
      <c r="A111217" t="s">
        <v>14939</v>
      </c>
      <c r="B111217" t="s">
        <v>9</v>
      </c>
      <c r="C111217" t="s">
        <v>10</v>
      </c>
      <c r="D111217">
        <v>33613</v>
      </c>
      <c r="E111217" t="s">
        <v>76793</v>
      </c>
      <c r="F111217" s="1">
        <v>37921</v>
      </c>
      <c r="G111217">
        <v>2016</v>
      </c>
      <c r="H111217">
        <v>80984</v>
      </c>
    </row>
    <row r="111218" spans="1:8" hidden="1" x14ac:dyDescent="0.35">
      <c r="A111218" t="s">
        <v>105243</v>
      </c>
      <c r="B111218" t="s">
        <v>34</v>
      </c>
      <c r="C111218" t="s">
        <v>35</v>
      </c>
      <c r="D111218">
        <v>55113</v>
      </c>
      <c r="E111218" t="s">
        <v>116496</v>
      </c>
      <c r="F111218" s="1">
        <v>38796</v>
      </c>
      <c r="G111218">
        <v>2013</v>
      </c>
      <c r="H111218">
        <v>123374</v>
      </c>
    </row>
    <row r="111219" spans="1:8" hidden="1" x14ac:dyDescent="0.35">
      <c r="A111219" t="s">
        <v>217</v>
      </c>
      <c r="B111219" t="s">
        <v>97</v>
      </c>
      <c r="C111219" t="s">
        <v>98</v>
      </c>
      <c r="D111219">
        <v>39969</v>
      </c>
      <c r="E111219" t="s">
        <v>34870</v>
      </c>
      <c r="F111219" s="1">
        <v>37851</v>
      </c>
      <c r="G111219">
        <v>2019</v>
      </c>
      <c r="H111219">
        <v>37117</v>
      </c>
    </row>
    <row r="111220" spans="1:8" hidden="1" x14ac:dyDescent="0.35">
      <c r="A111220" t="s">
        <v>96</v>
      </c>
      <c r="B111220" t="s">
        <v>9</v>
      </c>
      <c r="C111220" t="s">
        <v>10</v>
      </c>
      <c r="D111220">
        <v>40687</v>
      </c>
      <c r="E111220" t="s">
        <v>2702</v>
      </c>
      <c r="F111220" s="1">
        <v>34583</v>
      </c>
      <c r="G111220">
        <v>2021</v>
      </c>
      <c r="H111220">
        <v>2216</v>
      </c>
    </row>
    <row r="111221" spans="1:8" hidden="1" x14ac:dyDescent="0.35">
      <c r="A111221" t="s">
        <v>37</v>
      </c>
      <c r="B111221" t="s">
        <v>22</v>
      </c>
      <c r="C111221" t="s">
        <v>23</v>
      </c>
      <c r="D111221">
        <v>73522</v>
      </c>
      <c r="E111221" t="s">
        <v>134176</v>
      </c>
      <c r="F111221" s="1">
        <v>34599</v>
      </c>
      <c r="G111221">
        <v>2011</v>
      </c>
      <c r="H111221">
        <v>142232</v>
      </c>
    </row>
    <row r="111222" spans="1:8" hidden="1" x14ac:dyDescent="0.35">
      <c r="A111222" t="s">
        <v>422</v>
      </c>
      <c r="B111222" t="s">
        <v>34</v>
      </c>
      <c r="C111222" t="s">
        <v>35</v>
      </c>
      <c r="D111222">
        <v>64365</v>
      </c>
      <c r="E111222" t="s">
        <v>90259</v>
      </c>
      <c r="F111222" s="1">
        <v>39867</v>
      </c>
      <c r="G111222">
        <v>2015</v>
      </c>
      <c r="H111222">
        <v>95289</v>
      </c>
    </row>
    <row r="111223" spans="1:8" hidden="1" x14ac:dyDescent="0.35">
      <c r="A111223" t="s">
        <v>5341</v>
      </c>
      <c r="B111223" t="s">
        <v>30</v>
      </c>
      <c r="C111223" t="s">
        <v>31</v>
      </c>
      <c r="D111223">
        <v>53355</v>
      </c>
      <c r="E111223" t="s">
        <v>21800</v>
      </c>
      <c r="F111223" s="1">
        <v>31653</v>
      </c>
      <c r="G111223">
        <v>2020</v>
      </c>
      <c r="H111223">
        <v>22713</v>
      </c>
    </row>
    <row r="111224" spans="1:8" hidden="1" x14ac:dyDescent="0.35">
      <c r="A111224" t="s">
        <v>39</v>
      </c>
      <c r="B111224" t="s">
        <v>22</v>
      </c>
      <c r="C111224" t="s">
        <v>23</v>
      </c>
      <c r="D111224">
        <v>55208</v>
      </c>
      <c r="E111224" t="s">
        <v>115770</v>
      </c>
      <c r="F111224" s="1">
        <v>39770</v>
      </c>
      <c r="G111224">
        <v>2013</v>
      </c>
      <c r="H111224">
        <v>122584</v>
      </c>
    </row>
    <row r="111225" spans="1:8" hidden="1" x14ac:dyDescent="0.35">
      <c r="A111225" t="s">
        <v>66936</v>
      </c>
      <c r="B111225" t="s">
        <v>72</v>
      </c>
      <c r="C111225" t="s">
        <v>73</v>
      </c>
      <c r="D111225">
        <v>50381</v>
      </c>
      <c r="E111225" t="s">
        <v>139066</v>
      </c>
      <c r="F111225" s="1">
        <v>29034</v>
      </c>
      <c r="G111225">
        <v>2011</v>
      </c>
      <c r="H111225">
        <v>147511</v>
      </c>
    </row>
    <row r="111226" spans="1:8" hidden="1" x14ac:dyDescent="0.35">
      <c r="A111226" t="s">
        <v>56331</v>
      </c>
      <c r="B111226" t="s">
        <v>34</v>
      </c>
      <c r="C111226" t="s">
        <v>35</v>
      </c>
      <c r="D111226">
        <v>56655</v>
      </c>
      <c r="E111226" t="s">
        <v>108836</v>
      </c>
      <c r="F111226" s="1">
        <v>39034</v>
      </c>
      <c r="G111226">
        <v>2013</v>
      </c>
      <c r="H111226">
        <v>115080</v>
      </c>
    </row>
    <row r="111227" spans="1:8" hidden="1" x14ac:dyDescent="0.35">
      <c r="A111227" t="s">
        <v>422</v>
      </c>
      <c r="B111227" t="s">
        <v>34</v>
      </c>
      <c r="C111227" t="s">
        <v>35</v>
      </c>
      <c r="D111227">
        <v>64365</v>
      </c>
      <c r="E111227" t="s">
        <v>86467</v>
      </c>
      <c r="F111227" s="1">
        <v>39428</v>
      </c>
      <c r="G111227">
        <v>2015</v>
      </c>
      <c r="H111227">
        <v>91268</v>
      </c>
    </row>
    <row r="111228" spans="1:8" hidden="1" x14ac:dyDescent="0.35">
      <c r="A111228" t="s">
        <v>1904</v>
      </c>
      <c r="B111228" t="s">
        <v>93</v>
      </c>
      <c r="C111228" t="s">
        <v>94</v>
      </c>
      <c r="D111228">
        <v>44594</v>
      </c>
      <c r="E111228" t="s">
        <v>59017</v>
      </c>
      <c r="F111228" s="1">
        <v>38507</v>
      </c>
      <c r="G111228">
        <v>2017</v>
      </c>
      <c r="H111228">
        <v>62283</v>
      </c>
    </row>
    <row r="111229" spans="1:8" hidden="1" x14ac:dyDescent="0.35">
      <c r="A111229" t="s">
        <v>39</v>
      </c>
      <c r="B111229" t="s">
        <v>22</v>
      </c>
      <c r="C111229" t="s">
        <v>23</v>
      </c>
      <c r="D111229">
        <v>56087</v>
      </c>
      <c r="E111229" t="s">
        <v>797</v>
      </c>
      <c r="F111229" s="1">
        <v>43487</v>
      </c>
      <c r="G111229">
        <v>2021</v>
      </c>
      <c r="H111229">
        <v>499</v>
      </c>
    </row>
    <row r="111230" spans="1:8" hidden="1" x14ac:dyDescent="0.35">
      <c r="A111230" t="s">
        <v>39</v>
      </c>
      <c r="B111230" t="s">
        <v>22</v>
      </c>
      <c r="C111230" t="s">
        <v>23</v>
      </c>
      <c r="D111230">
        <v>58963</v>
      </c>
      <c r="E111230" t="s">
        <v>78104</v>
      </c>
      <c r="F111230" s="1">
        <v>41150</v>
      </c>
      <c r="G111230">
        <v>2016</v>
      </c>
      <c r="H111230">
        <v>82380</v>
      </c>
    </row>
    <row r="111231" spans="1:8" hidden="1" x14ac:dyDescent="0.35">
      <c r="A111231" t="s">
        <v>39</v>
      </c>
      <c r="B111231" t="s">
        <v>22</v>
      </c>
      <c r="C111231" t="s">
        <v>23</v>
      </c>
      <c r="D111231">
        <v>66400</v>
      </c>
      <c r="E111231" t="s">
        <v>125095</v>
      </c>
      <c r="F111231" s="1">
        <v>34008</v>
      </c>
      <c r="G111231">
        <v>2012</v>
      </c>
      <c r="H111231">
        <v>132573</v>
      </c>
    </row>
    <row r="111232" spans="1:8" hidden="1" x14ac:dyDescent="0.35">
      <c r="A111232" t="s">
        <v>11431</v>
      </c>
      <c r="B111232" t="s">
        <v>9</v>
      </c>
      <c r="C111232" t="s">
        <v>10</v>
      </c>
      <c r="D111232">
        <v>65400</v>
      </c>
      <c r="E111232" t="s">
        <v>110731</v>
      </c>
      <c r="F111232" s="1">
        <v>34354</v>
      </c>
      <c r="G111232">
        <v>2013</v>
      </c>
      <c r="H111232">
        <v>117147</v>
      </c>
    </row>
    <row r="111233" spans="1:8" hidden="1" x14ac:dyDescent="0.35">
      <c r="A111233" t="s">
        <v>522</v>
      </c>
      <c r="B111233" t="s">
        <v>89</v>
      </c>
      <c r="C111233" t="s">
        <v>90</v>
      </c>
      <c r="D111233">
        <v>48940</v>
      </c>
      <c r="E111233" t="s">
        <v>86115</v>
      </c>
      <c r="F111233" s="1">
        <v>38120</v>
      </c>
      <c r="G111233">
        <v>2015</v>
      </c>
      <c r="H111233">
        <v>90901</v>
      </c>
    </row>
    <row r="111234" spans="1:8" hidden="1" x14ac:dyDescent="0.35">
      <c r="A111234" t="s">
        <v>668</v>
      </c>
      <c r="B111234" t="s">
        <v>669</v>
      </c>
      <c r="C111234" t="s">
        <v>670</v>
      </c>
      <c r="D111234">
        <v>62938</v>
      </c>
      <c r="E111234" t="s">
        <v>17282</v>
      </c>
      <c r="F111234" s="1">
        <v>31362</v>
      </c>
      <c r="G111234">
        <v>2020</v>
      </c>
      <c r="H111234">
        <v>17433</v>
      </c>
    </row>
    <row r="111235" spans="1:8" hidden="1" x14ac:dyDescent="0.35">
      <c r="A111235" t="s">
        <v>422</v>
      </c>
      <c r="B111235" t="s">
        <v>34</v>
      </c>
      <c r="C111235" t="s">
        <v>35</v>
      </c>
      <c r="D111235">
        <v>64365</v>
      </c>
      <c r="E111235" t="s">
        <v>103439</v>
      </c>
      <c r="F111235" s="1">
        <v>39378</v>
      </c>
      <c r="G111235">
        <v>2014</v>
      </c>
      <c r="H111235">
        <v>109300</v>
      </c>
    </row>
    <row r="111236" spans="1:8" hidden="1" x14ac:dyDescent="0.35">
      <c r="A111236" t="s">
        <v>105683</v>
      </c>
      <c r="B111236" t="s">
        <v>34</v>
      </c>
      <c r="C111236" t="s">
        <v>35</v>
      </c>
      <c r="D111236">
        <v>65131</v>
      </c>
      <c r="E111236" t="s">
        <v>107142</v>
      </c>
      <c r="F111236" s="1">
        <v>31734</v>
      </c>
      <c r="G111236">
        <v>2013</v>
      </c>
      <c r="H111236">
        <v>113248</v>
      </c>
    </row>
    <row r="111237" spans="1:8" hidden="1" x14ac:dyDescent="0.35">
      <c r="A111237" t="s">
        <v>39</v>
      </c>
      <c r="B111237" t="s">
        <v>22</v>
      </c>
      <c r="C111237" t="s">
        <v>23</v>
      </c>
      <c r="D111237">
        <v>64556</v>
      </c>
      <c r="E111237" t="s">
        <v>46191</v>
      </c>
      <c r="F111237" s="1">
        <v>41540</v>
      </c>
      <c r="G111237">
        <v>2018</v>
      </c>
      <c r="H111237">
        <v>48934</v>
      </c>
    </row>
    <row r="111238" spans="1:8" hidden="1" x14ac:dyDescent="0.35">
      <c r="A111238" t="s">
        <v>56331</v>
      </c>
      <c r="B111238" t="s">
        <v>34</v>
      </c>
      <c r="C111238" t="s">
        <v>35</v>
      </c>
      <c r="D111238">
        <v>58618</v>
      </c>
      <c r="E111238" t="s">
        <v>121680</v>
      </c>
      <c r="F111238" s="1">
        <v>36207</v>
      </c>
      <c r="G111238">
        <v>2012</v>
      </c>
      <c r="H111238">
        <v>128933</v>
      </c>
    </row>
    <row r="111239" spans="1:8" hidden="1" x14ac:dyDescent="0.35">
      <c r="A111239" t="s">
        <v>862</v>
      </c>
      <c r="B111239" t="s">
        <v>72</v>
      </c>
      <c r="C111239" t="s">
        <v>73</v>
      </c>
      <c r="D111239">
        <v>46624</v>
      </c>
      <c r="E111239" t="s">
        <v>102263</v>
      </c>
      <c r="F111239" s="1">
        <v>25772</v>
      </c>
      <c r="G111239">
        <v>2014</v>
      </c>
      <c r="H111239">
        <v>108030</v>
      </c>
    </row>
    <row r="111240" spans="1:8" hidden="1" x14ac:dyDescent="0.35">
      <c r="A111240" t="s">
        <v>100</v>
      </c>
      <c r="B111240" t="s">
        <v>22</v>
      </c>
      <c r="C111240" t="s">
        <v>23</v>
      </c>
      <c r="D111240">
        <v>80295</v>
      </c>
      <c r="E111240" t="s">
        <v>30494</v>
      </c>
      <c r="F111240" s="1">
        <v>43354</v>
      </c>
      <c r="G111240">
        <v>2019</v>
      </c>
      <c r="H111240">
        <v>32575</v>
      </c>
    </row>
    <row r="111241" spans="1:8" hidden="1" x14ac:dyDescent="0.35">
      <c r="A111241" t="s">
        <v>422</v>
      </c>
      <c r="B111241" t="s">
        <v>34</v>
      </c>
      <c r="C111241" t="s">
        <v>35</v>
      </c>
      <c r="D111241">
        <v>64365</v>
      </c>
      <c r="E111241" t="s">
        <v>100576</v>
      </c>
      <c r="F111241" s="1">
        <v>38796</v>
      </c>
      <c r="G111241">
        <v>2014</v>
      </c>
      <c r="H111241">
        <v>106217</v>
      </c>
    </row>
    <row r="111242" spans="1:8" hidden="1" x14ac:dyDescent="0.35">
      <c r="A111242" t="s">
        <v>39</v>
      </c>
      <c r="B111242" t="s">
        <v>22</v>
      </c>
      <c r="C111242" t="s">
        <v>23</v>
      </c>
      <c r="D111242">
        <v>64163</v>
      </c>
      <c r="E111242" t="s">
        <v>103344</v>
      </c>
      <c r="F111242" s="1">
        <v>36825</v>
      </c>
      <c r="G111242">
        <v>2014</v>
      </c>
      <c r="H111242">
        <v>109197</v>
      </c>
    </row>
    <row r="111243" spans="1:8" hidden="1" x14ac:dyDescent="0.35">
      <c r="A111243" t="s">
        <v>105243</v>
      </c>
      <c r="B111243" t="s">
        <v>34</v>
      </c>
      <c r="C111243" t="s">
        <v>35</v>
      </c>
      <c r="D111243">
        <v>57023</v>
      </c>
      <c r="E111243" t="s">
        <v>116633</v>
      </c>
      <c r="F111243" s="1">
        <v>37636</v>
      </c>
      <c r="G111243">
        <v>2013</v>
      </c>
      <c r="H111243">
        <v>123522</v>
      </c>
    </row>
    <row r="111244" spans="1:8" hidden="1" x14ac:dyDescent="0.35">
      <c r="A111244" t="s">
        <v>29876</v>
      </c>
      <c r="B111244" t="s">
        <v>34</v>
      </c>
      <c r="C111244" t="s">
        <v>35</v>
      </c>
      <c r="D111244">
        <v>59916</v>
      </c>
      <c r="E111244" t="s">
        <v>139956</v>
      </c>
      <c r="F111244" s="1">
        <v>31775</v>
      </c>
      <c r="G111244">
        <v>2011</v>
      </c>
      <c r="H111244">
        <v>148483</v>
      </c>
    </row>
    <row r="111245" spans="1:8" hidden="1" x14ac:dyDescent="0.35">
      <c r="A111245" t="s">
        <v>361</v>
      </c>
      <c r="B111245" t="s">
        <v>44</v>
      </c>
      <c r="C111245" t="s">
        <v>45</v>
      </c>
      <c r="D111245">
        <v>61533</v>
      </c>
      <c r="E111245" t="s">
        <v>31620</v>
      </c>
      <c r="F111245" s="1">
        <v>37469</v>
      </c>
      <c r="G111245">
        <v>2019</v>
      </c>
      <c r="H111245">
        <v>33738</v>
      </c>
    </row>
    <row r="111246" spans="1:8" hidden="1" x14ac:dyDescent="0.35">
      <c r="A111246" t="s">
        <v>39</v>
      </c>
      <c r="B111246" t="s">
        <v>22</v>
      </c>
      <c r="C111246" t="s">
        <v>23</v>
      </c>
      <c r="D111246">
        <v>64652</v>
      </c>
      <c r="E111246" t="s">
        <v>121154</v>
      </c>
      <c r="F111246" s="1">
        <v>35097</v>
      </c>
      <c r="G111246">
        <v>2012</v>
      </c>
      <c r="H111246">
        <v>128377</v>
      </c>
    </row>
    <row r="111247" spans="1:8" hidden="1" x14ac:dyDescent="0.35">
      <c r="A111247" t="s">
        <v>105683</v>
      </c>
      <c r="B111247" t="s">
        <v>34</v>
      </c>
      <c r="C111247" t="s">
        <v>35</v>
      </c>
      <c r="D111247">
        <v>60639</v>
      </c>
      <c r="E111247" t="s">
        <v>131031</v>
      </c>
      <c r="F111247" s="1">
        <v>35296</v>
      </c>
      <c r="G111247">
        <v>2012</v>
      </c>
      <c r="H111247">
        <v>138938</v>
      </c>
    </row>
    <row r="111248" spans="1:8" hidden="1" x14ac:dyDescent="0.35">
      <c r="A111248" t="s">
        <v>39</v>
      </c>
      <c r="B111248" t="s">
        <v>22</v>
      </c>
      <c r="C111248" t="s">
        <v>23</v>
      </c>
      <c r="D111248">
        <v>62676</v>
      </c>
      <c r="E111248" t="s">
        <v>76534</v>
      </c>
      <c r="F111248" s="1">
        <v>40865</v>
      </c>
      <c r="G111248">
        <v>2016</v>
      </c>
      <c r="H111248">
        <v>80711</v>
      </c>
    </row>
    <row r="111249" spans="1:8" hidden="1" x14ac:dyDescent="0.35">
      <c r="A111249" t="s">
        <v>278</v>
      </c>
      <c r="B111249" t="s">
        <v>93</v>
      </c>
      <c r="C111249" t="s">
        <v>94</v>
      </c>
      <c r="D111249">
        <v>62053</v>
      </c>
      <c r="E111249" t="s">
        <v>38312</v>
      </c>
      <c r="F111249" s="1">
        <v>41008</v>
      </c>
      <c r="G111249">
        <v>2019</v>
      </c>
      <c r="H111249">
        <v>40697</v>
      </c>
    </row>
    <row r="111250" spans="1:8" hidden="1" x14ac:dyDescent="0.35">
      <c r="A111250" t="s">
        <v>39</v>
      </c>
      <c r="B111250" t="s">
        <v>22</v>
      </c>
      <c r="C111250" t="s">
        <v>23</v>
      </c>
      <c r="D111250">
        <v>60598</v>
      </c>
      <c r="E111250" t="s">
        <v>104479</v>
      </c>
      <c r="F111250" s="1">
        <v>38699</v>
      </c>
      <c r="G111250">
        <v>2014</v>
      </c>
      <c r="H111250">
        <v>110418</v>
      </c>
    </row>
    <row r="111251" spans="1:8" hidden="1" x14ac:dyDescent="0.35">
      <c r="A111251" t="s">
        <v>39</v>
      </c>
      <c r="B111251" t="s">
        <v>22</v>
      </c>
      <c r="C111251" t="s">
        <v>23</v>
      </c>
      <c r="D111251">
        <v>66982</v>
      </c>
      <c r="E111251" t="s">
        <v>130400</v>
      </c>
      <c r="F111251" s="1">
        <v>33448</v>
      </c>
      <c r="G111251">
        <v>2012</v>
      </c>
      <c r="H111251">
        <v>138257</v>
      </c>
    </row>
    <row r="111252" spans="1:8" hidden="1" x14ac:dyDescent="0.35">
      <c r="A111252" t="s">
        <v>283</v>
      </c>
      <c r="B111252" t="s">
        <v>22</v>
      </c>
      <c r="C111252" t="s">
        <v>23</v>
      </c>
      <c r="D111252">
        <v>63725</v>
      </c>
      <c r="E111252" t="s">
        <v>3039</v>
      </c>
      <c r="F111252" s="1">
        <v>38892</v>
      </c>
      <c r="G111252">
        <v>2021</v>
      </c>
      <c r="H111252">
        <v>2543</v>
      </c>
    </row>
    <row r="111253" spans="1:8" hidden="1" x14ac:dyDescent="0.35">
      <c r="A111253" t="s">
        <v>1499</v>
      </c>
      <c r="B111253" t="s">
        <v>93</v>
      </c>
      <c r="C111253" t="s">
        <v>94</v>
      </c>
      <c r="D111253">
        <v>62345</v>
      </c>
      <c r="E111253" t="s">
        <v>63851</v>
      </c>
      <c r="F111253" s="1">
        <v>27820</v>
      </c>
      <c r="G111253">
        <v>2017</v>
      </c>
      <c r="H111253">
        <v>67342</v>
      </c>
    </row>
    <row r="111254" spans="1:8" hidden="1" x14ac:dyDescent="0.35">
      <c r="A111254" t="s">
        <v>105243</v>
      </c>
      <c r="B111254" t="s">
        <v>34</v>
      </c>
      <c r="C111254" t="s">
        <v>35</v>
      </c>
      <c r="D111254">
        <v>57023</v>
      </c>
      <c r="E111254" t="s">
        <v>119897</v>
      </c>
      <c r="F111254" s="1">
        <v>36353</v>
      </c>
      <c r="G111254">
        <v>2012</v>
      </c>
      <c r="H111254">
        <v>127037</v>
      </c>
    </row>
    <row r="111255" spans="1:8" hidden="1" x14ac:dyDescent="0.35">
      <c r="A111255" t="s">
        <v>208</v>
      </c>
      <c r="B111255" t="s">
        <v>179</v>
      </c>
      <c r="C111255" t="s">
        <v>180</v>
      </c>
      <c r="D111255">
        <v>22880</v>
      </c>
      <c r="E111255" t="s">
        <v>89542</v>
      </c>
      <c r="F111255" s="1">
        <v>41904</v>
      </c>
      <c r="G111255">
        <v>2015</v>
      </c>
      <c r="H111255">
        <v>94529</v>
      </c>
    </row>
    <row r="111256" spans="1:8" hidden="1" x14ac:dyDescent="0.35">
      <c r="A111256" t="s">
        <v>4087</v>
      </c>
      <c r="B111256" t="s">
        <v>93</v>
      </c>
      <c r="C111256" t="s">
        <v>94</v>
      </c>
      <c r="D111256">
        <v>55511</v>
      </c>
      <c r="E111256" t="s">
        <v>38754</v>
      </c>
      <c r="F111256" s="1">
        <v>34939</v>
      </c>
      <c r="G111256">
        <v>2019</v>
      </c>
      <c r="H111256">
        <v>41159</v>
      </c>
    </row>
    <row r="111257" spans="1:8" hidden="1" x14ac:dyDescent="0.35">
      <c r="A111257" t="s">
        <v>422</v>
      </c>
      <c r="B111257" t="s">
        <v>34</v>
      </c>
      <c r="C111257" t="s">
        <v>35</v>
      </c>
      <c r="D111257">
        <v>65009</v>
      </c>
      <c r="E111257" t="s">
        <v>60338</v>
      </c>
      <c r="F111257" s="1">
        <v>39678</v>
      </c>
      <c r="G111257">
        <v>2017</v>
      </c>
      <c r="H111257">
        <v>63673</v>
      </c>
    </row>
    <row r="111258" spans="1:8" hidden="1" x14ac:dyDescent="0.35">
      <c r="A111258" t="s">
        <v>2718</v>
      </c>
      <c r="B111258" t="s">
        <v>93</v>
      </c>
      <c r="C111258" t="s">
        <v>94</v>
      </c>
      <c r="D111258">
        <v>57498</v>
      </c>
      <c r="E111258" t="s">
        <v>2719</v>
      </c>
      <c r="F111258" s="1">
        <v>38896</v>
      </c>
      <c r="G111258">
        <v>2021</v>
      </c>
      <c r="H111258">
        <v>2230</v>
      </c>
    </row>
    <row r="111259" spans="1:8" hidden="1" x14ac:dyDescent="0.35">
      <c r="A111259" t="s">
        <v>211</v>
      </c>
      <c r="B111259" t="s">
        <v>9</v>
      </c>
      <c r="C111259" t="s">
        <v>10</v>
      </c>
      <c r="D111259">
        <v>56153</v>
      </c>
      <c r="E111259" t="s">
        <v>13853</v>
      </c>
      <c r="F111259" s="1">
        <v>30977</v>
      </c>
      <c r="G111259">
        <v>2021</v>
      </c>
      <c r="H111259">
        <v>13519</v>
      </c>
    </row>
    <row r="111260" spans="1:8" hidden="1" x14ac:dyDescent="0.35">
      <c r="A111260" t="s">
        <v>39</v>
      </c>
      <c r="B111260" t="s">
        <v>22</v>
      </c>
      <c r="C111260" t="s">
        <v>23</v>
      </c>
      <c r="D111260">
        <v>65234</v>
      </c>
      <c r="E111260" t="s">
        <v>129998</v>
      </c>
      <c r="F111260" s="1">
        <v>34780</v>
      </c>
      <c r="G111260">
        <v>2012</v>
      </c>
      <c r="H111260">
        <v>137832</v>
      </c>
    </row>
    <row r="111261" spans="1:8" hidden="1" x14ac:dyDescent="0.35">
      <c r="A111261" t="s">
        <v>422</v>
      </c>
      <c r="B111261" t="s">
        <v>34</v>
      </c>
      <c r="C111261" t="s">
        <v>35</v>
      </c>
      <c r="D111261">
        <v>64053</v>
      </c>
      <c r="E111261" t="s">
        <v>49715</v>
      </c>
      <c r="F111261" s="1">
        <v>41927</v>
      </c>
      <c r="G111261">
        <v>2018</v>
      </c>
      <c r="H111261">
        <v>52626</v>
      </c>
    </row>
    <row r="111262" spans="1:8" hidden="1" x14ac:dyDescent="0.35">
      <c r="A111262" t="s">
        <v>105683</v>
      </c>
      <c r="B111262" t="s">
        <v>34</v>
      </c>
      <c r="C111262" t="s">
        <v>35</v>
      </c>
      <c r="D111262">
        <v>60639</v>
      </c>
      <c r="E111262" t="s">
        <v>49715</v>
      </c>
      <c r="F111262" s="1">
        <v>34211</v>
      </c>
      <c r="G111262">
        <v>2012</v>
      </c>
      <c r="H111262">
        <v>137393</v>
      </c>
    </row>
    <row r="111263" spans="1:8" hidden="1" x14ac:dyDescent="0.35">
      <c r="A111263" t="s">
        <v>92102</v>
      </c>
      <c r="B111263" t="s">
        <v>66</v>
      </c>
      <c r="C111263" t="s">
        <v>67</v>
      </c>
      <c r="D111263">
        <v>85000</v>
      </c>
      <c r="E111263" t="s">
        <v>133876</v>
      </c>
      <c r="F111263" s="1">
        <v>40651</v>
      </c>
      <c r="G111263">
        <v>2011</v>
      </c>
      <c r="H111263">
        <v>141916</v>
      </c>
    </row>
    <row r="111264" spans="1:8" hidden="1" x14ac:dyDescent="0.35">
      <c r="A111264" t="s">
        <v>39</v>
      </c>
      <c r="B111264" t="s">
        <v>22</v>
      </c>
      <c r="C111264" t="s">
        <v>23</v>
      </c>
      <c r="D111264">
        <v>59409</v>
      </c>
      <c r="E111264" t="s">
        <v>99280</v>
      </c>
      <c r="F111264" s="1">
        <v>39622</v>
      </c>
      <c r="G111264">
        <v>2014</v>
      </c>
      <c r="H111264">
        <v>104851</v>
      </c>
    </row>
    <row r="111265" spans="1:8" hidden="1" x14ac:dyDescent="0.35">
      <c r="A111265" t="s">
        <v>6621</v>
      </c>
      <c r="B111265" t="s">
        <v>34</v>
      </c>
      <c r="C111265" t="s">
        <v>35</v>
      </c>
      <c r="D111265">
        <v>61281</v>
      </c>
      <c r="E111265" t="s">
        <v>144288</v>
      </c>
      <c r="F111265" s="1">
        <v>32958</v>
      </c>
      <c r="G111265">
        <v>2011</v>
      </c>
      <c r="H111265">
        <v>153296</v>
      </c>
    </row>
    <row r="111266" spans="1:8" hidden="1" x14ac:dyDescent="0.35">
      <c r="A111266" t="s">
        <v>78</v>
      </c>
      <c r="B111266" t="s">
        <v>79</v>
      </c>
      <c r="C111266" t="s">
        <v>80</v>
      </c>
      <c r="D111266">
        <v>66700</v>
      </c>
      <c r="E111266" t="s">
        <v>49753</v>
      </c>
      <c r="F111266" s="1">
        <v>39475</v>
      </c>
      <c r="G111266">
        <v>2018</v>
      </c>
      <c r="H111266">
        <v>52665</v>
      </c>
    </row>
    <row r="111267" spans="1:8" hidden="1" x14ac:dyDescent="0.35">
      <c r="A111267" t="s">
        <v>39</v>
      </c>
      <c r="B111267" t="s">
        <v>22</v>
      </c>
      <c r="C111267" t="s">
        <v>23</v>
      </c>
      <c r="D111267">
        <v>60004</v>
      </c>
      <c r="E111267" t="s">
        <v>97926</v>
      </c>
      <c r="F111267" s="1">
        <v>39498</v>
      </c>
      <c r="G111267">
        <v>2014</v>
      </c>
      <c r="H111267">
        <v>103416</v>
      </c>
    </row>
    <row r="111268" spans="1:8" hidden="1" x14ac:dyDescent="0.35">
      <c r="A111268" t="s">
        <v>39</v>
      </c>
      <c r="B111268" t="s">
        <v>22</v>
      </c>
      <c r="C111268" t="s">
        <v>23</v>
      </c>
      <c r="D111268">
        <v>43239</v>
      </c>
      <c r="E111268" t="s">
        <v>118305</v>
      </c>
      <c r="F111268" s="1">
        <v>40799</v>
      </c>
      <c r="G111268">
        <v>2013</v>
      </c>
      <c r="H111268">
        <v>125358</v>
      </c>
    </row>
    <row r="111269" spans="1:8" hidden="1" x14ac:dyDescent="0.35">
      <c r="A111269" t="s">
        <v>278</v>
      </c>
      <c r="B111269" t="s">
        <v>9</v>
      </c>
      <c r="C111269" t="s">
        <v>10</v>
      </c>
      <c r="D111269">
        <v>68751</v>
      </c>
      <c r="E111269" t="s">
        <v>29668</v>
      </c>
      <c r="F111269" s="1">
        <v>35275</v>
      </c>
      <c r="G111269">
        <v>2019</v>
      </c>
      <c r="H111269">
        <v>31729</v>
      </c>
    </row>
    <row r="111270" spans="1:8" hidden="1" x14ac:dyDescent="0.35">
      <c r="A111270" t="s">
        <v>422</v>
      </c>
      <c r="B111270" t="s">
        <v>34</v>
      </c>
      <c r="C111270" t="s">
        <v>35</v>
      </c>
      <c r="D111270">
        <v>66595</v>
      </c>
      <c r="E111270" t="s">
        <v>74979</v>
      </c>
      <c r="F111270" s="1">
        <v>37263</v>
      </c>
      <c r="G111270">
        <v>2016</v>
      </c>
      <c r="H111270">
        <v>79048</v>
      </c>
    </row>
    <row r="111271" spans="1:8" hidden="1" x14ac:dyDescent="0.35">
      <c r="A111271" t="s">
        <v>39</v>
      </c>
      <c r="B111271" t="s">
        <v>22</v>
      </c>
      <c r="C111271" t="s">
        <v>23</v>
      </c>
      <c r="D111271">
        <v>53640</v>
      </c>
      <c r="E111271" t="s">
        <v>37638</v>
      </c>
      <c r="F111271" s="1">
        <v>43031</v>
      </c>
      <c r="G111271">
        <v>2019</v>
      </c>
      <c r="H111271">
        <v>39996</v>
      </c>
    </row>
    <row r="111272" spans="1:8" hidden="1" x14ac:dyDescent="0.35">
      <c r="A111272" t="s">
        <v>39</v>
      </c>
      <c r="B111272" t="s">
        <v>22</v>
      </c>
      <c r="C111272" t="s">
        <v>23</v>
      </c>
      <c r="D111272">
        <v>55249</v>
      </c>
      <c r="E111272" t="s">
        <v>6007</v>
      </c>
      <c r="F111272" s="1">
        <v>43461</v>
      </c>
      <c r="G111272">
        <v>2021</v>
      </c>
      <c r="H111272">
        <v>5447</v>
      </c>
    </row>
    <row r="111273" spans="1:8" hidden="1" x14ac:dyDescent="0.35">
      <c r="A111273" t="s">
        <v>1654</v>
      </c>
      <c r="B111273" t="s">
        <v>18</v>
      </c>
      <c r="C111273" t="s">
        <v>19</v>
      </c>
      <c r="D111273">
        <v>64733</v>
      </c>
      <c r="E111273" t="s">
        <v>116338</v>
      </c>
      <c r="F111273" s="1">
        <v>38057</v>
      </c>
      <c r="G111273">
        <v>2013</v>
      </c>
      <c r="H111273">
        <v>123202</v>
      </c>
    </row>
    <row r="111274" spans="1:8" hidden="1" x14ac:dyDescent="0.35">
      <c r="A111274" t="s">
        <v>39</v>
      </c>
      <c r="B111274" t="s">
        <v>22</v>
      </c>
      <c r="C111274" t="s">
        <v>23</v>
      </c>
      <c r="D111274">
        <v>61157</v>
      </c>
      <c r="E111274" t="s">
        <v>118216</v>
      </c>
      <c r="F111274" s="1">
        <v>37230</v>
      </c>
      <c r="G111274">
        <v>2012</v>
      </c>
      <c r="H111274">
        <v>125265</v>
      </c>
    </row>
    <row r="111275" spans="1:8" hidden="1" x14ac:dyDescent="0.35">
      <c r="A111275" t="s">
        <v>217</v>
      </c>
      <c r="B111275" t="s">
        <v>179</v>
      </c>
      <c r="C111275" t="s">
        <v>180</v>
      </c>
      <c r="D111275">
        <v>42607</v>
      </c>
      <c r="E111275" t="s">
        <v>10887</v>
      </c>
      <c r="F111275" s="1">
        <v>42233</v>
      </c>
      <c r="G111275">
        <v>2021</v>
      </c>
      <c r="H111275">
        <v>10416</v>
      </c>
    </row>
    <row r="111276" spans="1:8" hidden="1" x14ac:dyDescent="0.35">
      <c r="A111276" t="s">
        <v>260</v>
      </c>
      <c r="B111276" t="s">
        <v>261</v>
      </c>
      <c r="C111276" t="s">
        <v>262</v>
      </c>
      <c r="D111276">
        <v>66200</v>
      </c>
      <c r="E111276" t="s">
        <v>49652</v>
      </c>
      <c r="F111276" s="1">
        <v>40378</v>
      </c>
      <c r="G111276">
        <v>2018</v>
      </c>
      <c r="H111276">
        <v>52560</v>
      </c>
    </row>
    <row r="111277" spans="1:8" hidden="1" x14ac:dyDescent="0.35">
      <c r="A111277" t="s">
        <v>11485</v>
      </c>
      <c r="B111277" t="s">
        <v>66</v>
      </c>
      <c r="C111277" t="s">
        <v>67</v>
      </c>
      <c r="D111277">
        <v>65200</v>
      </c>
      <c r="E111277" t="s">
        <v>102312</v>
      </c>
      <c r="F111277" s="1">
        <v>31271</v>
      </c>
      <c r="G111277">
        <v>2014</v>
      </c>
      <c r="H111277">
        <v>108083</v>
      </c>
    </row>
    <row r="111278" spans="1:8" hidden="1" x14ac:dyDescent="0.35">
      <c r="A111278" t="s">
        <v>39</v>
      </c>
      <c r="B111278" t="s">
        <v>22</v>
      </c>
      <c r="C111278" t="s">
        <v>23</v>
      </c>
      <c r="D111278">
        <v>67132</v>
      </c>
      <c r="E111278" t="s">
        <v>97014</v>
      </c>
      <c r="F111278" s="1">
        <v>35194</v>
      </c>
      <c r="G111278">
        <v>2014</v>
      </c>
      <c r="H111278">
        <v>102456</v>
      </c>
    </row>
    <row r="111279" spans="1:8" hidden="1" x14ac:dyDescent="0.35">
      <c r="A111279" t="s">
        <v>422</v>
      </c>
      <c r="B111279" t="s">
        <v>34</v>
      </c>
      <c r="C111279" t="s">
        <v>35</v>
      </c>
      <c r="D111279">
        <v>64365</v>
      </c>
      <c r="E111279" t="s">
        <v>92237</v>
      </c>
      <c r="F111279" s="1">
        <v>39378</v>
      </c>
      <c r="G111279">
        <v>2015</v>
      </c>
      <c r="H111279">
        <v>97400</v>
      </c>
    </row>
    <row r="111280" spans="1:8" hidden="1" x14ac:dyDescent="0.35">
      <c r="A111280" t="s">
        <v>105683</v>
      </c>
      <c r="B111280" t="s">
        <v>34</v>
      </c>
      <c r="C111280" t="s">
        <v>35</v>
      </c>
      <c r="D111280">
        <v>60639</v>
      </c>
      <c r="E111280" t="s">
        <v>128563</v>
      </c>
      <c r="F111280" s="1">
        <v>34960</v>
      </c>
      <c r="G111280">
        <v>2012</v>
      </c>
      <c r="H111280">
        <v>136306</v>
      </c>
    </row>
    <row r="111281" spans="1:8" hidden="1" x14ac:dyDescent="0.35">
      <c r="A111281" t="s">
        <v>56331</v>
      </c>
      <c r="B111281" t="s">
        <v>34</v>
      </c>
      <c r="C111281" t="s">
        <v>35</v>
      </c>
      <c r="D111281">
        <v>56655</v>
      </c>
      <c r="E111281" t="s">
        <v>128707</v>
      </c>
      <c r="F111281" s="1">
        <v>39034</v>
      </c>
      <c r="G111281">
        <v>2012</v>
      </c>
      <c r="H111281">
        <v>136460</v>
      </c>
    </row>
    <row r="111282" spans="1:8" hidden="1" x14ac:dyDescent="0.35">
      <c r="A111282" t="s">
        <v>3888</v>
      </c>
      <c r="B111282" t="s">
        <v>44</v>
      </c>
      <c r="C111282" t="s">
        <v>45</v>
      </c>
      <c r="D111282">
        <v>47842</v>
      </c>
      <c r="E111282" t="s">
        <v>46972</v>
      </c>
      <c r="F111282" s="1">
        <v>35597</v>
      </c>
      <c r="G111282">
        <v>2018</v>
      </c>
      <c r="H111282">
        <v>49743</v>
      </c>
    </row>
    <row r="111283" spans="1:8" hidden="1" x14ac:dyDescent="0.35">
      <c r="A111283" t="s">
        <v>105243</v>
      </c>
      <c r="B111283" t="s">
        <v>34</v>
      </c>
      <c r="C111283" t="s">
        <v>35</v>
      </c>
      <c r="D111283">
        <v>57023</v>
      </c>
      <c r="E111283" t="s">
        <v>106765</v>
      </c>
      <c r="F111283" s="1">
        <v>37529</v>
      </c>
      <c r="G111283">
        <v>2013</v>
      </c>
      <c r="H111283">
        <v>112845</v>
      </c>
    </row>
    <row r="111284" spans="1:8" hidden="1" x14ac:dyDescent="0.35">
      <c r="A111284" t="s">
        <v>39</v>
      </c>
      <c r="B111284" t="s">
        <v>22</v>
      </c>
      <c r="C111284" t="s">
        <v>23</v>
      </c>
      <c r="D111284">
        <v>55208</v>
      </c>
      <c r="E111284" t="s">
        <v>106106</v>
      </c>
      <c r="F111284" s="1">
        <v>39687</v>
      </c>
      <c r="G111284">
        <v>2013</v>
      </c>
      <c r="H111284">
        <v>112147</v>
      </c>
    </row>
    <row r="111285" spans="1:8" hidden="1" x14ac:dyDescent="0.35">
      <c r="A111285" t="s">
        <v>361</v>
      </c>
      <c r="B111285" t="s">
        <v>44</v>
      </c>
      <c r="C111285" t="s">
        <v>45</v>
      </c>
      <c r="D111285">
        <v>58715</v>
      </c>
      <c r="E111285" t="s">
        <v>23564</v>
      </c>
      <c r="F111285" s="1">
        <v>39419</v>
      </c>
      <c r="G111285">
        <v>2020</v>
      </c>
      <c r="H111285">
        <v>24756</v>
      </c>
    </row>
    <row r="111286" spans="1:8" hidden="1" x14ac:dyDescent="0.35">
      <c r="A111286" t="s">
        <v>39</v>
      </c>
      <c r="B111286" t="s">
        <v>22</v>
      </c>
      <c r="C111286" t="s">
        <v>23</v>
      </c>
      <c r="D111286">
        <v>62324</v>
      </c>
      <c r="E111286" t="s">
        <v>111660</v>
      </c>
      <c r="F111286" s="1">
        <v>36761</v>
      </c>
      <c r="G111286">
        <v>2013</v>
      </c>
      <c r="H111286">
        <v>118135</v>
      </c>
    </row>
    <row r="111287" spans="1:8" hidden="1" x14ac:dyDescent="0.35">
      <c r="A111287" t="s">
        <v>307</v>
      </c>
      <c r="B111287" t="s">
        <v>18</v>
      </c>
      <c r="C111287" t="s">
        <v>19</v>
      </c>
      <c r="D111287">
        <v>63725</v>
      </c>
      <c r="E111287" t="s">
        <v>11673</v>
      </c>
      <c r="F111287" s="1">
        <v>42919</v>
      </c>
      <c r="G111287">
        <v>2021</v>
      </c>
      <c r="H111287">
        <v>11215</v>
      </c>
    </row>
    <row r="111288" spans="1:8" hidden="1" x14ac:dyDescent="0.35">
      <c r="A111288" t="s">
        <v>914</v>
      </c>
      <c r="B111288" t="s">
        <v>14</v>
      </c>
      <c r="C111288" t="s">
        <v>15</v>
      </c>
      <c r="D111288">
        <v>63725</v>
      </c>
      <c r="E111288" t="s">
        <v>13752</v>
      </c>
      <c r="F111288" s="1">
        <v>43116</v>
      </c>
      <c r="G111288">
        <v>2021</v>
      </c>
      <c r="H111288">
        <v>13411</v>
      </c>
    </row>
    <row r="111289" spans="1:8" hidden="1" x14ac:dyDescent="0.35">
      <c r="A111289" t="s">
        <v>2609</v>
      </c>
      <c r="B111289" t="s">
        <v>89</v>
      </c>
      <c r="C111289" t="s">
        <v>90</v>
      </c>
      <c r="D111289">
        <v>63725</v>
      </c>
      <c r="E111289" t="s">
        <v>8953</v>
      </c>
      <c r="F111289" s="1">
        <v>43892</v>
      </c>
      <c r="G111289">
        <v>2021</v>
      </c>
      <c r="H111289">
        <v>8438</v>
      </c>
    </row>
    <row r="111290" spans="1:8" hidden="1" x14ac:dyDescent="0.35">
      <c r="A111290" t="s">
        <v>914</v>
      </c>
      <c r="B111290" t="s">
        <v>14</v>
      </c>
      <c r="C111290" t="s">
        <v>15</v>
      </c>
      <c r="D111290">
        <v>63725</v>
      </c>
      <c r="E111290" t="s">
        <v>12258</v>
      </c>
      <c r="F111290" s="1">
        <v>42973</v>
      </c>
      <c r="G111290">
        <v>2021</v>
      </c>
      <c r="H111290">
        <v>11824</v>
      </c>
    </row>
    <row r="111291" spans="1:8" hidden="1" x14ac:dyDescent="0.35">
      <c r="A111291" t="s">
        <v>278</v>
      </c>
      <c r="B111291" t="s">
        <v>93</v>
      </c>
      <c r="C111291" t="s">
        <v>94</v>
      </c>
      <c r="D111291">
        <v>65837</v>
      </c>
      <c r="E111291" t="s">
        <v>41844</v>
      </c>
      <c r="F111291" s="1">
        <v>37531</v>
      </c>
      <c r="G111291">
        <v>2018</v>
      </c>
      <c r="H111291">
        <v>44408</v>
      </c>
    </row>
    <row r="111292" spans="1:8" hidden="1" x14ac:dyDescent="0.35">
      <c r="A111292" t="s">
        <v>2536</v>
      </c>
      <c r="B111292" t="s">
        <v>60</v>
      </c>
      <c r="C111292" t="s">
        <v>61</v>
      </c>
      <c r="D111292">
        <v>64600</v>
      </c>
      <c r="E111292" t="s">
        <v>76405</v>
      </c>
      <c r="F111292" s="1">
        <v>37781</v>
      </c>
      <c r="G111292">
        <v>2016</v>
      </c>
      <c r="H111292">
        <v>80573</v>
      </c>
    </row>
    <row r="111293" spans="1:8" hidden="1" x14ac:dyDescent="0.35">
      <c r="A111293" t="s">
        <v>1499</v>
      </c>
      <c r="B111293" t="s">
        <v>9</v>
      </c>
      <c r="C111293" t="s">
        <v>10</v>
      </c>
      <c r="D111293">
        <v>63751</v>
      </c>
      <c r="E111293" t="s">
        <v>45550</v>
      </c>
      <c r="F111293" s="1">
        <v>31019</v>
      </c>
      <c r="G111293">
        <v>2018</v>
      </c>
      <c r="H111293">
        <v>48273</v>
      </c>
    </row>
    <row r="111294" spans="1:8" hidden="1" x14ac:dyDescent="0.35">
      <c r="A111294" t="s">
        <v>1315</v>
      </c>
      <c r="B111294" t="s">
        <v>14</v>
      </c>
      <c r="C111294" t="s">
        <v>15</v>
      </c>
      <c r="D111294">
        <v>65064</v>
      </c>
      <c r="E111294" t="s">
        <v>42320</v>
      </c>
      <c r="F111294" s="1">
        <v>39266</v>
      </c>
      <c r="G111294">
        <v>2018</v>
      </c>
      <c r="H111294">
        <v>44901</v>
      </c>
    </row>
    <row r="111295" spans="1:8" hidden="1" x14ac:dyDescent="0.35">
      <c r="A111295" t="s">
        <v>1423</v>
      </c>
      <c r="B111295" t="s">
        <v>66</v>
      </c>
      <c r="C111295" t="s">
        <v>67</v>
      </c>
      <c r="D111295">
        <v>64090</v>
      </c>
      <c r="E111295" t="s">
        <v>18753</v>
      </c>
      <c r="F111295" s="1">
        <v>38734</v>
      </c>
      <c r="G111295">
        <v>2020</v>
      </c>
      <c r="H111295">
        <v>19138</v>
      </c>
    </row>
    <row r="111296" spans="1:8" hidden="1" x14ac:dyDescent="0.35">
      <c r="A111296" t="s">
        <v>105683</v>
      </c>
      <c r="B111296" t="s">
        <v>34</v>
      </c>
      <c r="C111296" t="s">
        <v>35</v>
      </c>
      <c r="D111296">
        <v>61653</v>
      </c>
      <c r="E111296" t="s">
        <v>135347</v>
      </c>
      <c r="F111296" s="1">
        <v>31820</v>
      </c>
      <c r="G111296">
        <v>2011</v>
      </c>
      <c r="H111296">
        <v>143492</v>
      </c>
    </row>
    <row r="111297" spans="1:8" hidden="1" x14ac:dyDescent="0.35">
      <c r="A111297" t="s">
        <v>422</v>
      </c>
      <c r="B111297" t="s">
        <v>34</v>
      </c>
      <c r="C111297" t="s">
        <v>35</v>
      </c>
      <c r="D111297">
        <v>64365</v>
      </c>
      <c r="E111297" t="s">
        <v>86591</v>
      </c>
      <c r="F111297" s="1">
        <v>39428</v>
      </c>
      <c r="G111297">
        <v>2015</v>
      </c>
      <c r="H111297">
        <v>91400</v>
      </c>
    </row>
    <row r="111298" spans="1:8" hidden="1" x14ac:dyDescent="0.35">
      <c r="A111298" t="s">
        <v>1341</v>
      </c>
      <c r="B111298" t="s">
        <v>373</v>
      </c>
      <c r="C111298" t="s">
        <v>374</v>
      </c>
      <c r="D111298">
        <v>63700</v>
      </c>
      <c r="E111298" t="s">
        <v>38759</v>
      </c>
      <c r="F111298" s="1">
        <v>40679</v>
      </c>
      <c r="G111298">
        <v>2019</v>
      </c>
      <c r="H111298">
        <v>41164</v>
      </c>
    </row>
    <row r="111299" spans="1:8" hidden="1" x14ac:dyDescent="0.35">
      <c r="A111299" t="s">
        <v>1490</v>
      </c>
      <c r="B111299" t="s">
        <v>243</v>
      </c>
      <c r="C111299" t="s">
        <v>244</v>
      </c>
      <c r="D111299">
        <v>56919</v>
      </c>
      <c r="E111299" t="s">
        <v>43125</v>
      </c>
      <c r="F111299" s="1">
        <v>41141</v>
      </c>
      <c r="G111299">
        <v>2018</v>
      </c>
      <c r="H111299">
        <v>45735</v>
      </c>
    </row>
    <row r="111300" spans="1:8" hidden="1" x14ac:dyDescent="0.35">
      <c r="A111300" t="s">
        <v>37</v>
      </c>
      <c r="B111300" t="s">
        <v>22</v>
      </c>
      <c r="C111300" t="s">
        <v>23</v>
      </c>
      <c r="D111300">
        <v>70837</v>
      </c>
      <c r="E111300" t="s">
        <v>133054</v>
      </c>
      <c r="F111300" s="1">
        <v>36221</v>
      </c>
      <c r="G111300">
        <v>2011</v>
      </c>
      <c r="H111300">
        <v>141029</v>
      </c>
    </row>
    <row r="111301" spans="1:8" hidden="1" x14ac:dyDescent="0.35">
      <c r="A111301" t="s">
        <v>54445</v>
      </c>
      <c r="B111301" t="s">
        <v>34</v>
      </c>
      <c r="C111301" t="s">
        <v>35</v>
      </c>
      <c r="D111301">
        <v>65831</v>
      </c>
      <c r="E111301" t="s">
        <v>73253</v>
      </c>
      <c r="F111301" s="1">
        <v>39678</v>
      </c>
      <c r="G111301">
        <v>2016</v>
      </c>
      <c r="H111301">
        <v>77213</v>
      </c>
    </row>
    <row r="111302" spans="1:8" hidden="1" x14ac:dyDescent="0.35">
      <c r="A111302" t="s">
        <v>39</v>
      </c>
      <c r="B111302" t="s">
        <v>22</v>
      </c>
      <c r="C111302" t="s">
        <v>23</v>
      </c>
      <c r="D111302">
        <v>66400</v>
      </c>
      <c r="E111302" t="s">
        <v>108323</v>
      </c>
      <c r="F111302" s="1">
        <v>34374</v>
      </c>
      <c r="G111302">
        <v>2013</v>
      </c>
      <c r="H111302">
        <v>114529</v>
      </c>
    </row>
    <row r="111303" spans="1:8" hidden="1" x14ac:dyDescent="0.35">
      <c r="A111303" t="s">
        <v>84</v>
      </c>
      <c r="B111303" t="s">
        <v>18</v>
      </c>
      <c r="C111303" t="s">
        <v>19</v>
      </c>
      <c r="D111303">
        <v>42500</v>
      </c>
      <c r="E111303" t="s">
        <v>380</v>
      </c>
      <c r="F111303" s="1">
        <v>44364</v>
      </c>
      <c r="G111303">
        <v>2021</v>
      </c>
      <c r="H111303">
        <v>193</v>
      </c>
    </row>
    <row r="111304" spans="1:8" hidden="1" x14ac:dyDescent="0.35">
      <c r="A111304" t="s">
        <v>317</v>
      </c>
      <c r="B111304" t="s">
        <v>18</v>
      </c>
      <c r="C111304" t="s">
        <v>19</v>
      </c>
      <c r="D111304">
        <v>0</v>
      </c>
      <c r="E111304" t="s">
        <v>380</v>
      </c>
      <c r="F111304" s="1">
        <v>44364</v>
      </c>
      <c r="G111304">
        <v>2021</v>
      </c>
      <c r="H111304">
        <v>13900</v>
      </c>
    </row>
    <row r="111305" spans="1:8" hidden="1" x14ac:dyDescent="0.35">
      <c r="A111305" t="s">
        <v>54510</v>
      </c>
      <c r="B111305" t="s">
        <v>18</v>
      </c>
      <c r="C111305" t="s">
        <v>19</v>
      </c>
      <c r="D111305">
        <v>52000</v>
      </c>
      <c r="E111305" t="s">
        <v>58139</v>
      </c>
      <c r="F111305" s="1">
        <v>42552</v>
      </c>
      <c r="G111305">
        <v>2017</v>
      </c>
      <c r="H111305">
        <v>61368</v>
      </c>
    </row>
    <row r="111306" spans="1:8" hidden="1" x14ac:dyDescent="0.35">
      <c r="A111306" t="s">
        <v>901</v>
      </c>
      <c r="B111306" t="s">
        <v>221</v>
      </c>
      <c r="C111306" t="s">
        <v>222</v>
      </c>
      <c r="D111306">
        <v>34522</v>
      </c>
      <c r="E111306" t="s">
        <v>58139</v>
      </c>
      <c r="F111306" s="1">
        <v>41696</v>
      </c>
      <c r="G111306">
        <v>2014</v>
      </c>
      <c r="H111306">
        <v>105304</v>
      </c>
    </row>
    <row r="111307" spans="1:8" hidden="1" x14ac:dyDescent="0.35">
      <c r="A111307" t="s">
        <v>84</v>
      </c>
      <c r="B111307" t="s">
        <v>18</v>
      </c>
      <c r="C111307" t="s">
        <v>19</v>
      </c>
      <c r="D111307">
        <v>42500</v>
      </c>
      <c r="E111307" t="s">
        <v>8009</v>
      </c>
      <c r="F111307" s="1">
        <v>44364</v>
      </c>
      <c r="G111307">
        <v>2021</v>
      </c>
      <c r="H111307">
        <v>7485</v>
      </c>
    </row>
    <row r="111308" spans="1:8" hidden="1" x14ac:dyDescent="0.35">
      <c r="A111308" t="s">
        <v>274</v>
      </c>
      <c r="B111308" t="s">
        <v>26</v>
      </c>
      <c r="C111308" t="s">
        <v>27</v>
      </c>
      <c r="D111308">
        <v>34039</v>
      </c>
      <c r="E111308" t="s">
        <v>16729</v>
      </c>
      <c r="F111308" s="1">
        <v>43990</v>
      </c>
      <c r="G111308">
        <v>2020</v>
      </c>
      <c r="H111308">
        <v>16790</v>
      </c>
    </row>
    <row r="111309" spans="1:8" hidden="1" x14ac:dyDescent="0.35">
      <c r="A111309" t="s">
        <v>615</v>
      </c>
      <c r="B111309" t="s">
        <v>2306</v>
      </c>
      <c r="C111309" t="s">
        <v>2307</v>
      </c>
      <c r="D111309">
        <v>17680</v>
      </c>
      <c r="E111309" t="s">
        <v>108756</v>
      </c>
      <c r="F111309" s="1">
        <v>37746</v>
      </c>
      <c r="G111309">
        <v>2013</v>
      </c>
      <c r="H111309">
        <v>114991</v>
      </c>
    </row>
    <row r="111310" spans="1:8" hidden="1" x14ac:dyDescent="0.35">
      <c r="A111310" t="s">
        <v>61594</v>
      </c>
      <c r="B111310" t="s">
        <v>570</v>
      </c>
      <c r="C111310" t="s">
        <v>571</v>
      </c>
      <c r="D111310">
        <v>66100</v>
      </c>
      <c r="E111310" t="s">
        <v>94797</v>
      </c>
      <c r="F111310" s="1">
        <v>38880</v>
      </c>
      <c r="G111310">
        <v>2014</v>
      </c>
      <c r="H111310">
        <v>100094</v>
      </c>
    </row>
    <row r="111311" spans="1:8" hidden="1" x14ac:dyDescent="0.35">
      <c r="A111311" t="s">
        <v>1162</v>
      </c>
      <c r="B111311" t="s">
        <v>18</v>
      </c>
      <c r="C111311" t="s">
        <v>19</v>
      </c>
      <c r="D111311">
        <v>39026</v>
      </c>
      <c r="E111311" t="s">
        <v>100269</v>
      </c>
      <c r="F111311" s="1">
        <v>39471</v>
      </c>
      <c r="G111311">
        <v>2014</v>
      </c>
      <c r="H111311">
        <v>105893</v>
      </c>
    </row>
    <row r="111312" spans="1:8" hidden="1" x14ac:dyDescent="0.35">
      <c r="A111312" t="s">
        <v>914</v>
      </c>
      <c r="B111312" t="s">
        <v>14</v>
      </c>
      <c r="C111312" t="s">
        <v>15</v>
      </c>
      <c r="D111312">
        <v>63731</v>
      </c>
      <c r="E111312" t="s">
        <v>3859</v>
      </c>
      <c r="F111312" s="1">
        <v>43311</v>
      </c>
      <c r="G111312">
        <v>2021</v>
      </c>
      <c r="H111312">
        <v>3336</v>
      </c>
    </row>
    <row r="111313" spans="1:8" hidden="1" x14ac:dyDescent="0.35">
      <c r="A111313" t="s">
        <v>54445</v>
      </c>
      <c r="B111313" t="s">
        <v>34</v>
      </c>
      <c r="C111313" t="s">
        <v>35</v>
      </c>
      <c r="D111313">
        <v>65179</v>
      </c>
      <c r="E111313" t="s">
        <v>69545</v>
      </c>
      <c r="F111313" s="1">
        <v>40730</v>
      </c>
      <c r="G111313">
        <v>2016</v>
      </c>
      <c r="H111313">
        <v>73282</v>
      </c>
    </row>
    <row r="111314" spans="1:8" hidden="1" x14ac:dyDescent="0.35">
      <c r="A111314" t="s">
        <v>39</v>
      </c>
      <c r="B111314" t="s">
        <v>22</v>
      </c>
      <c r="C111314" t="s">
        <v>23</v>
      </c>
      <c r="D111314">
        <v>62324</v>
      </c>
      <c r="E111314" t="s">
        <v>131291</v>
      </c>
      <c r="F111314" s="1">
        <v>38741</v>
      </c>
      <c r="G111314">
        <v>2012</v>
      </c>
      <c r="H111314">
        <v>139216</v>
      </c>
    </row>
    <row r="111315" spans="1:8" hidden="1" x14ac:dyDescent="0.35">
      <c r="A111315" t="s">
        <v>4576</v>
      </c>
      <c r="B111315" t="s">
        <v>34</v>
      </c>
      <c r="C111315" t="s">
        <v>35</v>
      </c>
      <c r="D111315">
        <v>61969</v>
      </c>
      <c r="E111315" t="s">
        <v>142650</v>
      </c>
      <c r="F111315" s="1">
        <v>37263</v>
      </c>
      <c r="G111315">
        <v>2011</v>
      </c>
      <c r="H111315">
        <v>151478</v>
      </c>
    </row>
    <row r="111316" spans="1:8" hidden="1" x14ac:dyDescent="0.35">
      <c r="A111316" t="s">
        <v>4507</v>
      </c>
      <c r="B111316" t="s">
        <v>66</v>
      </c>
      <c r="C111316" t="s">
        <v>67</v>
      </c>
      <c r="D111316">
        <v>66600</v>
      </c>
      <c r="E111316" t="s">
        <v>56152</v>
      </c>
      <c r="F111316" s="1">
        <v>37830</v>
      </c>
      <c r="G111316">
        <v>2017</v>
      </c>
      <c r="H111316">
        <v>59321</v>
      </c>
    </row>
    <row r="111317" spans="1:8" hidden="1" x14ac:dyDescent="0.35">
      <c r="A111317" t="s">
        <v>41</v>
      </c>
      <c r="B111317" t="s">
        <v>9</v>
      </c>
      <c r="C111317" t="s">
        <v>10</v>
      </c>
      <c r="D111317">
        <v>64505</v>
      </c>
      <c r="E111317" t="s">
        <v>39600</v>
      </c>
      <c r="F111317" s="1">
        <v>42779</v>
      </c>
      <c r="G111317">
        <v>2019</v>
      </c>
      <c r="H111317">
        <v>42041</v>
      </c>
    </row>
    <row r="111318" spans="1:8" hidden="1" x14ac:dyDescent="0.35">
      <c r="A111318" t="s">
        <v>297</v>
      </c>
      <c r="B111318" t="s">
        <v>221</v>
      </c>
      <c r="C111318" t="s">
        <v>222</v>
      </c>
      <c r="D111318">
        <v>67685</v>
      </c>
      <c r="E111318" t="s">
        <v>76993</v>
      </c>
      <c r="F111318" s="1">
        <v>35044</v>
      </c>
      <c r="G111318">
        <v>2016</v>
      </c>
      <c r="H111318">
        <v>81198</v>
      </c>
    </row>
    <row r="111319" spans="1:8" hidden="1" x14ac:dyDescent="0.35">
      <c r="A111319" t="s">
        <v>39</v>
      </c>
      <c r="B111319" t="s">
        <v>22</v>
      </c>
      <c r="C111319" t="s">
        <v>23</v>
      </c>
      <c r="D111319">
        <v>55249</v>
      </c>
      <c r="E111319" t="s">
        <v>13531</v>
      </c>
      <c r="F111319" s="1">
        <v>43759</v>
      </c>
      <c r="G111319">
        <v>2021</v>
      </c>
      <c r="H111319">
        <v>13178</v>
      </c>
    </row>
    <row r="111320" spans="1:8" hidden="1" x14ac:dyDescent="0.35">
      <c r="A111320" t="s">
        <v>102</v>
      </c>
      <c r="B111320" t="s">
        <v>72</v>
      </c>
      <c r="C111320" t="s">
        <v>73</v>
      </c>
      <c r="D111320">
        <v>65500</v>
      </c>
      <c r="E111320" t="s">
        <v>109788</v>
      </c>
      <c r="F111320" s="1">
        <v>28583</v>
      </c>
      <c r="G111320">
        <v>2013</v>
      </c>
      <c r="H111320">
        <v>116111</v>
      </c>
    </row>
    <row r="111321" spans="1:8" hidden="1" x14ac:dyDescent="0.35">
      <c r="A111321" t="s">
        <v>98020</v>
      </c>
      <c r="B111321" t="s">
        <v>26</v>
      </c>
      <c r="C111321" t="s">
        <v>27</v>
      </c>
      <c r="D111321">
        <v>65500</v>
      </c>
      <c r="E111321" t="s">
        <v>110806</v>
      </c>
      <c r="F111321" s="1">
        <v>39111</v>
      </c>
      <c r="G111321">
        <v>2013</v>
      </c>
      <c r="H111321">
        <v>117226</v>
      </c>
    </row>
    <row r="111322" spans="1:8" hidden="1" x14ac:dyDescent="0.35">
      <c r="A111322" t="s">
        <v>1769</v>
      </c>
      <c r="B111322" t="s">
        <v>147</v>
      </c>
      <c r="C111322" t="s">
        <v>148</v>
      </c>
      <c r="D111322">
        <v>65500</v>
      </c>
      <c r="E111322" t="s">
        <v>107049</v>
      </c>
      <c r="F111322" s="1">
        <v>28268</v>
      </c>
      <c r="G111322">
        <v>2013</v>
      </c>
      <c r="H111322">
        <v>113149</v>
      </c>
    </row>
    <row r="111323" spans="1:8" hidden="1" x14ac:dyDescent="0.35">
      <c r="A111323" t="s">
        <v>29876</v>
      </c>
      <c r="B111323" t="s">
        <v>34</v>
      </c>
      <c r="C111323" t="s">
        <v>35</v>
      </c>
      <c r="D111323">
        <v>57776</v>
      </c>
      <c r="E111323" t="s">
        <v>132940</v>
      </c>
      <c r="F111323" s="1">
        <v>34960</v>
      </c>
      <c r="G111323">
        <v>2011</v>
      </c>
      <c r="H111323">
        <v>140912</v>
      </c>
    </row>
    <row r="111324" spans="1:8" hidden="1" x14ac:dyDescent="0.35">
      <c r="A111324" t="s">
        <v>54510</v>
      </c>
      <c r="B111324" t="s">
        <v>18</v>
      </c>
      <c r="C111324" t="s">
        <v>19</v>
      </c>
      <c r="D111324">
        <v>52000</v>
      </c>
      <c r="E111324" t="s">
        <v>107539</v>
      </c>
      <c r="F111324" s="1">
        <v>39264</v>
      </c>
      <c r="G111324">
        <v>2013</v>
      </c>
      <c r="H111324">
        <v>113687</v>
      </c>
    </row>
    <row r="111325" spans="1:8" hidden="1" x14ac:dyDescent="0.35">
      <c r="A111325" t="s">
        <v>1170</v>
      </c>
      <c r="B111325" t="s">
        <v>18</v>
      </c>
      <c r="C111325" t="s">
        <v>19</v>
      </c>
      <c r="D111325">
        <v>54913</v>
      </c>
      <c r="E111325" t="s">
        <v>10310</v>
      </c>
      <c r="F111325" s="1">
        <v>44329</v>
      </c>
      <c r="G111325">
        <v>2021</v>
      </c>
      <c r="H111325">
        <v>9830</v>
      </c>
    </row>
    <row r="111326" spans="1:8" hidden="1" x14ac:dyDescent="0.35">
      <c r="A111326" t="s">
        <v>856</v>
      </c>
      <c r="B111326" t="s">
        <v>22</v>
      </c>
      <c r="C111326" t="s">
        <v>23</v>
      </c>
      <c r="D111326">
        <v>64505</v>
      </c>
      <c r="E111326" t="s">
        <v>45974</v>
      </c>
      <c r="F111326" s="1">
        <v>42086</v>
      </c>
      <c r="G111326">
        <v>2018</v>
      </c>
      <c r="H111326">
        <v>48713</v>
      </c>
    </row>
    <row r="111327" spans="1:8" hidden="1" x14ac:dyDescent="0.35">
      <c r="A111327" t="s">
        <v>56331</v>
      </c>
      <c r="B111327" t="s">
        <v>34</v>
      </c>
      <c r="C111327" t="s">
        <v>35</v>
      </c>
      <c r="D111327">
        <v>58618</v>
      </c>
      <c r="E111327" t="s">
        <v>122870</v>
      </c>
      <c r="F111327" s="1">
        <v>36207</v>
      </c>
      <c r="G111327">
        <v>2012</v>
      </c>
      <c r="H111327">
        <v>130191</v>
      </c>
    </row>
    <row r="111328" spans="1:8" hidden="1" x14ac:dyDescent="0.35">
      <c r="A111328" t="s">
        <v>21</v>
      </c>
      <c r="B111328" t="s">
        <v>22</v>
      </c>
      <c r="C111328" t="s">
        <v>23</v>
      </c>
      <c r="D111328">
        <v>66258</v>
      </c>
      <c r="E111328" t="s">
        <v>50495</v>
      </c>
      <c r="F111328" s="1">
        <v>41736</v>
      </c>
      <c r="G111328">
        <v>2018</v>
      </c>
      <c r="H111328">
        <v>53464</v>
      </c>
    </row>
    <row r="111329" spans="1:8" hidden="1" x14ac:dyDescent="0.35">
      <c r="A111329" t="s">
        <v>25</v>
      </c>
      <c r="B111329" t="s">
        <v>26</v>
      </c>
      <c r="C111329" t="s">
        <v>27</v>
      </c>
      <c r="D111329">
        <v>69000</v>
      </c>
      <c r="E111329" t="s">
        <v>129752</v>
      </c>
      <c r="F111329" s="1">
        <v>38538</v>
      </c>
      <c r="G111329">
        <v>2012</v>
      </c>
      <c r="H111329">
        <v>137564</v>
      </c>
    </row>
    <row r="111330" spans="1:8" hidden="1" x14ac:dyDescent="0.35">
      <c r="A111330" t="s">
        <v>54510</v>
      </c>
      <c r="B111330" t="s">
        <v>18</v>
      </c>
      <c r="C111330" t="s">
        <v>19</v>
      </c>
      <c r="D111330">
        <v>87318</v>
      </c>
      <c r="E111330" t="s">
        <v>110556</v>
      </c>
      <c r="F111330" s="1">
        <v>41134</v>
      </c>
      <c r="G111330">
        <v>2013</v>
      </c>
      <c r="H111330">
        <v>116955</v>
      </c>
    </row>
    <row r="111331" spans="1:8" hidden="1" x14ac:dyDescent="0.35">
      <c r="A111331" t="s">
        <v>3778</v>
      </c>
      <c r="B111331" t="s">
        <v>9</v>
      </c>
      <c r="C111331" t="s">
        <v>10</v>
      </c>
      <c r="D111331">
        <v>62938</v>
      </c>
      <c r="E111331" t="s">
        <v>14872</v>
      </c>
      <c r="F111331" s="1">
        <v>31152</v>
      </c>
      <c r="G111331">
        <v>2020</v>
      </c>
      <c r="H111331">
        <v>14641</v>
      </c>
    </row>
    <row r="111332" spans="1:8" hidden="1" x14ac:dyDescent="0.35">
      <c r="A111332" t="s">
        <v>63</v>
      </c>
      <c r="B111332" t="s">
        <v>18</v>
      </c>
      <c r="C111332" t="s">
        <v>19</v>
      </c>
      <c r="D111332">
        <v>64505</v>
      </c>
      <c r="E111332" t="s">
        <v>30516</v>
      </c>
      <c r="F111332" s="1">
        <v>41333</v>
      </c>
      <c r="G111332">
        <v>2019</v>
      </c>
      <c r="H111332">
        <v>32600</v>
      </c>
    </row>
    <row r="111333" spans="1:8" hidden="1" x14ac:dyDescent="0.35">
      <c r="A111333" t="s">
        <v>292</v>
      </c>
      <c r="B111333" t="s">
        <v>9</v>
      </c>
      <c r="C111333" t="s">
        <v>10</v>
      </c>
      <c r="D111333">
        <v>38516</v>
      </c>
      <c r="E111333" t="s">
        <v>40575</v>
      </c>
      <c r="F111333" s="1">
        <v>37447</v>
      </c>
      <c r="G111333">
        <v>2019</v>
      </c>
      <c r="H111333">
        <v>43079</v>
      </c>
    </row>
    <row r="111334" spans="1:8" hidden="1" x14ac:dyDescent="0.35">
      <c r="A111334" t="s">
        <v>1628</v>
      </c>
      <c r="B111334" t="s">
        <v>9</v>
      </c>
      <c r="C111334" t="s">
        <v>10</v>
      </c>
      <c r="D111334">
        <v>55521</v>
      </c>
      <c r="E111334" t="s">
        <v>80486</v>
      </c>
      <c r="F111334" s="1">
        <v>32294</v>
      </c>
      <c r="G111334">
        <v>2015</v>
      </c>
      <c r="H111334">
        <v>84907</v>
      </c>
    </row>
    <row r="111335" spans="1:8" hidden="1" x14ac:dyDescent="0.35">
      <c r="A111335" t="s">
        <v>607</v>
      </c>
      <c r="B111335" t="s">
        <v>9</v>
      </c>
      <c r="C111335" t="s">
        <v>10</v>
      </c>
      <c r="D111335">
        <v>32635</v>
      </c>
      <c r="E111335" t="s">
        <v>63573</v>
      </c>
      <c r="F111335" s="1">
        <v>41157</v>
      </c>
      <c r="G111335">
        <v>2017</v>
      </c>
      <c r="H111335">
        <v>67055</v>
      </c>
    </row>
    <row r="111336" spans="1:8" hidden="1" x14ac:dyDescent="0.35">
      <c r="A111336" t="s">
        <v>1745</v>
      </c>
      <c r="B111336" t="s">
        <v>34</v>
      </c>
      <c r="C111336" t="s">
        <v>35</v>
      </c>
      <c r="D111336">
        <v>51890</v>
      </c>
      <c r="E111336" t="s">
        <v>56335</v>
      </c>
      <c r="F111336" s="1">
        <v>38628</v>
      </c>
      <c r="G111336">
        <v>2017</v>
      </c>
      <c r="H111336">
        <v>59510</v>
      </c>
    </row>
    <row r="111337" spans="1:8" hidden="1" x14ac:dyDescent="0.35">
      <c r="A111337" t="s">
        <v>1483</v>
      </c>
      <c r="B111337" t="s">
        <v>9</v>
      </c>
      <c r="C111337" t="s">
        <v>10</v>
      </c>
      <c r="D111337">
        <v>56588</v>
      </c>
      <c r="E111337" t="s">
        <v>12337</v>
      </c>
      <c r="F111337" s="1">
        <v>39000</v>
      </c>
      <c r="G111337">
        <v>2021</v>
      </c>
      <c r="H111337">
        <v>11907</v>
      </c>
    </row>
    <row r="111338" spans="1:8" hidden="1" x14ac:dyDescent="0.35">
      <c r="A111338" t="s">
        <v>1654</v>
      </c>
      <c r="B111338" t="s">
        <v>18</v>
      </c>
      <c r="C111338" t="s">
        <v>19</v>
      </c>
      <c r="D111338">
        <v>72984</v>
      </c>
      <c r="E111338" t="s">
        <v>141064</v>
      </c>
      <c r="F111338" s="1">
        <v>24295</v>
      </c>
      <c r="G111338">
        <v>2011</v>
      </c>
      <c r="H111338">
        <v>149721</v>
      </c>
    </row>
    <row r="111339" spans="1:8" hidden="1" x14ac:dyDescent="0.35">
      <c r="A111339" t="s">
        <v>361</v>
      </c>
      <c r="B111339" t="s">
        <v>44</v>
      </c>
      <c r="C111339" t="s">
        <v>45</v>
      </c>
      <c r="D111339">
        <v>56108</v>
      </c>
      <c r="E111339" t="s">
        <v>51660</v>
      </c>
      <c r="F111339" s="1">
        <v>37805</v>
      </c>
      <c r="G111339">
        <v>2018</v>
      </c>
      <c r="H111339">
        <v>54702</v>
      </c>
    </row>
    <row r="111340" spans="1:8" hidden="1" x14ac:dyDescent="0.35">
      <c r="A111340" t="s">
        <v>361</v>
      </c>
      <c r="B111340" t="s">
        <v>44</v>
      </c>
      <c r="C111340" t="s">
        <v>45</v>
      </c>
      <c r="D111340">
        <v>58276</v>
      </c>
      <c r="E111340" t="s">
        <v>78368</v>
      </c>
      <c r="F111340" s="1">
        <v>37231</v>
      </c>
      <c r="G111340">
        <v>2016</v>
      </c>
      <c r="H111340">
        <v>82657</v>
      </c>
    </row>
    <row r="111341" spans="1:8" hidden="1" x14ac:dyDescent="0.35">
      <c r="A111341" t="s">
        <v>57298</v>
      </c>
      <c r="B111341" t="s">
        <v>179</v>
      </c>
      <c r="C111341" t="s">
        <v>180</v>
      </c>
      <c r="D111341">
        <v>64500</v>
      </c>
      <c r="E111341" t="s">
        <v>90833</v>
      </c>
      <c r="F111341" s="1">
        <v>31628</v>
      </c>
      <c r="G111341">
        <v>2015</v>
      </c>
      <c r="H111341">
        <v>95910</v>
      </c>
    </row>
    <row r="111342" spans="1:8" hidden="1" x14ac:dyDescent="0.35">
      <c r="A111342" t="s">
        <v>39</v>
      </c>
      <c r="B111342" t="s">
        <v>22</v>
      </c>
      <c r="C111342" t="s">
        <v>23</v>
      </c>
      <c r="D111342">
        <v>63487</v>
      </c>
      <c r="E111342" t="s">
        <v>111039</v>
      </c>
      <c r="F111342" s="1">
        <v>36300</v>
      </c>
      <c r="G111342">
        <v>2013</v>
      </c>
      <c r="H111342">
        <v>117483</v>
      </c>
    </row>
    <row r="111343" spans="1:8" hidden="1" x14ac:dyDescent="0.35">
      <c r="A111343" t="s">
        <v>558</v>
      </c>
      <c r="B111343" t="s">
        <v>26</v>
      </c>
      <c r="C111343" t="s">
        <v>27</v>
      </c>
      <c r="D111343">
        <v>66537</v>
      </c>
      <c r="E111343" t="s">
        <v>32985</v>
      </c>
      <c r="F111343" s="1">
        <v>32531</v>
      </c>
      <c r="G111343">
        <v>2019</v>
      </c>
      <c r="H111343">
        <v>35154</v>
      </c>
    </row>
    <row r="111344" spans="1:8" hidden="1" x14ac:dyDescent="0.35">
      <c r="A111344" t="s">
        <v>39</v>
      </c>
      <c r="B111344" t="s">
        <v>22</v>
      </c>
      <c r="C111344" t="s">
        <v>23</v>
      </c>
      <c r="D111344">
        <v>56312</v>
      </c>
      <c r="E111344" t="s">
        <v>94655</v>
      </c>
      <c r="F111344" s="1">
        <v>40283</v>
      </c>
      <c r="G111344">
        <v>2014</v>
      </c>
      <c r="H111344">
        <v>99940</v>
      </c>
    </row>
    <row r="111345" spans="1:8" hidden="1" x14ac:dyDescent="0.35">
      <c r="A111345" t="s">
        <v>16793</v>
      </c>
      <c r="B111345" t="s">
        <v>9</v>
      </c>
      <c r="C111345" t="s">
        <v>10</v>
      </c>
      <c r="D111345">
        <v>43039</v>
      </c>
      <c r="E111345" t="s">
        <v>68524</v>
      </c>
      <c r="F111345" s="1">
        <v>36798</v>
      </c>
      <c r="G111345">
        <v>2016</v>
      </c>
      <c r="H111345">
        <v>72209</v>
      </c>
    </row>
    <row r="111346" spans="1:8" hidden="1" x14ac:dyDescent="0.35">
      <c r="A111346" t="s">
        <v>67375</v>
      </c>
      <c r="B111346" t="s">
        <v>22</v>
      </c>
      <c r="C111346" t="s">
        <v>23</v>
      </c>
      <c r="D111346">
        <v>65300</v>
      </c>
      <c r="E111346" t="s">
        <v>133628</v>
      </c>
      <c r="F111346" s="1">
        <v>29843</v>
      </c>
      <c r="G111346">
        <v>2011</v>
      </c>
      <c r="H111346">
        <v>141645</v>
      </c>
    </row>
    <row r="111347" spans="1:8" hidden="1" x14ac:dyDescent="0.35">
      <c r="A111347" t="s">
        <v>12928</v>
      </c>
      <c r="B111347" t="s">
        <v>34</v>
      </c>
      <c r="C111347" t="s">
        <v>35</v>
      </c>
      <c r="D111347">
        <v>59301</v>
      </c>
      <c r="E111347" t="s">
        <v>136618</v>
      </c>
      <c r="F111347" s="1">
        <v>35296</v>
      </c>
      <c r="G111347">
        <v>2011</v>
      </c>
      <c r="H111347">
        <v>144859</v>
      </c>
    </row>
    <row r="111348" spans="1:8" hidden="1" x14ac:dyDescent="0.35">
      <c r="A111348" t="s">
        <v>1259</v>
      </c>
      <c r="B111348" t="s">
        <v>93</v>
      </c>
      <c r="C111348" t="s">
        <v>94</v>
      </c>
      <c r="D111348">
        <v>55521</v>
      </c>
      <c r="E111348" t="s">
        <v>91931</v>
      </c>
      <c r="F111348" s="1">
        <v>31957</v>
      </c>
      <c r="G111348">
        <v>2015</v>
      </c>
      <c r="H111348">
        <v>97078</v>
      </c>
    </row>
    <row r="111349" spans="1:8" hidden="1" x14ac:dyDescent="0.35">
      <c r="A111349" t="s">
        <v>39</v>
      </c>
      <c r="B111349" t="s">
        <v>22</v>
      </c>
      <c r="C111349" t="s">
        <v>23</v>
      </c>
      <c r="D111349">
        <v>63570</v>
      </c>
      <c r="E111349" t="s">
        <v>96883</v>
      </c>
      <c r="F111349" s="1">
        <v>37105</v>
      </c>
      <c r="G111349">
        <v>2014</v>
      </c>
      <c r="H111349">
        <v>102311</v>
      </c>
    </row>
    <row r="111350" spans="1:8" hidden="1" x14ac:dyDescent="0.35">
      <c r="A111350" t="s">
        <v>66115</v>
      </c>
      <c r="B111350" t="s">
        <v>66</v>
      </c>
      <c r="C111350" t="s">
        <v>67</v>
      </c>
      <c r="D111350">
        <v>65200</v>
      </c>
      <c r="E111350" t="s">
        <v>104588</v>
      </c>
      <c r="F111350" s="1">
        <v>29342</v>
      </c>
      <c r="G111350">
        <v>2014</v>
      </c>
      <c r="H111350">
        <v>110539</v>
      </c>
    </row>
    <row r="111351" spans="1:8" hidden="1" x14ac:dyDescent="0.35">
      <c r="A111351" t="s">
        <v>105683</v>
      </c>
      <c r="B111351" t="s">
        <v>34</v>
      </c>
      <c r="C111351" t="s">
        <v>35</v>
      </c>
      <c r="D111351">
        <v>61653</v>
      </c>
      <c r="E111351" t="s">
        <v>140541</v>
      </c>
      <c r="F111351" s="1">
        <v>33133</v>
      </c>
      <c r="G111351">
        <v>2011</v>
      </c>
      <c r="H111351">
        <v>149143</v>
      </c>
    </row>
    <row r="111352" spans="1:8" hidden="1" x14ac:dyDescent="0.35">
      <c r="A111352" t="s">
        <v>319</v>
      </c>
      <c r="B111352" t="s">
        <v>30</v>
      </c>
      <c r="C111352" t="s">
        <v>31</v>
      </c>
      <c r="D111352">
        <v>47260</v>
      </c>
      <c r="E111352" t="s">
        <v>22441</v>
      </c>
      <c r="F111352" s="1">
        <v>38012</v>
      </c>
      <c r="G111352">
        <v>2020</v>
      </c>
      <c r="H111352">
        <v>23441</v>
      </c>
    </row>
    <row r="111353" spans="1:8" hidden="1" x14ac:dyDescent="0.35">
      <c r="A111353" t="s">
        <v>41</v>
      </c>
      <c r="B111353" t="s">
        <v>9</v>
      </c>
      <c r="C111353" t="s">
        <v>10</v>
      </c>
      <c r="D111353">
        <v>64600</v>
      </c>
      <c r="E111353" t="s">
        <v>22441</v>
      </c>
      <c r="F111353" s="1">
        <v>41484</v>
      </c>
      <c r="G111353">
        <v>2019</v>
      </c>
      <c r="H111353">
        <v>30864</v>
      </c>
    </row>
    <row r="111354" spans="1:8" hidden="1" x14ac:dyDescent="0.35">
      <c r="A111354" t="s">
        <v>55811</v>
      </c>
      <c r="B111354" t="s">
        <v>9</v>
      </c>
      <c r="C111354" t="s">
        <v>10</v>
      </c>
      <c r="D111354">
        <v>46693</v>
      </c>
      <c r="E111354" t="s">
        <v>58764</v>
      </c>
      <c r="F111354" s="1">
        <v>29528</v>
      </c>
      <c r="G111354">
        <v>2017</v>
      </c>
      <c r="H111354">
        <v>62020</v>
      </c>
    </row>
    <row r="111355" spans="1:8" hidden="1" x14ac:dyDescent="0.35">
      <c r="A111355" t="s">
        <v>39</v>
      </c>
      <c r="B111355" t="s">
        <v>22</v>
      </c>
      <c r="C111355" t="s">
        <v>23</v>
      </c>
      <c r="D111355">
        <v>55625</v>
      </c>
      <c r="E111355" t="s">
        <v>86715</v>
      </c>
      <c r="F111355" s="1">
        <v>41008</v>
      </c>
      <c r="G111355">
        <v>2015</v>
      </c>
      <c r="H111355">
        <v>91532</v>
      </c>
    </row>
    <row r="111356" spans="1:8" hidden="1" x14ac:dyDescent="0.35">
      <c r="A111356" t="s">
        <v>56331</v>
      </c>
      <c r="B111356" t="s">
        <v>34</v>
      </c>
      <c r="C111356" t="s">
        <v>35</v>
      </c>
      <c r="D111356">
        <v>56655</v>
      </c>
      <c r="E111356" t="s">
        <v>120474</v>
      </c>
      <c r="F111356" s="1">
        <v>37855</v>
      </c>
      <c r="G111356">
        <v>2012</v>
      </c>
      <c r="H111356">
        <v>127649</v>
      </c>
    </row>
    <row r="111357" spans="1:8" hidden="1" x14ac:dyDescent="0.35">
      <c r="A111357" t="s">
        <v>39</v>
      </c>
      <c r="B111357" t="s">
        <v>22</v>
      </c>
      <c r="C111357" t="s">
        <v>23</v>
      </c>
      <c r="D111357">
        <v>60576</v>
      </c>
      <c r="E111357" t="s">
        <v>123131</v>
      </c>
      <c r="F111357" s="1">
        <v>37537</v>
      </c>
      <c r="G111357">
        <v>2012</v>
      </c>
      <c r="H111357">
        <v>130472</v>
      </c>
    </row>
    <row r="111358" spans="1:8" hidden="1" x14ac:dyDescent="0.35">
      <c r="A111358" t="s">
        <v>39</v>
      </c>
      <c r="B111358" t="s">
        <v>22</v>
      </c>
      <c r="C111358" t="s">
        <v>23</v>
      </c>
      <c r="D111358">
        <v>52976</v>
      </c>
      <c r="E111358" t="s">
        <v>101111</v>
      </c>
      <c r="F111358" s="1">
        <v>40382</v>
      </c>
      <c r="G111358">
        <v>2014</v>
      </c>
      <c r="H111358">
        <v>106798</v>
      </c>
    </row>
    <row r="111359" spans="1:8" hidden="1" x14ac:dyDescent="0.35">
      <c r="A111359" t="s">
        <v>39</v>
      </c>
      <c r="B111359" t="s">
        <v>22</v>
      </c>
      <c r="C111359" t="s">
        <v>23</v>
      </c>
      <c r="D111359">
        <v>64525</v>
      </c>
      <c r="E111359" t="s">
        <v>134072</v>
      </c>
      <c r="F111359" s="1">
        <v>33792</v>
      </c>
      <c r="G111359">
        <v>2011</v>
      </c>
      <c r="H111359">
        <v>142124</v>
      </c>
    </row>
    <row r="111360" spans="1:8" hidden="1" x14ac:dyDescent="0.35">
      <c r="A111360" t="s">
        <v>11431</v>
      </c>
      <c r="B111360" t="s">
        <v>9</v>
      </c>
      <c r="C111360" t="s">
        <v>10</v>
      </c>
      <c r="D111360">
        <v>65400</v>
      </c>
      <c r="E111360" t="s">
        <v>107855</v>
      </c>
      <c r="F111360" s="1">
        <v>35080</v>
      </c>
      <c r="G111360">
        <v>2013</v>
      </c>
      <c r="H111360">
        <v>114031</v>
      </c>
    </row>
    <row r="111361" spans="1:8" hidden="1" x14ac:dyDescent="0.35">
      <c r="A111361" t="s">
        <v>47</v>
      </c>
      <c r="B111361" t="s">
        <v>48</v>
      </c>
      <c r="C111361" t="s">
        <v>49</v>
      </c>
      <c r="D111361">
        <v>64340</v>
      </c>
      <c r="E111361" t="s">
        <v>5510</v>
      </c>
      <c r="F111361" s="1">
        <v>39986</v>
      </c>
      <c r="G111361">
        <v>2021</v>
      </c>
      <c r="H111361">
        <v>4948</v>
      </c>
    </row>
    <row r="111362" spans="1:8" hidden="1" x14ac:dyDescent="0.35">
      <c r="A111362" t="s">
        <v>450</v>
      </c>
      <c r="B111362" t="s">
        <v>93</v>
      </c>
      <c r="C111362" t="s">
        <v>94</v>
      </c>
      <c r="D111362">
        <v>58812</v>
      </c>
      <c r="E111362" t="s">
        <v>16393</v>
      </c>
      <c r="F111362" s="1">
        <v>38915</v>
      </c>
      <c r="G111362">
        <v>2020</v>
      </c>
      <c r="H111362">
        <v>16392</v>
      </c>
    </row>
    <row r="111363" spans="1:8" hidden="1" x14ac:dyDescent="0.35">
      <c r="A111363" t="s">
        <v>5325</v>
      </c>
      <c r="B111363" t="s">
        <v>669</v>
      </c>
      <c r="C111363" t="s">
        <v>670</v>
      </c>
      <c r="D111363">
        <v>66000</v>
      </c>
      <c r="E111363" t="s">
        <v>65231</v>
      </c>
      <c r="F111363" s="1">
        <v>36528</v>
      </c>
      <c r="G111363">
        <v>2017</v>
      </c>
      <c r="H111363">
        <v>68787</v>
      </c>
    </row>
    <row r="111364" spans="1:8" hidden="1" x14ac:dyDescent="0.35">
      <c r="A111364" t="s">
        <v>249</v>
      </c>
      <c r="B111364" t="s">
        <v>34</v>
      </c>
      <c r="C111364" t="s">
        <v>35</v>
      </c>
      <c r="D111364">
        <v>43011</v>
      </c>
      <c r="E111364" t="s">
        <v>24549</v>
      </c>
      <c r="F111364" s="1">
        <v>31859</v>
      </c>
      <c r="G111364">
        <v>2020</v>
      </c>
      <c r="H111364">
        <v>25864</v>
      </c>
    </row>
    <row r="111365" spans="1:8" hidden="1" x14ac:dyDescent="0.35">
      <c r="A111365" t="s">
        <v>522</v>
      </c>
      <c r="B111365" t="s">
        <v>22</v>
      </c>
      <c r="C111365" t="s">
        <v>23</v>
      </c>
      <c r="D111365">
        <v>47932</v>
      </c>
      <c r="E111365" t="s">
        <v>122153</v>
      </c>
      <c r="F111365" s="1">
        <v>34267</v>
      </c>
      <c r="G111365">
        <v>2012</v>
      </c>
      <c r="H111365">
        <v>129431</v>
      </c>
    </row>
    <row r="111366" spans="1:8" hidden="1" x14ac:dyDescent="0.35">
      <c r="A111366" t="s">
        <v>242</v>
      </c>
      <c r="B111366" t="s">
        <v>143</v>
      </c>
      <c r="C111366" t="s">
        <v>144</v>
      </c>
      <c r="D111366">
        <v>64575</v>
      </c>
      <c r="E111366" t="s">
        <v>27309</v>
      </c>
      <c r="F111366" s="1">
        <v>43633</v>
      </c>
      <c r="G111366">
        <v>2020</v>
      </c>
      <c r="H111366">
        <v>29123</v>
      </c>
    </row>
    <row r="111367" spans="1:8" hidden="1" x14ac:dyDescent="0.35">
      <c r="A111367" t="s">
        <v>88</v>
      </c>
      <c r="B111367" t="s">
        <v>72</v>
      </c>
      <c r="C111367" t="s">
        <v>73</v>
      </c>
      <c r="D111367">
        <v>65687</v>
      </c>
      <c r="E111367" t="s">
        <v>310</v>
      </c>
      <c r="F111367" s="1">
        <v>43874</v>
      </c>
      <c r="G111367">
        <v>2021</v>
      </c>
      <c r="H111367">
        <v>147</v>
      </c>
    </row>
    <row r="111368" spans="1:8" hidden="1" x14ac:dyDescent="0.35">
      <c r="A111368" t="s">
        <v>226</v>
      </c>
      <c r="B111368" t="s">
        <v>18</v>
      </c>
      <c r="C111368" t="s">
        <v>19</v>
      </c>
      <c r="D111368">
        <v>24960</v>
      </c>
      <c r="E111368" t="s">
        <v>80901</v>
      </c>
      <c r="F111368" s="1">
        <v>41841</v>
      </c>
      <c r="G111368">
        <v>2015</v>
      </c>
      <c r="H111368">
        <v>85342</v>
      </c>
    </row>
    <row r="111369" spans="1:8" hidden="1" x14ac:dyDescent="0.35">
      <c r="A111369" t="s">
        <v>361</v>
      </c>
      <c r="B111369" t="s">
        <v>44</v>
      </c>
      <c r="C111369" t="s">
        <v>45</v>
      </c>
      <c r="D111369">
        <v>53451</v>
      </c>
      <c r="E111369" t="s">
        <v>3860</v>
      </c>
      <c r="F111369" s="1">
        <v>41683</v>
      </c>
      <c r="G111369">
        <v>2021</v>
      </c>
      <c r="H111369">
        <v>3337</v>
      </c>
    </row>
    <row r="111370" spans="1:8" hidden="1" x14ac:dyDescent="0.35">
      <c r="A111370" t="s">
        <v>361</v>
      </c>
      <c r="B111370" t="s">
        <v>44</v>
      </c>
      <c r="C111370" t="s">
        <v>45</v>
      </c>
      <c r="D111370">
        <v>57616</v>
      </c>
      <c r="E111370" t="s">
        <v>27106</v>
      </c>
      <c r="F111370" s="1">
        <v>40521</v>
      </c>
      <c r="G111370">
        <v>2020</v>
      </c>
      <c r="H111370">
        <v>28890</v>
      </c>
    </row>
    <row r="111371" spans="1:8" hidden="1" x14ac:dyDescent="0.35">
      <c r="A111371" t="s">
        <v>422</v>
      </c>
      <c r="B111371" t="s">
        <v>34</v>
      </c>
      <c r="C111371" t="s">
        <v>35</v>
      </c>
      <c r="D111371">
        <v>64365</v>
      </c>
      <c r="E111371" t="s">
        <v>103657</v>
      </c>
      <c r="F111371" s="1">
        <v>39867</v>
      </c>
      <c r="G111371">
        <v>2014</v>
      </c>
      <c r="H111371">
        <v>109523</v>
      </c>
    </row>
    <row r="111372" spans="1:8" hidden="1" x14ac:dyDescent="0.35">
      <c r="A111372" t="s">
        <v>7069</v>
      </c>
      <c r="B111372" t="s">
        <v>179</v>
      </c>
      <c r="C111372" t="s">
        <v>180</v>
      </c>
      <c r="D111372">
        <v>36616</v>
      </c>
      <c r="E111372" t="s">
        <v>90878</v>
      </c>
      <c r="F111372" s="1">
        <v>41435</v>
      </c>
      <c r="G111372">
        <v>2015</v>
      </c>
      <c r="H111372">
        <v>95957</v>
      </c>
    </row>
    <row r="111373" spans="1:8" hidden="1" x14ac:dyDescent="0.35">
      <c r="A111373" t="s">
        <v>57039</v>
      </c>
      <c r="B111373" t="s">
        <v>9</v>
      </c>
      <c r="C111373" t="s">
        <v>10</v>
      </c>
      <c r="D111373">
        <v>44944</v>
      </c>
      <c r="E111373" t="s">
        <v>136879</v>
      </c>
      <c r="F111373" s="1">
        <v>35541</v>
      </c>
      <c r="G111373">
        <v>2011</v>
      </c>
      <c r="H111373">
        <v>145141</v>
      </c>
    </row>
    <row r="111374" spans="1:8" hidden="1" x14ac:dyDescent="0.35">
      <c r="A111374" t="s">
        <v>422</v>
      </c>
      <c r="B111374" t="s">
        <v>34</v>
      </c>
      <c r="C111374" t="s">
        <v>35</v>
      </c>
      <c r="D111374">
        <v>66310</v>
      </c>
      <c r="E111374" t="s">
        <v>49129</v>
      </c>
      <c r="F111374" s="1">
        <v>39678</v>
      </c>
      <c r="G111374">
        <v>2018</v>
      </c>
      <c r="H111374">
        <v>52000</v>
      </c>
    </row>
    <row r="111375" spans="1:8" hidden="1" x14ac:dyDescent="0.35">
      <c r="A111375" t="s">
        <v>37</v>
      </c>
      <c r="B111375" t="s">
        <v>22</v>
      </c>
      <c r="C111375" t="s">
        <v>23</v>
      </c>
      <c r="D111375">
        <v>73522</v>
      </c>
      <c r="E111375" t="s">
        <v>133161</v>
      </c>
      <c r="F111375" s="1">
        <v>34760</v>
      </c>
      <c r="G111375">
        <v>2011</v>
      </c>
      <c r="H111375">
        <v>141145</v>
      </c>
    </row>
    <row r="111376" spans="1:8" hidden="1" x14ac:dyDescent="0.35">
      <c r="A111376" t="s">
        <v>278</v>
      </c>
      <c r="B111376" t="s">
        <v>9</v>
      </c>
      <c r="C111376" t="s">
        <v>10</v>
      </c>
      <c r="D111376">
        <v>59364</v>
      </c>
      <c r="E111376" t="s">
        <v>105872</v>
      </c>
      <c r="F111376" s="1">
        <v>35471</v>
      </c>
      <c r="G111376">
        <v>2013</v>
      </c>
      <c r="H111376">
        <v>111908</v>
      </c>
    </row>
    <row r="111377" spans="1:8" hidden="1" x14ac:dyDescent="0.35">
      <c r="A111377" t="s">
        <v>278</v>
      </c>
      <c r="B111377" t="s">
        <v>93</v>
      </c>
      <c r="C111377" t="s">
        <v>94</v>
      </c>
      <c r="D111377">
        <v>64619</v>
      </c>
      <c r="E111377" t="s">
        <v>103477</v>
      </c>
      <c r="F111377" s="1">
        <v>32069</v>
      </c>
      <c r="G111377">
        <v>2014</v>
      </c>
      <c r="H111377">
        <v>109339</v>
      </c>
    </row>
    <row r="111378" spans="1:8" hidden="1" x14ac:dyDescent="0.35">
      <c r="A111378" t="s">
        <v>6700</v>
      </c>
      <c r="B111378" t="s">
        <v>22</v>
      </c>
      <c r="C111378" t="s">
        <v>23</v>
      </c>
      <c r="D111378">
        <v>64792</v>
      </c>
      <c r="E111378" t="s">
        <v>20827</v>
      </c>
      <c r="F111378" s="1">
        <v>38988</v>
      </c>
      <c r="G111378">
        <v>2020</v>
      </c>
      <c r="H111378">
        <v>21546</v>
      </c>
    </row>
    <row r="111379" spans="1:8" hidden="1" x14ac:dyDescent="0.35">
      <c r="A111379" t="s">
        <v>41</v>
      </c>
      <c r="B111379" t="s">
        <v>93</v>
      </c>
      <c r="C111379" t="s">
        <v>94</v>
      </c>
      <c r="D111379">
        <v>64900</v>
      </c>
      <c r="E111379" t="s">
        <v>20827</v>
      </c>
      <c r="F111379" s="1">
        <v>41981</v>
      </c>
      <c r="G111379">
        <v>2018</v>
      </c>
      <c r="H111379">
        <v>44898</v>
      </c>
    </row>
    <row r="111380" spans="1:8" hidden="1" x14ac:dyDescent="0.35">
      <c r="A111380" t="s">
        <v>39</v>
      </c>
      <c r="B111380" t="s">
        <v>22</v>
      </c>
      <c r="C111380" t="s">
        <v>23</v>
      </c>
      <c r="D111380">
        <v>64070</v>
      </c>
      <c r="E111380" t="s">
        <v>123259</v>
      </c>
      <c r="F111380" s="1">
        <v>34914</v>
      </c>
      <c r="G111380">
        <v>2012</v>
      </c>
      <c r="H111380">
        <v>130607</v>
      </c>
    </row>
    <row r="111381" spans="1:8" hidden="1" x14ac:dyDescent="0.35">
      <c r="A111381" t="s">
        <v>39</v>
      </c>
      <c r="B111381" t="s">
        <v>22</v>
      </c>
      <c r="C111381" t="s">
        <v>23</v>
      </c>
      <c r="D111381">
        <v>72254</v>
      </c>
      <c r="E111381" t="s">
        <v>33963</v>
      </c>
      <c r="F111381" s="1">
        <v>41682</v>
      </c>
      <c r="G111381">
        <v>2019</v>
      </c>
      <c r="H111381">
        <v>36167</v>
      </c>
    </row>
    <row r="111382" spans="1:8" hidden="1" x14ac:dyDescent="0.35">
      <c r="A111382" t="s">
        <v>39</v>
      </c>
      <c r="B111382" t="s">
        <v>22</v>
      </c>
      <c r="C111382" t="s">
        <v>23</v>
      </c>
      <c r="D111382">
        <v>65816</v>
      </c>
      <c r="E111382" t="s">
        <v>127657</v>
      </c>
      <c r="F111382" s="1">
        <v>34162</v>
      </c>
      <c r="G111382">
        <v>2012</v>
      </c>
      <c r="H111382">
        <v>135333</v>
      </c>
    </row>
    <row r="111383" spans="1:8" hidden="1" x14ac:dyDescent="0.35">
      <c r="A111383" t="s">
        <v>450</v>
      </c>
      <c r="B111383" t="s">
        <v>93</v>
      </c>
      <c r="C111383" t="s">
        <v>94</v>
      </c>
      <c r="D111383">
        <v>58812</v>
      </c>
      <c r="E111383" t="s">
        <v>24218</v>
      </c>
      <c r="F111383" s="1">
        <v>39451</v>
      </c>
      <c r="G111383">
        <v>2020</v>
      </c>
      <c r="H111383">
        <v>25490</v>
      </c>
    </row>
    <row r="111384" spans="1:8" hidden="1" x14ac:dyDescent="0.35">
      <c r="A111384" t="s">
        <v>167</v>
      </c>
      <c r="B111384" t="s">
        <v>168</v>
      </c>
      <c r="C111384" t="s">
        <v>169</v>
      </c>
      <c r="D111384">
        <v>8863</v>
      </c>
      <c r="E111384" t="s">
        <v>141827</v>
      </c>
      <c r="F111384" s="1">
        <v>39737</v>
      </c>
      <c r="G111384">
        <v>2011</v>
      </c>
      <c r="H111384">
        <v>150572</v>
      </c>
    </row>
    <row r="111385" spans="1:8" hidden="1" x14ac:dyDescent="0.35">
      <c r="A111385" t="s">
        <v>195</v>
      </c>
      <c r="B111385" t="s">
        <v>2306</v>
      </c>
      <c r="C111385" t="s">
        <v>2307</v>
      </c>
      <c r="D111385">
        <v>28554</v>
      </c>
      <c r="E111385" t="s">
        <v>32559</v>
      </c>
      <c r="F111385" s="1">
        <v>42882</v>
      </c>
      <c r="G111385">
        <v>2019</v>
      </c>
      <c r="H111385">
        <v>34717</v>
      </c>
    </row>
    <row r="111386" spans="1:8" hidden="1" x14ac:dyDescent="0.35">
      <c r="A111386" t="s">
        <v>425</v>
      </c>
      <c r="B111386" t="s">
        <v>34</v>
      </c>
      <c r="C111386" t="s">
        <v>35</v>
      </c>
      <c r="D111386">
        <v>50777</v>
      </c>
      <c r="E111386" t="s">
        <v>10265</v>
      </c>
      <c r="F111386" s="1">
        <v>42158</v>
      </c>
      <c r="G111386">
        <v>2021</v>
      </c>
      <c r="H111386">
        <v>9781</v>
      </c>
    </row>
    <row r="111387" spans="1:8" hidden="1" x14ac:dyDescent="0.35">
      <c r="A111387" t="s">
        <v>67375</v>
      </c>
      <c r="B111387" t="s">
        <v>22</v>
      </c>
      <c r="C111387" t="s">
        <v>23</v>
      </c>
      <c r="D111387">
        <v>59100</v>
      </c>
      <c r="E111387" t="s">
        <v>108336</v>
      </c>
      <c r="F111387" s="1">
        <v>38863</v>
      </c>
      <c r="G111387">
        <v>2013</v>
      </c>
      <c r="H111387">
        <v>114545</v>
      </c>
    </row>
    <row r="111388" spans="1:8" hidden="1" x14ac:dyDescent="0.35">
      <c r="A111388" t="s">
        <v>422</v>
      </c>
      <c r="B111388" t="s">
        <v>34</v>
      </c>
      <c r="C111388" t="s">
        <v>35</v>
      </c>
      <c r="D111388">
        <v>66595</v>
      </c>
      <c r="E111388" t="s">
        <v>95298</v>
      </c>
      <c r="F111388" s="1">
        <v>36908</v>
      </c>
      <c r="G111388">
        <v>2014</v>
      </c>
      <c r="H111388">
        <v>100623</v>
      </c>
    </row>
    <row r="111389" spans="1:8" hidden="1" x14ac:dyDescent="0.35">
      <c r="A111389" t="s">
        <v>1460</v>
      </c>
      <c r="B111389" t="s">
        <v>303</v>
      </c>
      <c r="C111389" t="s">
        <v>304</v>
      </c>
      <c r="D111389">
        <v>65621</v>
      </c>
      <c r="E111389" t="s">
        <v>36764</v>
      </c>
      <c r="F111389" s="1">
        <v>41562</v>
      </c>
      <c r="G111389">
        <v>2019</v>
      </c>
      <c r="H111389">
        <v>39086</v>
      </c>
    </row>
    <row r="111390" spans="1:8" hidden="1" x14ac:dyDescent="0.35">
      <c r="A111390" t="s">
        <v>163</v>
      </c>
      <c r="B111390" t="s">
        <v>164</v>
      </c>
      <c r="C111390" t="s">
        <v>165</v>
      </c>
      <c r="D111390">
        <v>65900</v>
      </c>
      <c r="E111390" t="s">
        <v>44619</v>
      </c>
      <c r="F111390" s="1">
        <v>41468</v>
      </c>
      <c r="G111390">
        <v>2018</v>
      </c>
      <c r="H111390">
        <v>47309</v>
      </c>
    </row>
    <row r="111391" spans="1:8" hidden="1" x14ac:dyDescent="0.35">
      <c r="A111391" t="s">
        <v>283</v>
      </c>
      <c r="B111391" t="s">
        <v>164</v>
      </c>
      <c r="C111391" t="s">
        <v>165</v>
      </c>
      <c r="D111391">
        <v>63773</v>
      </c>
      <c r="E111391" t="s">
        <v>8959</v>
      </c>
      <c r="F111391" s="1">
        <v>38892</v>
      </c>
      <c r="G111391">
        <v>2021</v>
      </c>
      <c r="H111391">
        <v>8445</v>
      </c>
    </row>
    <row r="111392" spans="1:8" hidden="1" x14ac:dyDescent="0.35">
      <c r="A111392" t="s">
        <v>283</v>
      </c>
      <c r="B111392" t="s">
        <v>164</v>
      </c>
      <c r="C111392" t="s">
        <v>165</v>
      </c>
      <c r="D111392">
        <v>63773</v>
      </c>
      <c r="E111392" t="s">
        <v>8959</v>
      </c>
      <c r="F111392" s="1">
        <v>38892</v>
      </c>
      <c r="G111392">
        <v>2021</v>
      </c>
      <c r="H111392">
        <v>8446</v>
      </c>
    </row>
    <row r="111393" spans="1:8" hidden="1" x14ac:dyDescent="0.35">
      <c r="A111393" t="s">
        <v>163</v>
      </c>
      <c r="B111393" t="s">
        <v>164</v>
      </c>
      <c r="C111393" t="s">
        <v>165</v>
      </c>
      <c r="D111393">
        <v>63773</v>
      </c>
      <c r="E111393" t="s">
        <v>1475</v>
      </c>
      <c r="F111393" s="1">
        <v>42464</v>
      </c>
      <c r="G111393">
        <v>2021</v>
      </c>
      <c r="H111393">
        <v>1080</v>
      </c>
    </row>
    <row r="111394" spans="1:8" hidden="1" x14ac:dyDescent="0.35">
      <c r="A111394" t="s">
        <v>626</v>
      </c>
      <c r="B111394" t="s">
        <v>164</v>
      </c>
      <c r="C111394" t="s">
        <v>165</v>
      </c>
      <c r="D111394">
        <v>63773</v>
      </c>
      <c r="E111394" t="s">
        <v>4235</v>
      </c>
      <c r="F111394" s="1">
        <v>42905</v>
      </c>
      <c r="G111394">
        <v>2021</v>
      </c>
      <c r="H111394">
        <v>3693</v>
      </c>
    </row>
    <row r="111395" spans="1:8" hidden="1" x14ac:dyDescent="0.35">
      <c r="A111395" t="s">
        <v>422</v>
      </c>
      <c r="B111395" t="s">
        <v>34</v>
      </c>
      <c r="C111395" t="s">
        <v>35</v>
      </c>
      <c r="D111395">
        <v>62175</v>
      </c>
      <c r="E111395" t="s">
        <v>90068</v>
      </c>
      <c r="F111395" s="1">
        <v>40632</v>
      </c>
      <c r="G111395">
        <v>2015</v>
      </c>
      <c r="H111395">
        <v>95094</v>
      </c>
    </row>
    <row r="111396" spans="1:8" hidden="1" x14ac:dyDescent="0.35">
      <c r="A111396" t="s">
        <v>39</v>
      </c>
      <c r="B111396" t="s">
        <v>22</v>
      </c>
      <c r="C111396" t="s">
        <v>23</v>
      </c>
      <c r="D111396">
        <v>59388</v>
      </c>
      <c r="E111396" t="s">
        <v>140002</v>
      </c>
      <c r="F111396" s="1">
        <v>37175</v>
      </c>
      <c r="G111396">
        <v>2011</v>
      </c>
      <c r="H111396">
        <v>148533</v>
      </c>
    </row>
    <row r="111397" spans="1:8" hidden="1" x14ac:dyDescent="0.35">
      <c r="A111397" t="s">
        <v>1324</v>
      </c>
      <c r="B111397" t="s">
        <v>947</v>
      </c>
      <c r="C111397" t="s">
        <v>948</v>
      </c>
      <c r="D111397">
        <v>57498</v>
      </c>
      <c r="E111397" t="s">
        <v>1325</v>
      </c>
      <c r="F111397" s="1">
        <v>39671</v>
      </c>
      <c r="G111397">
        <v>2021</v>
      </c>
      <c r="H111397">
        <v>950</v>
      </c>
    </row>
    <row r="111398" spans="1:8" hidden="1" x14ac:dyDescent="0.35">
      <c r="A111398" t="s">
        <v>4055</v>
      </c>
      <c r="B111398" t="s">
        <v>60</v>
      </c>
      <c r="C111398" t="s">
        <v>61</v>
      </c>
      <c r="D111398">
        <v>65000</v>
      </c>
      <c r="E111398" t="s">
        <v>35231</v>
      </c>
      <c r="F111398" s="1">
        <v>38523</v>
      </c>
      <c r="G111398">
        <v>2019</v>
      </c>
      <c r="H111398">
        <v>37486</v>
      </c>
    </row>
    <row r="111399" spans="1:8" hidden="1" x14ac:dyDescent="0.35">
      <c r="A111399" t="s">
        <v>1593</v>
      </c>
      <c r="B111399" t="s">
        <v>60</v>
      </c>
      <c r="C111399" t="s">
        <v>61</v>
      </c>
      <c r="D111399">
        <v>64600</v>
      </c>
      <c r="E111399" t="s">
        <v>31003</v>
      </c>
      <c r="F111399" s="1">
        <v>41001</v>
      </c>
      <c r="G111399">
        <v>2019</v>
      </c>
      <c r="H111399">
        <v>33104</v>
      </c>
    </row>
    <row r="111400" spans="1:8" hidden="1" x14ac:dyDescent="0.35">
      <c r="A111400" t="s">
        <v>6019</v>
      </c>
      <c r="B111400" t="s">
        <v>60</v>
      </c>
      <c r="C111400" t="s">
        <v>61</v>
      </c>
      <c r="D111400">
        <v>64600</v>
      </c>
      <c r="E111400" t="s">
        <v>33629</v>
      </c>
      <c r="F111400" s="1">
        <v>36410</v>
      </c>
      <c r="G111400">
        <v>2019</v>
      </c>
      <c r="H111400">
        <v>35821</v>
      </c>
    </row>
    <row r="111401" spans="1:8" hidden="1" x14ac:dyDescent="0.35">
      <c r="A111401" t="s">
        <v>9790</v>
      </c>
      <c r="B111401" t="s">
        <v>60</v>
      </c>
      <c r="C111401" t="s">
        <v>61</v>
      </c>
      <c r="D111401">
        <v>65000</v>
      </c>
      <c r="E111401" t="s">
        <v>37041</v>
      </c>
      <c r="F111401" s="1">
        <v>37221</v>
      </c>
      <c r="G111401">
        <v>2019</v>
      </c>
      <c r="H111401">
        <v>39376</v>
      </c>
    </row>
    <row r="111402" spans="1:8" hidden="1" x14ac:dyDescent="0.35">
      <c r="A111402" t="s">
        <v>422</v>
      </c>
      <c r="B111402" t="s">
        <v>34</v>
      </c>
      <c r="C111402" t="s">
        <v>35</v>
      </c>
      <c r="D111402">
        <v>65334</v>
      </c>
      <c r="E111402" t="s">
        <v>17552</v>
      </c>
      <c r="F111402" s="1">
        <v>42802</v>
      </c>
      <c r="G111402">
        <v>2020</v>
      </c>
      <c r="H111402">
        <v>17740</v>
      </c>
    </row>
    <row r="111403" spans="1:8" hidden="1" x14ac:dyDescent="0.35">
      <c r="A111403" t="s">
        <v>14939</v>
      </c>
      <c r="B111403" t="s">
        <v>72</v>
      </c>
      <c r="C111403" t="s">
        <v>73</v>
      </c>
      <c r="D111403">
        <v>29432</v>
      </c>
      <c r="E111403" t="s">
        <v>120019</v>
      </c>
      <c r="F111403" s="1">
        <v>41004</v>
      </c>
      <c r="G111403">
        <v>2012</v>
      </c>
      <c r="H111403">
        <v>127167</v>
      </c>
    </row>
    <row r="111404" spans="1:8" hidden="1" x14ac:dyDescent="0.35">
      <c r="A111404" t="s">
        <v>11431</v>
      </c>
      <c r="B111404" t="s">
        <v>9</v>
      </c>
      <c r="C111404" t="s">
        <v>10</v>
      </c>
      <c r="D111404">
        <v>65400</v>
      </c>
      <c r="E111404" t="s">
        <v>123479</v>
      </c>
      <c r="F111404" s="1">
        <v>34354</v>
      </c>
      <c r="G111404">
        <v>2012</v>
      </c>
      <c r="H111404">
        <v>130843</v>
      </c>
    </row>
    <row r="111405" spans="1:8" hidden="1" x14ac:dyDescent="0.35">
      <c r="A111405" t="s">
        <v>3778</v>
      </c>
      <c r="B111405" t="s">
        <v>9</v>
      </c>
      <c r="C111405" t="s">
        <v>10</v>
      </c>
      <c r="D111405">
        <v>62938</v>
      </c>
      <c r="E111405" t="s">
        <v>26495</v>
      </c>
      <c r="F111405" s="1">
        <v>30627</v>
      </c>
      <c r="G111405">
        <v>2020</v>
      </c>
      <c r="H111405">
        <v>28156</v>
      </c>
    </row>
    <row r="111406" spans="1:8" hidden="1" x14ac:dyDescent="0.35">
      <c r="A111406" t="s">
        <v>39</v>
      </c>
      <c r="B111406" t="s">
        <v>22</v>
      </c>
      <c r="C111406" t="s">
        <v>23</v>
      </c>
      <c r="D111406">
        <v>63570</v>
      </c>
      <c r="E111406" t="s">
        <v>96517</v>
      </c>
      <c r="F111406" s="1">
        <v>36755</v>
      </c>
      <c r="G111406">
        <v>2014</v>
      </c>
      <c r="H111406">
        <v>101916</v>
      </c>
    </row>
    <row r="111407" spans="1:8" hidden="1" x14ac:dyDescent="0.35">
      <c r="A111407" t="s">
        <v>9250</v>
      </c>
      <c r="B111407" t="s">
        <v>60</v>
      </c>
      <c r="C111407" t="s">
        <v>61</v>
      </c>
      <c r="D111407">
        <v>64505</v>
      </c>
      <c r="E111407" t="s">
        <v>36496</v>
      </c>
      <c r="F111407" s="1">
        <v>42667</v>
      </c>
      <c r="G111407">
        <v>2019</v>
      </c>
      <c r="H111407">
        <v>38804</v>
      </c>
    </row>
    <row r="111408" spans="1:8" hidden="1" x14ac:dyDescent="0.35">
      <c r="A111408" t="s">
        <v>39</v>
      </c>
      <c r="B111408" t="s">
        <v>22</v>
      </c>
      <c r="C111408" t="s">
        <v>23</v>
      </c>
      <c r="D111408">
        <v>62380</v>
      </c>
      <c r="E111408" t="s">
        <v>97192</v>
      </c>
      <c r="F111408" s="1">
        <v>37901</v>
      </c>
      <c r="G111408">
        <v>2014</v>
      </c>
      <c r="H111408">
        <v>102638</v>
      </c>
    </row>
    <row r="111409" spans="1:8" hidden="1" x14ac:dyDescent="0.35">
      <c r="A111409" t="s">
        <v>54061</v>
      </c>
      <c r="B111409" t="s">
        <v>18</v>
      </c>
      <c r="C111409" t="s">
        <v>19</v>
      </c>
      <c r="D111409">
        <v>65394</v>
      </c>
      <c r="E111409" t="s">
        <v>64248</v>
      </c>
      <c r="F111409" s="1">
        <v>32189</v>
      </c>
      <c r="G111409">
        <v>2017</v>
      </c>
      <c r="H111409">
        <v>67764</v>
      </c>
    </row>
    <row r="111410" spans="1:8" hidden="1" x14ac:dyDescent="0.35">
      <c r="A111410" t="s">
        <v>39</v>
      </c>
      <c r="B111410" t="s">
        <v>22</v>
      </c>
      <c r="C111410" t="s">
        <v>23</v>
      </c>
      <c r="D111410">
        <v>61740</v>
      </c>
      <c r="E111410" t="s">
        <v>115432</v>
      </c>
      <c r="F111410" s="1">
        <v>36745</v>
      </c>
      <c r="G111410">
        <v>2013</v>
      </c>
      <c r="H111410">
        <v>122225</v>
      </c>
    </row>
    <row r="111411" spans="1:8" hidden="1" x14ac:dyDescent="0.35">
      <c r="A111411" t="s">
        <v>39</v>
      </c>
      <c r="B111411" t="s">
        <v>22</v>
      </c>
      <c r="C111411" t="s">
        <v>23</v>
      </c>
      <c r="D111411">
        <v>55208</v>
      </c>
      <c r="E111411" t="s">
        <v>109581</v>
      </c>
      <c r="F111411" s="1">
        <v>39741</v>
      </c>
      <c r="G111411">
        <v>2013</v>
      </c>
      <c r="H111411">
        <v>115886</v>
      </c>
    </row>
    <row r="111412" spans="1:8" hidden="1" x14ac:dyDescent="0.35">
      <c r="A111412" t="s">
        <v>39</v>
      </c>
      <c r="B111412" t="s">
        <v>22</v>
      </c>
      <c r="C111412" t="s">
        <v>23</v>
      </c>
      <c r="D111412">
        <v>61740</v>
      </c>
      <c r="E111412" t="s">
        <v>108369</v>
      </c>
      <c r="F111412" s="1">
        <v>39168</v>
      </c>
      <c r="G111412">
        <v>2013</v>
      </c>
      <c r="H111412">
        <v>114581</v>
      </c>
    </row>
    <row r="111413" spans="1:8" hidden="1" x14ac:dyDescent="0.35">
      <c r="A111413" t="s">
        <v>229</v>
      </c>
      <c r="B111413" t="s">
        <v>9</v>
      </c>
      <c r="C111413" t="s">
        <v>10</v>
      </c>
      <c r="D111413">
        <v>66569</v>
      </c>
      <c r="E111413" t="s">
        <v>67021</v>
      </c>
      <c r="F111413" s="1">
        <v>32461</v>
      </c>
      <c r="G111413">
        <v>2016</v>
      </c>
      <c r="H111413">
        <v>70646</v>
      </c>
    </row>
    <row r="111414" spans="1:8" hidden="1" x14ac:dyDescent="0.35">
      <c r="A111414" t="s">
        <v>41</v>
      </c>
      <c r="B111414" t="s">
        <v>9</v>
      </c>
      <c r="C111414" t="s">
        <v>10</v>
      </c>
      <c r="D111414">
        <v>67600</v>
      </c>
      <c r="E111414" t="s">
        <v>76404</v>
      </c>
      <c r="F111414" s="1">
        <v>42135</v>
      </c>
      <c r="G111414">
        <v>2016</v>
      </c>
      <c r="H111414">
        <v>80572</v>
      </c>
    </row>
    <row r="111415" spans="1:8" hidden="1" x14ac:dyDescent="0.35">
      <c r="A111415" t="s">
        <v>58309</v>
      </c>
      <c r="B111415" t="s">
        <v>66</v>
      </c>
      <c r="C111415" t="s">
        <v>67</v>
      </c>
      <c r="D111415">
        <v>59808</v>
      </c>
      <c r="E111415" t="s">
        <v>58310</v>
      </c>
      <c r="F111415" s="1">
        <v>39223</v>
      </c>
      <c r="G111415">
        <v>2017</v>
      </c>
      <c r="H111415">
        <v>61550</v>
      </c>
    </row>
    <row r="111416" spans="1:8" hidden="1" x14ac:dyDescent="0.35">
      <c r="A111416" t="s">
        <v>33</v>
      </c>
      <c r="B111416" t="s">
        <v>34</v>
      </c>
      <c r="C111416" t="s">
        <v>35</v>
      </c>
      <c r="D111416">
        <v>68526</v>
      </c>
      <c r="E111416" t="s">
        <v>93539</v>
      </c>
      <c r="F111416" s="1">
        <v>36353</v>
      </c>
      <c r="G111416">
        <v>2014</v>
      </c>
      <c r="H111416">
        <v>98749</v>
      </c>
    </row>
    <row r="111417" spans="1:8" hidden="1" x14ac:dyDescent="0.35">
      <c r="A111417" t="s">
        <v>69</v>
      </c>
      <c r="B111417" t="s">
        <v>34</v>
      </c>
      <c r="C111417" t="s">
        <v>35</v>
      </c>
      <c r="D111417">
        <v>56370</v>
      </c>
      <c r="E111417" t="s">
        <v>28266</v>
      </c>
      <c r="F111417" s="1">
        <v>38834</v>
      </c>
      <c r="G111417">
        <v>2020</v>
      </c>
      <c r="H111417">
        <v>30246</v>
      </c>
    </row>
    <row r="111418" spans="1:8" hidden="1" x14ac:dyDescent="0.35">
      <c r="A111418" t="s">
        <v>25</v>
      </c>
      <c r="B111418" t="s">
        <v>26</v>
      </c>
      <c r="C111418" t="s">
        <v>27</v>
      </c>
      <c r="D111418">
        <v>70283</v>
      </c>
      <c r="E111418" t="s">
        <v>21971</v>
      </c>
      <c r="F111418" s="1">
        <v>43529</v>
      </c>
      <c r="G111418">
        <v>2020</v>
      </c>
      <c r="H111418">
        <v>22901</v>
      </c>
    </row>
    <row r="111419" spans="1:8" hidden="1" x14ac:dyDescent="0.35">
      <c r="A111419" t="s">
        <v>25</v>
      </c>
      <c r="B111419" t="s">
        <v>26</v>
      </c>
      <c r="C111419" t="s">
        <v>27</v>
      </c>
      <c r="D111419">
        <v>70283</v>
      </c>
      <c r="E111419" t="s">
        <v>27895</v>
      </c>
      <c r="F111419" s="1">
        <v>43402</v>
      </c>
      <c r="G111419">
        <v>2020</v>
      </c>
      <c r="H111419">
        <v>29803</v>
      </c>
    </row>
    <row r="111420" spans="1:8" hidden="1" x14ac:dyDescent="0.35">
      <c r="A111420" t="s">
        <v>283</v>
      </c>
      <c r="B111420" t="s">
        <v>635</v>
      </c>
      <c r="C111420" t="s">
        <v>636</v>
      </c>
      <c r="D111420">
        <v>68800</v>
      </c>
      <c r="E111420" t="s">
        <v>62972</v>
      </c>
      <c r="F111420" s="1">
        <v>35068</v>
      </c>
      <c r="G111420">
        <v>2017</v>
      </c>
      <c r="H111420">
        <v>66424</v>
      </c>
    </row>
    <row r="111421" spans="1:8" hidden="1" x14ac:dyDescent="0.35">
      <c r="A111421" t="s">
        <v>39</v>
      </c>
      <c r="B111421" t="s">
        <v>22</v>
      </c>
      <c r="C111421" t="s">
        <v>23</v>
      </c>
      <c r="D111421">
        <v>59409</v>
      </c>
      <c r="E111421" t="s">
        <v>103234</v>
      </c>
      <c r="F111421" s="1">
        <v>38602</v>
      </c>
      <c r="G111421">
        <v>2014</v>
      </c>
      <c r="H111421">
        <v>109079</v>
      </c>
    </row>
    <row r="111422" spans="1:8" hidden="1" x14ac:dyDescent="0.35">
      <c r="A111422" t="s">
        <v>2272</v>
      </c>
      <c r="B111422" t="s">
        <v>72</v>
      </c>
      <c r="C111422" t="s">
        <v>73</v>
      </c>
      <c r="D111422">
        <v>35804</v>
      </c>
      <c r="E111422" t="s">
        <v>8078</v>
      </c>
      <c r="F111422" s="1">
        <v>44319</v>
      </c>
      <c r="G111422">
        <v>2021</v>
      </c>
      <c r="H111422">
        <v>7551</v>
      </c>
    </row>
    <row r="111423" spans="1:8" hidden="1" x14ac:dyDescent="0.35">
      <c r="A111423" t="s">
        <v>118964</v>
      </c>
      <c r="B111423" t="s">
        <v>18</v>
      </c>
      <c r="C111423" t="s">
        <v>19</v>
      </c>
      <c r="D111423">
        <v>15080</v>
      </c>
      <c r="E111423" t="s">
        <v>134017</v>
      </c>
      <c r="F111423" s="1">
        <v>40276</v>
      </c>
      <c r="G111423">
        <v>2011</v>
      </c>
      <c r="H111423">
        <v>142068</v>
      </c>
    </row>
    <row r="111424" spans="1:8" hidden="1" x14ac:dyDescent="0.35">
      <c r="A111424" t="s">
        <v>54417</v>
      </c>
      <c r="B111424" t="s">
        <v>200</v>
      </c>
      <c r="C111424" t="s">
        <v>201</v>
      </c>
      <c r="D111424">
        <v>19760</v>
      </c>
      <c r="E111424" t="s">
        <v>134073</v>
      </c>
      <c r="F111424" s="1">
        <v>36545</v>
      </c>
      <c r="G111424">
        <v>2011</v>
      </c>
      <c r="H111424">
        <v>142125</v>
      </c>
    </row>
    <row r="111425" spans="1:8" hidden="1" x14ac:dyDescent="0.35">
      <c r="A111425" t="s">
        <v>39</v>
      </c>
      <c r="B111425" t="s">
        <v>22</v>
      </c>
      <c r="C111425" t="s">
        <v>23</v>
      </c>
      <c r="D111425">
        <v>55625</v>
      </c>
      <c r="E111425" t="s">
        <v>89950</v>
      </c>
      <c r="F111425" s="1">
        <v>40812</v>
      </c>
      <c r="G111425">
        <v>2015</v>
      </c>
      <c r="H111425">
        <v>94967</v>
      </c>
    </row>
    <row r="111426" spans="1:8" hidden="1" x14ac:dyDescent="0.35">
      <c r="A111426" t="s">
        <v>56331</v>
      </c>
      <c r="B111426" t="s">
        <v>34</v>
      </c>
      <c r="C111426" t="s">
        <v>35</v>
      </c>
      <c r="D111426">
        <v>55544</v>
      </c>
      <c r="E111426" t="s">
        <v>141566</v>
      </c>
      <c r="F111426" s="1">
        <v>38306</v>
      </c>
      <c r="G111426">
        <v>2011</v>
      </c>
      <c r="H111426">
        <v>150270</v>
      </c>
    </row>
    <row r="111427" spans="1:8" hidden="1" x14ac:dyDescent="0.35">
      <c r="A111427" t="s">
        <v>1369</v>
      </c>
      <c r="B111427" t="s">
        <v>9</v>
      </c>
      <c r="C111427" t="s">
        <v>10</v>
      </c>
      <c r="D111427">
        <v>47980</v>
      </c>
      <c r="E111427" t="s">
        <v>92959</v>
      </c>
      <c r="F111427" s="1">
        <v>37347</v>
      </c>
      <c r="G111427">
        <v>2014</v>
      </c>
      <c r="H111427">
        <v>98133</v>
      </c>
    </row>
    <row r="111428" spans="1:8" hidden="1" x14ac:dyDescent="0.35">
      <c r="A111428" t="s">
        <v>252</v>
      </c>
      <c r="B111428" t="s">
        <v>9</v>
      </c>
      <c r="C111428" t="s">
        <v>10</v>
      </c>
      <c r="D111428">
        <v>41657</v>
      </c>
      <c r="E111428" t="s">
        <v>20373</v>
      </c>
      <c r="F111428" s="1">
        <v>37081</v>
      </c>
      <c r="G111428">
        <v>2020</v>
      </c>
      <c r="H111428">
        <v>21006</v>
      </c>
    </row>
    <row r="111429" spans="1:8" hidden="1" x14ac:dyDescent="0.35">
      <c r="A111429" t="s">
        <v>2857</v>
      </c>
      <c r="B111429" t="s">
        <v>18</v>
      </c>
      <c r="C111429" t="s">
        <v>19</v>
      </c>
      <c r="D111429">
        <v>74980</v>
      </c>
      <c r="E111429" t="s">
        <v>38704</v>
      </c>
      <c r="F111429" s="1">
        <v>40353</v>
      </c>
      <c r="G111429">
        <v>2019</v>
      </c>
      <c r="H111429">
        <v>41109</v>
      </c>
    </row>
    <row r="111430" spans="1:8" hidden="1" x14ac:dyDescent="0.35">
      <c r="A111430" t="s">
        <v>11431</v>
      </c>
      <c r="B111430" t="s">
        <v>93</v>
      </c>
      <c r="C111430" t="s">
        <v>94</v>
      </c>
      <c r="D111430">
        <v>65400</v>
      </c>
      <c r="E111430" t="s">
        <v>38704</v>
      </c>
      <c r="F111430" s="1">
        <v>31467</v>
      </c>
      <c r="G111430">
        <v>2012</v>
      </c>
      <c r="H111430">
        <v>128801</v>
      </c>
    </row>
    <row r="111431" spans="1:8" hidden="1" x14ac:dyDescent="0.35">
      <c r="A111431" t="s">
        <v>56331</v>
      </c>
      <c r="B111431" t="s">
        <v>34</v>
      </c>
      <c r="C111431" t="s">
        <v>35</v>
      </c>
      <c r="D111431">
        <v>56655</v>
      </c>
      <c r="E111431" t="s">
        <v>123172</v>
      </c>
      <c r="F111431" s="1">
        <v>38334</v>
      </c>
      <c r="G111431">
        <v>2012</v>
      </c>
      <c r="H111431">
        <v>130514</v>
      </c>
    </row>
    <row r="111432" spans="1:8" hidden="1" x14ac:dyDescent="0.35">
      <c r="A111432" t="s">
        <v>914</v>
      </c>
      <c r="B111432" t="s">
        <v>14</v>
      </c>
      <c r="C111432" t="s">
        <v>15</v>
      </c>
      <c r="D111432">
        <v>65302</v>
      </c>
      <c r="E111432" t="s">
        <v>114727</v>
      </c>
      <c r="F111432" s="1">
        <v>28087</v>
      </c>
      <c r="G111432">
        <v>2013</v>
      </c>
      <c r="H111432">
        <v>121466</v>
      </c>
    </row>
    <row r="111433" spans="1:8" hidden="1" x14ac:dyDescent="0.35">
      <c r="A111433" t="s">
        <v>105683</v>
      </c>
      <c r="B111433" t="s">
        <v>34</v>
      </c>
      <c r="C111433" t="s">
        <v>35</v>
      </c>
      <c r="D111433">
        <v>62885</v>
      </c>
      <c r="E111433" t="s">
        <v>131044</v>
      </c>
      <c r="F111433" s="1">
        <v>33371</v>
      </c>
      <c r="G111433">
        <v>2012</v>
      </c>
      <c r="H111433">
        <v>138953</v>
      </c>
    </row>
    <row r="111434" spans="1:8" hidden="1" x14ac:dyDescent="0.35">
      <c r="A111434" t="s">
        <v>1335</v>
      </c>
      <c r="B111434" t="s">
        <v>9</v>
      </c>
      <c r="C111434" t="s">
        <v>10</v>
      </c>
      <c r="D111434">
        <v>68700</v>
      </c>
      <c r="E111434" t="s">
        <v>106329</v>
      </c>
      <c r="F111434" s="1">
        <v>31530</v>
      </c>
      <c r="G111434">
        <v>2013</v>
      </c>
      <c r="H111434">
        <v>112379</v>
      </c>
    </row>
    <row r="111435" spans="1:8" hidden="1" x14ac:dyDescent="0.35">
      <c r="A111435" t="s">
        <v>92102</v>
      </c>
      <c r="B111435" t="s">
        <v>471</v>
      </c>
      <c r="C111435" t="s">
        <v>472</v>
      </c>
      <c r="D111435">
        <v>68000</v>
      </c>
      <c r="E111435" t="s">
        <v>128703</v>
      </c>
      <c r="F111435" s="1">
        <v>40658</v>
      </c>
      <c r="G111435">
        <v>2012</v>
      </c>
      <c r="H111435">
        <v>136456</v>
      </c>
    </row>
    <row r="111436" spans="1:8" hidden="1" x14ac:dyDescent="0.35">
      <c r="A111436" t="s">
        <v>1904</v>
      </c>
      <c r="B111436" t="s">
        <v>93</v>
      </c>
      <c r="C111436" t="s">
        <v>94</v>
      </c>
      <c r="D111436">
        <v>46395</v>
      </c>
      <c r="E111436" t="s">
        <v>33216</v>
      </c>
      <c r="F111436" s="1">
        <v>38507</v>
      </c>
      <c r="G111436">
        <v>2019</v>
      </c>
      <c r="H111436">
        <v>35392</v>
      </c>
    </row>
    <row r="111437" spans="1:8" hidden="1" x14ac:dyDescent="0.35">
      <c r="A111437" t="s">
        <v>105683</v>
      </c>
      <c r="B111437" t="s">
        <v>34</v>
      </c>
      <c r="C111437" t="s">
        <v>35</v>
      </c>
      <c r="D111437">
        <v>60639</v>
      </c>
      <c r="E111437" t="s">
        <v>126951</v>
      </c>
      <c r="F111437" s="1">
        <v>34043</v>
      </c>
      <c r="G111437">
        <v>2012</v>
      </c>
      <c r="H111437">
        <v>134572</v>
      </c>
    </row>
    <row r="111438" spans="1:8" hidden="1" x14ac:dyDescent="0.35">
      <c r="A111438" t="s">
        <v>6578</v>
      </c>
      <c r="B111438" t="s">
        <v>72</v>
      </c>
      <c r="C111438" t="s">
        <v>73</v>
      </c>
      <c r="D111438">
        <v>57177</v>
      </c>
      <c r="E111438" t="s">
        <v>20800</v>
      </c>
      <c r="F111438" s="1">
        <v>34953</v>
      </c>
      <c r="G111438">
        <v>2020</v>
      </c>
      <c r="H111438">
        <v>21514</v>
      </c>
    </row>
    <row r="111439" spans="1:8" x14ac:dyDescent="0.35">
      <c r="A111439" t="s">
        <v>61541</v>
      </c>
      <c r="B111439" t="s">
        <v>9</v>
      </c>
      <c r="C111439" t="s">
        <v>10</v>
      </c>
      <c r="D111439">
        <v>0</v>
      </c>
      <c r="E111439" t="s">
        <v>86026</v>
      </c>
      <c r="F111439" s="1">
        <v>33883</v>
      </c>
      <c r="G111439">
        <v>2015</v>
      </c>
      <c r="H111439">
        <v>90807</v>
      </c>
    </row>
    <row r="111440" spans="1:8" hidden="1" x14ac:dyDescent="0.35">
      <c r="A111440" t="s">
        <v>240</v>
      </c>
      <c r="B111440" t="s">
        <v>9</v>
      </c>
      <c r="C111440" t="s">
        <v>10</v>
      </c>
      <c r="D111440">
        <v>40042</v>
      </c>
      <c r="E111440" t="s">
        <v>18675</v>
      </c>
      <c r="F111440" s="1">
        <v>41407</v>
      </c>
      <c r="G111440">
        <v>2020</v>
      </c>
      <c r="H111440">
        <v>19043</v>
      </c>
    </row>
    <row r="111441" spans="1:8" hidden="1" x14ac:dyDescent="0.35">
      <c r="A111441" t="s">
        <v>105243</v>
      </c>
      <c r="B111441" t="s">
        <v>34</v>
      </c>
      <c r="C111441" t="s">
        <v>35</v>
      </c>
      <c r="D111441">
        <v>53236</v>
      </c>
      <c r="E111441" t="s">
        <v>122611</v>
      </c>
      <c r="F111441" s="1">
        <v>39428</v>
      </c>
      <c r="G111441">
        <v>2012</v>
      </c>
      <c r="H111441">
        <v>129916</v>
      </c>
    </row>
    <row r="111442" spans="1:8" hidden="1" x14ac:dyDescent="0.35">
      <c r="A111442" t="s">
        <v>530</v>
      </c>
      <c r="B111442" t="s">
        <v>22</v>
      </c>
      <c r="C111442" t="s">
        <v>23</v>
      </c>
      <c r="D111442">
        <v>64036</v>
      </c>
      <c r="E111442" t="s">
        <v>36650</v>
      </c>
      <c r="F111442" s="1">
        <v>37882</v>
      </c>
      <c r="G111442">
        <v>2019</v>
      </c>
      <c r="H111442">
        <v>38962</v>
      </c>
    </row>
    <row r="111443" spans="1:8" hidden="1" x14ac:dyDescent="0.35">
      <c r="A111443" t="s">
        <v>23657</v>
      </c>
      <c r="B111443" t="s">
        <v>373</v>
      </c>
      <c r="C111443" t="s">
        <v>374</v>
      </c>
      <c r="D111443">
        <v>64521</v>
      </c>
      <c r="E111443" t="s">
        <v>36973</v>
      </c>
      <c r="F111443" s="1">
        <v>39671</v>
      </c>
      <c r="G111443">
        <v>2019</v>
      </c>
      <c r="H111443">
        <v>39304</v>
      </c>
    </row>
    <row r="111444" spans="1:8" hidden="1" x14ac:dyDescent="0.35">
      <c r="A111444" t="s">
        <v>336</v>
      </c>
      <c r="B111444" t="s">
        <v>34</v>
      </c>
      <c r="C111444" t="s">
        <v>35</v>
      </c>
      <c r="D111444">
        <v>61727</v>
      </c>
      <c r="E111444" t="s">
        <v>120079</v>
      </c>
      <c r="F111444" s="1">
        <v>38054</v>
      </c>
      <c r="G111444">
        <v>2012</v>
      </c>
      <c r="H111444">
        <v>127227</v>
      </c>
    </row>
    <row r="111445" spans="1:8" hidden="1" x14ac:dyDescent="0.35">
      <c r="A111445" t="s">
        <v>422</v>
      </c>
      <c r="B111445" t="s">
        <v>34</v>
      </c>
      <c r="C111445" t="s">
        <v>35</v>
      </c>
      <c r="D111445">
        <v>64365</v>
      </c>
      <c r="E111445" t="s">
        <v>79244</v>
      </c>
      <c r="F111445" s="1">
        <v>39428</v>
      </c>
      <c r="G111445">
        <v>2015</v>
      </c>
      <c r="H111445">
        <v>83606</v>
      </c>
    </row>
    <row r="111446" spans="1:8" hidden="1" x14ac:dyDescent="0.35">
      <c r="A111446" t="s">
        <v>4087</v>
      </c>
      <c r="B111446" t="s">
        <v>93</v>
      </c>
      <c r="C111446" t="s">
        <v>94</v>
      </c>
      <c r="D111446">
        <v>50774</v>
      </c>
      <c r="E111446" t="s">
        <v>93487</v>
      </c>
      <c r="F111446" s="1">
        <v>33315</v>
      </c>
      <c r="G111446">
        <v>2014</v>
      </c>
      <c r="H111446">
        <v>98692</v>
      </c>
    </row>
    <row r="111447" spans="1:8" hidden="1" x14ac:dyDescent="0.35">
      <c r="A111447" t="s">
        <v>39</v>
      </c>
      <c r="B111447" t="s">
        <v>22</v>
      </c>
      <c r="C111447" t="s">
        <v>23</v>
      </c>
      <c r="D111447">
        <v>60004</v>
      </c>
      <c r="E111447" t="s">
        <v>99911</v>
      </c>
      <c r="F111447" s="1">
        <v>39310</v>
      </c>
      <c r="G111447">
        <v>2014</v>
      </c>
      <c r="H111447">
        <v>105522</v>
      </c>
    </row>
    <row r="111448" spans="1:8" hidden="1" x14ac:dyDescent="0.35">
      <c r="A111448" t="s">
        <v>361</v>
      </c>
      <c r="B111448" t="s">
        <v>44</v>
      </c>
      <c r="C111448" t="s">
        <v>45</v>
      </c>
      <c r="D111448">
        <v>46560</v>
      </c>
      <c r="E111448" t="s">
        <v>80007</v>
      </c>
      <c r="F111448" s="1">
        <v>39933</v>
      </c>
      <c r="G111448">
        <v>2015</v>
      </c>
      <c r="H111448">
        <v>84399</v>
      </c>
    </row>
    <row r="111449" spans="1:8" hidden="1" x14ac:dyDescent="0.35">
      <c r="A111449" t="s">
        <v>6621</v>
      </c>
      <c r="B111449" t="s">
        <v>34</v>
      </c>
      <c r="C111449" t="s">
        <v>35</v>
      </c>
      <c r="D111449">
        <v>58320</v>
      </c>
      <c r="E111449" t="s">
        <v>116242</v>
      </c>
      <c r="F111449" s="1">
        <v>36353</v>
      </c>
      <c r="G111449">
        <v>2013</v>
      </c>
      <c r="H111449">
        <v>123088</v>
      </c>
    </row>
    <row r="111450" spans="1:8" hidden="1" x14ac:dyDescent="0.35">
      <c r="A111450" t="s">
        <v>54065</v>
      </c>
      <c r="B111450" t="s">
        <v>60</v>
      </c>
      <c r="C111450" t="s">
        <v>61</v>
      </c>
      <c r="D111450">
        <v>15080</v>
      </c>
      <c r="E111450" t="s">
        <v>107426</v>
      </c>
      <c r="F111450" s="1">
        <v>40512</v>
      </c>
      <c r="G111450">
        <v>2013</v>
      </c>
      <c r="H111450">
        <v>113569</v>
      </c>
    </row>
    <row r="111451" spans="1:8" hidden="1" x14ac:dyDescent="0.35">
      <c r="A111451" t="s">
        <v>39</v>
      </c>
      <c r="B111451" t="s">
        <v>22</v>
      </c>
      <c r="C111451" t="s">
        <v>23</v>
      </c>
      <c r="D111451">
        <v>54454</v>
      </c>
      <c r="E111451" t="s">
        <v>38537</v>
      </c>
      <c r="F111451" s="1">
        <v>42781</v>
      </c>
      <c r="G111451">
        <v>2019</v>
      </c>
      <c r="H111451">
        <v>40933</v>
      </c>
    </row>
    <row r="111452" spans="1:8" hidden="1" x14ac:dyDescent="0.35">
      <c r="A111452" t="s">
        <v>1259</v>
      </c>
      <c r="B111452" t="s">
        <v>93</v>
      </c>
      <c r="C111452" t="s">
        <v>94</v>
      </c>
      <c r="D111452">
        <v>55823</v>
      </c>
      <c r="E111452" t="s">
        <v>12533</v>
      </c>
      <c r="F111452" s="1">
        <v>41729</v>
      </c>
      <c r="G111452">
        <v>2021</v>
      </c>
      <c r="H111452">
        <v>12129</v>
      </c>
    </row>
    <row r="111453" spans="1:8" hidden="1" x14ac:dyDescent="0.35">
      <c r="A111453" t="s">
        <v>2088</v>
      </c>
      <c r="B111453" t="s">
        <v>9</v>
      </c>
      <c r="C111453" t="s">
        <v>10</v>
      </c>
      <c r="D111453">
        <v>51253</v>
      </c>
      <c r="E111453" t="s">
        <v>49946</v>
      </c>
      <c r="F111453" s="1">
        <v>37347</v>
      </c>
      <c r="G111453">
        <v>2018</v>
      </c>
      <c r="H111453">
        <v>52875</v>
      </c>
    </row>
    <row r="111454" spans="1:8" hidden="1" x14ac:dyDescent="0.35">
      <c r="A111454" t="s">
        <v>15897</v>
      </c>
      <c r="B111454" t="s">
        <v>97</v>
      </c>
      <c r="C111454" t="s">
        <v>98</v>
      </c>
      <c r="D111454">
        <v>43339</v>
      </c>
      <c r="E111454" t="s">
        <v>33788</v>
      </c>
      <c r="F111454" s="1">
        <v>29588</v>
      </c>
      <c r="G111454">
        <v>2019</v>
      </c>
      <c r="H111454">
        <v>35984</v>
      </c>
    </row>
    <row r="111455" spans="1:8" hidden="1" x14ac:dyDescent="0.35">
      <c r="A111455" t="s">
        <v>78</v>
      </c>
      <c r="B111455" t="s">
        <v>79</v>
      </c>
      <c r="C111455" t="s">
        <v>80</v>
      </c>
      <c r="D111455">
        <v>66700</v>
      </c>
      <c r="E111455" t="s">
        <v>52829</v>
      </c>
      <c r="F111455" s="1">
        <v>39069</v>
      </c>
      <c r="G111455">
        <v>2018</v>
      </c>
      <c r="H111455">
        <v>55950</v>
      </c>
    </row>
    <row r="111456" spans="1:8" hidden="1" x14ac:dyDescent="0.35">
      <c r="A111456" t="s">
        <v>39</v>
      </c>
      <c r="B111456" t="s">
        <v>22</v>
      </c>
      <c r="C111456" t="s">
        <v>23</v>
      </c>
      <c r="D111456">
        <v>60598</v>
      </c>
      <c r="E111456" t="s">
        <v>97550</v>
      </c>
      <c r="F111456" s="1">
        <v>38957</v>
      </c>
      <c r="G111456">
        <v>2014</v>
      </c>
      <c r="H111456">
        <v>103007</v>
      </c>
    </row>
    <row r="111457" spans="1:8" hidden="1" x14ac:dyDescent="0.35">
      <c r="A111457" t="s">
        <v>39</v>
      </c>
      <c r="B111457" t="s">
        <v>22</v>
      </c>
      <c r="C111457" t="s">
        <v>23</v>
      </c>
      <c r="D111457">
        <v>64525</v>
      </c>
      <c r="E111457" t="s">
        <v>140786</v>
      </c>
      <c r="F111457" s="1">
        <v>34106</v>
      </c>
      <c r="G111457">
        <v>2011</v>
      </c>
      <c r="H111457">
        <v>149412</v>
      </c>
    </row>
    <row r="111458" spans="1:8" hidden="1" x14ac:dyDescent="0.35">
      <c r="A111458" t="s">
        <v>39</v>
      </c>
      <c r="B111458" t="s">
        <v>22</v>
      </c>
      <c r="C111458" t="s">
        <v>23</v>
      </c>
      <c r="D111458">
        <v>62905</v>
      </c>
      <c r="E111458" t="s">
        <v>111690</v>
      </c>
      <c r="F111458" s="1">
        <v>36563</v>
      </c>
      <c r="G111458">
        <v>2013</v>
      </c>
      <c r="H111458">
        <v>118166</v>
      </c>
    </row>
    <row r="111459" spans="1:8" hidden="1" x14ac:dyDescent="0.35">
      <c r="A111459" t="s">
        <v>39</v>
      </c>
      <c r="B111459" t="s">
        <v>22</v>
      </c>
      <c r="C111459" t="s">
        <v>23</v>
      </c>
      <c r="D111459">
        <v>55249</v>
      </c>
      <c r="E111459" t="s">
        <v>7061</v>
      </c>
      <c r="F111459" s="1">
        <v>43893</v>
      </c>
      <c r="G111459">
        <v>2021</v>
      </c>
      <c r="H111459">
        <v>6511</v>
      </c>
    </row>
    <row r="111460" spans="1:8" hidden="1" x14ac:dyDescent="0.35">
      <c r="A111460" t="s">
        <v>92</v>
      </c>
      <c r="B111460" t="s">
        <v>93</v>
      </c>
      <c r="C111460" t="s">
        <v>94</v>
      </c>
      <c r="D111460">
        <v>72168</v>
      </c>
      <c r="E111460" t="s">
        <v>36746</v>
      </c>
      <c r="F111460" s="1">
        <v>42205</v>
      </c>
      <c r="G111460">
        <v>2019</v>
      </c>
      <c r="H111460">
        <v>39066</v>
      </c>
    </row>
    <row r="111461" spans="1:8" hidden="1" x14ac:dyDescent="0.35">
      <c r="A111461" t="s">
        <v>39</v>
      </c>
      <c r="B111461" t="s">
        <v>22</v>
      </c>
      <c r="C111461" t="s">
        <v>23</v>
      </c>
      <c r="D111461">
        <v>62324</v>
      </c>
      <c r="E111461" t="s">
        <v>110124</v>
      </c>
      <c r="F111461" s="1">
        <v>36769</v>
      </c>
      <c r="G111461">
        <v>2013</v>
      </c>
      <c r="H111461">
        <v>116482</v>
      </c>
    </row>
    <row r="111462" spans="1:8" hidden="1" x14ac:dyDescent="0.35">
      <c r="A111462" t="s">
        <v>39</v>
      </c>
      <c r="B111462" t="s">
        <v>22</v>
      </c>
      <c r="C111462" t="s">
        <v>23</v>
      </c>
      <c r="D111462">
        <v>59388</v>
      </c>
      <c r="E111462" t="s">
        <v>144652</v>
      </c>
      <c r="F111462" s="1">
        <v>37368</v>
      </c>
      <c r="G111462">
        <v>2011</v>
      </c>
      <c r="H111462">
        <v>153702</v>
      </c>
    </row>
    <row r="111463" spans="1:8" hidden="1" x14ac:dyDescent="0.35">
      <c r="A111463" t="s">
        <v>92257</v>
      </c>
      <c r="B111463" t="s">
        <v>72</v>
      </c>
      <c r="C111463" t="s">
        <v>73</v>
      </c>
      <c r="D111463">
        <v>76000</v>
      </c>
      <c r="E111463" t="s">
        <v>133957</v>
      </c>
      <c r="F111463" s="1">
        <v>27485</v>
      </c>
      <c r="G111463">
        <v>2011</v>
      </c>
      <c r="H111463">
        <v>142004</v>
      </c>
    </row>
    <row r="111464" spans="1:8" hidden="1" x14ac:dyDescent="0.35">
      <c r="A111464" t="s">
        <v>29876</v>
      </c>
      <c r="B111464" t="s">
        <v>34</v>
      </c>
      <c r="C111464" t="s">
        <v>35</v>
      </c>
      <c r="D111464">
        <v>57776</v>
      </c>
      <c r="E111464" t="s">
        <v>142089</v>
      </c>
      <c r="F111464" s="1">
        <v>34211</v>
      </c>
      <c r="G111464">
        <v>2011</v>
      </c>
      <c r="H111464">
        <v>150864</v>
      </c>
    </row>
    <row r="111465" spans="1:8" hidden="1" x14ac:dyDescent="0.35">
      <c r="A111465" t="s">
        <v>131</v>
      </c>
      <c r="B111465" t="s">
        <v>9</v>
      </c>
      <c r="C111465" t="s">
        <v>10</v>
      </c>
      <c r="D111465">
        <v>45843</v>
      </c>
      <c r="E111465" t="s">
        <v>107741</v>
      </c>
      <c r="F111465" s="1">
        <v>36731</v>
      </c>
      <c r="G111465">
        <v>2013</v>
      </c>
      <c r="H111465">
        <v>113902</v>
      </c>
    </row>
    <row r="111466" spans="1:8" hidden="1" x14ac:dyDescent="0.35">
      <c r="A111466" t="s">
        <v>268</v>
      </c>
      <c r="B111466" t="s">
        <v>30</v>
      </c>
      <c r="C111466" t="s">
        <v>31</v>
      </c>
      <c r="D111466">
        <v>43011</v>
      </c>
      <c r="E111466" t="s">
        <v>25608</v>
      </c>
      <c r="F111466" s="1">
        <v>31911</v>
      </c>
      <c r="G111466">
        <v>2020</v>
      </c>
      <c r="H111466">
        <v>27085</v>
      </c>
    </row>
    <row r="111467" spans="1:8" hidden="1" x14ac:dyDescent="0.35">
      <c r="A111467" t="s">
        <v>208</v>
      </c>
      <c r="B111467" t="s">
        <v>179</v>
      </c>
      <c r="C111467" t="s">
        <v>180</v>
      </c>
      <c r="D111467">
        <v>29120</v>
      </c>
      <c r="E111467" t="s">
        <v>47327</v>
      </c>
      <c r="F111467" s="1">
        <v>43213</v>
      </c>
      <c r="G111467">
        <v>2018</v>
      </c>
      <c r="H111467">
        <v>50122</v>
      </c>
    </row>
    <row r="111468" spans="1:8" hidden="1" x14ac:dyDescent="0.35">
      <c r="A111468" t="s">
        <v>999</v>
      </c>
      <c r="B111468" t="s">
        <v>18</v>
      </c>
      <c r="C111468" t="s">
        <v>19</v>
      </c>
      <c r="D111468">
        <v>22880</v>
      </c>
      <c r="E111468" t="s">
        <v>24550</v>
      </c>
      <c r="F111468" s="1">
        <v>43069</v>
      </c>
      <c r="G111468">
        <v>2020</v>
      </c>
      <c r="H111468">
        <v>25865</v>
      </c>
    </row>
    <row r="111469" spans="1:8" hidden="1" x14ac:dyDescent="0.35">
      <c r="A111469" t="s">
        <v>25</v>
      </c>
      <c r="B111469" t="s">
        <v>26</v>
      </c>
      <c r="C111469" t="s">
        <v>27</v>
      </c>
      <c r="D111469">
        <v>73700</v>
      </c>
      <c r="E111469" t="s">
        <v>139485</v>
      </c>
      <c r="F111469" s="1">
        <v>37473</v>
      </c>
      <c r="G111469">
        <v>2011</v>
      </c>
      <c r="H111469">
        <v>147972</v>
      </c>
    </row>
    <row r="111470" spans="1:8" hidden="1" x14ac:dyDescent="0.35">
      <c r="A111470" t="s">
        <v>4015</v>
      </c>
      <c r="B111470" t="s">
        <v>18</v>
      </c>
      <c r="C111470" t="s">
        <v>19</v>
      </c>
      <c r="D111470">
        <v>67218</v>
      </c>
      <c r="E111470" t="s">
        <v>59962</v>
      </c>
      <c r="F111470" s="1">
        <v>34618</v>
      </c>
      <c r="G111470">
        <v>2017</v>
      </c>
      <c r="H111470">
        <v>63276</v>
      </c>
    </row>
    <row r="111471" spans="1:8" hidden="1" x14ac:dyDescent="0.35">
      <c r="A111471" t="s">
        <v>422</v>
      </c>
      <c r="B111471" t="s">
        <v>34</v>
      </c>
      <c r="C111471" t="s">
        <v>35</v>
      </c>
      <c r="D111471">
        <v>62175</v>
      </c>
      <c r="E111471" t="s">
        <v>86518</v>
      </c>
      <c r="F111471" s="1">
        <v>40632</v>
      </c>
      <c r="G111471">
        <v>2015</v>
      </c>
      <c r="H111471">
        <v>91324</v>
      </c>
    </row>
    <row r="111472" spans="1:8" hidden="1" x14ac:dyDescent="0.35">
      <c r="A111472" t="s">
        <v>92852</v>
      </c>
      <c r="B111472" t="s">
        <v>254</v>
      </c>
      <c r="C111472" t="s">
        <v>255</v>
      </c>
      <c r="D111472">
        <v>65100</v>
      </c>
      <c r="E111472" t="s">
        <v>94243</v>
      </c>
      <c r="F111472" s="1">
        <v>39098</v>
      </c>
      <c r="G111472">
        <v>2014</v>
      </c>
      <c r="H111472">
        <v>99503</v>
      </c>
    </row>
    <row r="111473" spans="1:8" hidden="1" x14ac:dyDescent="0.35">
      <c r="A111473" t="s">
        <v>422</v>
      </c>
      <c r="B111473" t="s">
        <v>34</v>
      </c>
      <c r="C111473" t="s">
        <v>35</v>
      </c>
      <c r="D111473">
        <v>65334</v>
      </c>
      <c r="E111473" t="s">
        <v>1032</v>
      </c>
      <c r="F111473" s="1">
        <v>43096</v>
      </c>
      <c r="G111473">
        <v>2021</v>
      </c>
      <c r="H111473">
        <v>697</v>
      </c>
    </row>
    <row r="111474" spans="1:8" hidden="1" x14ac:dyDescent="0.35">
      <c r="A111474" t="s">
        <v>39</v>
      </c>
      <c r="B111474" t="s">
        <v>22</v>
      </c>
      <c r="C111474" t="s">
        <v>23</v>
      </c>
      <c r="D111474">
        <v>55208</v>
      </c>
      <c r="E111474" t="s">
        <v>110620</v>
      </c>
      <c r="F111474" s="1">
        <v>39905</v>
      </c>
      <c r="G111474">
        <v>2013</v>
      </c>
      <c r="H111474">
        <v>117027</v>
      </c>
    </row>
    <row r="111475" spans="1:8" hidden="1" x14ac:dyDescent="0.35">
      <c r="A111475" t="s">
        <v>163</v>
      </c>
      <c r="B111475" t="s">
        <v>66</v>
      </c>
      <c r="C111475" t="s">
        <v>67</v>
      </c>
      <c r="D111475">
        <v>67300</v>
      </c>
      <c r="E111475" t="s">
        <v>68957</v>
      </c>
      <c r="F111475" s="1">
        <v>39923</v>
      </c>
      <c r="G111475">
        <v>2016</v>
      </c>
      <c r="H111475">
        <v>72665</v>
      </c>
    </row>
    <row r="111476" spans="1:8" hidden="1" x14ac:dyDescent="0.35">
      <c r="A111476" t="s">
        <v>658</v>
      </c>
      <c r="B111476" t="s">
        <v>14</v>
      </c>
      <c r="C111476" t="s">
        <v>15</v>
      </c>
      <c r="D111476">
        <v>64170</v>
      </c>
      <c r="E111476" t="s">
        <v>7114</v>
      </c>
      <c r="F111476" s="1">
        <v>34869</v>
      </c>
      <c r="G111476">
        <v>2021</v>
      </c>
      <c r="H111476">
        <v>6565</v>
      </c>
    </row>
    <row r="111477" spans="1:8" hidden="1" x14ac:dyDescent="0.35">
      <c r="A111477" t="s">
        <v>39</v>
      </c>
      <c r="B111477" t="s">
        <v>22</v>
      </c>
      <c r="C111477" t="s">
        <v>23</v>
      </c>
      <c r="D111477">
        <v>58827</v>
      </c>
      <c r="E111477" t="s">
        <v>120600</v>
      </c>
      <c r="F111477" s="1">
        <v>38889</v>
      </c>
      <c r="G111477">
        <v>2012</v>
      </c>
      <c r="H111477">
        <v>127786</v>
      </c>
    </row>
    <row r="111478" spans="1:8" hidden="1" x14ac:dyDescent="0.35">
      <c r="A111478" t="s">
        <v>22701</v>
      </c>
      <c r="B111478" t="s">
        <v>254</v>
      </c>
      <c r="C111478" t="s">
        <v>255</v>
      </c>
      <c r="D111478">
        <v>66118</v>
      </c>
      <c r="E111478" t="s">
        <v>22702</v>
      </c>
      <c r="F111478" s="1">
        <v>40960</v>
      </c>
      <c r="G111478">
        <v>2020</v>
      </c>
      <c r="H111478">
        <v>23747</v>
      </c>
    </row>
    <row r="111479" spans="1:8" hidden="1" x14ac:dyDescent="0.35">
      <c r="A111479" t="s">
        <v>105683</v>
      </c>
      <c r="B111479" t="s">
        <v>34</v>
      </c>
      <c r="C111479" t="s">
        <v>35</v>
      </c>
      <c r="D111479">
        <v>61653</v>
      </c>
      <c r="E111479" t="s">
        <v>143695</v>
      </c>
      <c r="F111479" s="1">
        <v>33049</v>
      </c>
      <c r="G111479">
        <v>2011</v>
      </c>
      <c r="H111479">
        <v>152647</v>
      </c>
    </row>
    <row r="111480" spans="1:8" hidden="1" x14ac:dyDescent="0.35">
      <c r="A111480" t="s">
        <v>11431</v>
      </c>
      <c r="B111480" t="s">
        <v>9</v>
      </c>
      <c r="C111480" t="s">
        <v>10</v>
      </c>
      <c r="D111480">
        <v>67300</v>
      </c>
      <c r="E111480" t="s">
        <v>73403</v>
      </c>
      <c r="F111480" s="1">
        <v>38171</v>
      </c>
      <c r="G111480">
        <v>2016</v>
      </c>
      <c r="H111480">
        <v>77374</v>
      </c>
    </row>
    <row r="111481" spans="1:8" hidden="1" x14ac:dyDescent="0.35">
      <c r="A111481" t="s">
        <v>29876</v>
      </c>
      <c r="B111481" t="s">
        <v>34</v>
      </c>
      <c r="C111481" t="s">
        <v>35</v>
      </c>
      <c r="D111481">
        <v>61116</v>
      </c>
      <c r="E111481" t="s">
        <v>124056</v>
      </c>
      <c r="F111481" s="1">
        <v>33049</v>
      </c>
      <c r="G111481">
        <v>2012</v>
      </c>
      <c r="H111481">
        <v>131453</v>
      </c>
    </row>
    <row r="111482" spans="1:8" hidden="1" x14ac:dyDescent="0.35">
      <c r="A111482" t="s">
        <v>29876</v>
      </c>
      <c r="B111482" t="s">
        <v>34</v>
      </c>
      <c r="C111482" t="s">
        <v>35</v>
      </c>
      <c r="D111482">
        <v>61116</v>
      </c>
      <c r="E111482" t="s">
        <v>131011</v>
      </c>
      <c r="F111482" s="1">
        <v>32825</v>
      </c>
      <c r="G111482">
        <v>2012</v>
      </c>
      <c r="H111482">
        <v>138912</v>
      </c>
    </row>
    <row r="111483" spans="1:8" hidden="1" x14ac:dyDescent="0.35">
      <c r="A111483" t="s">
        <v>14946</v>
      </c>
      <c r="B111483" t="s">
        <v>34</v>
      </c>
      <c r="C111483" t="s">
        <v>35</v>
      </c>
      <c r="D111483">
        <v>65292</v>
      </c>
      <c r="E111483" t="s">
        <v>132492</v>
      </c>
      <c r="F111483" s="1">
        <v>36908</v>
      </c>
      <c r="G111483">
        <v>2011</v>
      </c>
      <c r="H111483">
        <v>140434</v>
      </c>
    </row>
    <row r="111484" spans="1:8" hidden="1" x14ac:dyDescent="0.35">
      <c r="A111484" t="s">
        <v>115</v>
      </c>
      <c r="B111484" t="s">
        <v>18</v>
      </c>
      <c r="C111484" t="s">
        <v>19</v>
      </c>
      <c r="D111484">
        <v>59924</v>
      </c>
      <c r="E111484" t="s">
        <v>2798</v>
      </c>
      <c r="F111484" s="1">
        <v>34333</v>
      </c>
      <c r="G111484">
        <v>2021</v>
      </c>
      <c r="H111484">
        <v>2303</v>
      </c>
    </row>
    <row r="111485" spans="1:8" hidden="1" x14ac:dyDescent="0.35">
      <c r="A111485" t="s">
        <v>870</v>
      </c>
      <c r="B111485" t="s">
        <v>18</v>
      </c>
      <c r="C111485" t="s">
        <v>19</v>
      </c>
      <c r="D111485">
        <v>64298</v>
      </c>
      <c r="E111485" t="s">
        <v>18792</v>
      </c>
      <c r="F111485" s="1">
        <v>43139</v>
      </c>
      <c r="G111485">
        <v>2020</v>
      </c>
      <c r="H111485">
        <v>19186</v>
      </c>
    </row>
    <row r="111486" spans="1:8" hidden="1" x14ac:dyDescent="0.35">
      <c r="A111486" t="s">
        <v>834</v>
      </c>
      <c r="B111486" t="s">
        <v>9</v>
      </c>
      <c r="C111486" t="s">
        <v>10</v>
      </c>
      <c r="D111486">
        <v>53022</v>
      </c>
      <c r="E111486" t="s">
        <v>27764</v>
      </c>
      <c r="F111486" s="1">
        <v>32461</v>
      </c>
      <c r="G111486">
        <v>2020</v>
      </c>
      <c r="H111486">
        <v>29639</v>
      </c>
    </row>
    <row r="111487" spans="1:8" hidden="1" x14ac:dyDescent="0.35">
      <c r="A111487" t="s">
        <v>477</v>
      </c>
      <c r="B111487" t="s">
        <v>72</v>
      </c>
      <c r="C111487" t="s">
        <v>73</v>
      </c>
      <c r="D111487">
        <v>76000</v>
      </c>
      <c r="E111487" t="s">
        <v>56721</v>
      </c>
      <c r="F111487" s="1">
        <v>41862</v>
      </c>
      <c r="G111487">
        <v>2017</v>
      </c>
      <c r="H111487">
        <v>59903</v>
      </c>
    </row>
    <row r="111488" spans="1:8" hidden="1" x14ac:dyDescent="0.35">
      <c r="A111488" t="s">
        <v>39</v>
      </c>
      <c r="B111488" t="s">
        <v>22</v>
      </c>
      <c r="C111488" t="s">
        <v>23</v>
      </c>
      <c r="D111488">
        <v>62905</v>
      </c>
      <c r="E111488" t="s">
        <v>129219</v>
      </c>
      <c r="F111488" s="1">
        <v>35331</v>
      </c>
      <c r="G111488">
        <v>2012</v>
      </c>
      <c r="H111488">
        <v>137004</v>
      </c>
    </row>
    <row r="111489" spans="1:8" hidden="1" x14ac:dyDescent="0.35">
      <c r="A111489" t="s">
        <v>422</v>
      </c>
      <c r="B111489" t="s">
        <v>34</v>
      </c>
      <c r="C111489" t="s">
        <v>35</v>
      </c>
      <c r="D111489">
        <v>64365</v>
      </c>
      <c r="E111489" t="s">
        <v>80890</v>
      </c>
      <c r="F111489" s="1">
        <v>39867</v>
      </c>
      <c r="G111489">
        <v>2015</v>
      </c>
      <c r="H111489">
        <v>85331</v>
      </c>
    </row>
    <row r="111490" spans="1:8" hidden="1" x14ac:dyDescent="0.35">
      <c r="A111490" t="s">
        <v>69</v>
      </c>
      <c r="B111490" t="s">
        <v>34</v>
      </c>
      <c r="C111490" t="s">
        <v>35</v>
      </c>
      <c r="D111490">
        <v>54728</v>
      </c>
      <c r="E111490" t="s">
        <v>31055</v>
      </c>
      <c r="F111490" s="1">
        <v>38834</v>
      </c>
      <c r="G111490">
        <v>2019</v>
      </c>
      <c r="H111490">
        <v>33158</v>
      </c>
    </row>
    <row r="111491" spans="1:8" hidden="1" x14ac:dyDescent="0.35">
      <c r="A111491" t="s">
        <v>425</v>
      </c>
      <c r="B111491" t="s">
        <v>34</v>
      </c>
      <c r="C111491" t="s">
        <v>35</v>
      </c>
      <c r="D111491">
        <v>50777</v>
      </c>
      <c r="E111491" t="s">
        <v>26101</v>
      </c>
      <c r="F111491" s="1">
        <v>42158</v>
      </c>
      <c r="G111491">
        <v>2020</v>
      </c>
      <c r="H111491">
        <v>27690</v>
      </c>
    </row>
    <row r="111492" spans="1:8" hidden="1" x14ac:dyDescent="0.35">
      <c r="A111492" t="s">
        <v>39</v>
      </c>
      <c r="B111492" t="s">
        <v>22</v>
      </c>
      <c r="C111492" t="s">
        <v>23</v>
      </c>
      <c r="D111492">
        <v>65816</v>
      </c>
      <c r="E111492" t="s">
        <v>120257</v>
      </c>
      <c r="F111492" s="1">
        <v>34472</v>
      </c>
      <c r="G111492">
        <v>2012</v>
      </c>
      <c r="H111492">
        <v>127420</v>
      </c>
    </row>
    <row r="111493" spans="1:8" hidden="1" x14ac:dyDescent="0.35">
      <c r="A111493" t="s">
        <v>15590</v>
      </c>
      <c r="B111493" t="s">
        <v>9</v>
      </c>
      <c r="C111493" t="s">
        <v>10</v>
      </c>
      <c r="D111493">
        <v>32292</v>
      </c>
      <c r="E111493" t="s">
        <v>47305</v>
      </c>
      <c r="F111493" s="1">
        <v>39256</v>
      </c>
      <c r="G111493">
        <v>2018</v>
      </c>
      <c r="H111493">
        <v>50097</v>
      </c>
    </row>
    <row r="111494" spans="1:8" hidden="1" x14ac:dyDescent="0.35">
      <c r="A111494" t="s">
        <v>422</v>
      </c>
      <c r="B111494" t="s">
        <v>34</v>
      </c>
      <c r="C111494" t="s">
        <v>35</v>
      </c>
      <c r="D111494">
        <v>64365</v>
      </c>
      <c r="E111494" t="s">
        <v>89113</v>
      </c>
      <c r="F111494" s="1">
        <v>39678</v>
      </c>
      <c r="G111494">
        <v>2015</v>
      </c>
      <c r="H111494">
        <v>94071</v>
      </c>
    </row>
    <row r="111495" spans="1:8" hidden="1" x14ac:dyDescent="0.35">
      <c r="A111495" t="s">
        <v>55043</v>
      </c>
      <c r="B111495" t="s">
        <v>9</v>
      </c>
      <c r="C111495" t="s">
        <v>10</v>
      </c>
      <c r="D111495">
        <v>51421</v>
      </c>
      <c r="E111495" t="s">
        <v>127045</v>
      </c>
      <c r="F111495" s="1">
        <v>32725</v>
      </c>
      <c r="G111495">
        <v>2012</v>
      </c>
      <c r="H111495">
        <v>134672</v>
      </c>
    </row>
    <row r="111496" spans="1:8" hidden="1" x14ac:dyDescent="0.35">
      <c r="A111496" t="s">
        <v>66514</v>
      </c>
      <c r="B111496" t="s">
        <v>22</v>
      </c>
      <c r="C111496" t="s">
        <v>23</v>
      </c>
      <c r="D111496">
        <v>65020</v>
      </c>
      <c r="E111496" t="s">
        <v>130176</v>
      </c>
      <c r="F111496" s="1">
        <v>35785</v>
      </c>
      <c r="G111496">
        <v>2012</v>
      </c>
      <c r="H111496">
        <v>138017</v>
      </c>
    </row>
    <row r="111497" spans="1:8" hidden="1" x14ac:dyDescent="0.35">
      <c r="A111497" t="s">
        <v>111</v>
      </c>
      <c r="B111497" t="s">
        <v>18</v>
      </c>
      <c r="C111497" t="s">
        <v>19</v>
      </c>
      <c r="D111497">
        <v>66211</v>
      </c>
      <c r="E111497" t="s">
        <v>40542</v>
      </c>
      <c r="F111497" s="1">
        <v>35388</v>
      </c>
      <c r="G111497">
        <v>2019</v>
      </c>
      <c r="H111497">
        <v>43045</v>
      </c>
    </row>
    <row r="111498" spans="1:8" hidden="1" x14ac:dyDescent="0.35">
      <c r="A111498" t="s">
        <v>39</v>
      </c>
      <c r="B111498" t="s">
        <v>22</v>
      </c>
      <c r="C111498" t="s">
        <v>23</v>
      </c>
      <c r="D111498">
        <v>62242</v>
      </c>
      <c r="E111498" t="s">
        <v>136324</v>
      </c>
      <c r="F111498" s="1">
        <v>35416</v>
      </c>
      <c r="G111498">
        <v>2011</v>
      </c>
      <c r="H111498">
        <v>144540</v>
      </c>
    </row>
    <row r="111499" spans="1:8" hidden="1" x14ac:dyDescent="0.35">
      <c r="A111499" t="s">
        <v>39</v>
      </c>
      <c r="B111499" t="s">
        <v>22</v>
      </c>
      <c r="C111499" t="s">
        <v>23</v>
      </c>
      <c r="D111499">
        <v>78044</v>
      </c>
      <c r="E111499" t="s">
        <v>39824</v>
      </c>
      <c r="F111499" s="1">
        <v>39951</v>
      </c>
      <c r="G111499">
        <v>2019</v>
      </c>
      <c r="H111499">
        <v>42278</v>
      </c>
    </row>
    <row r="111500" spans="1:8" hidden="1" x14ac:dyDescent="0.35">
      <c r="A111500" t="s">
        <v>11339</v>
      </c>
      <c r="B111500" t="s">
        <v>9</v>
      </c>
      <c r="C111500" t="s">
        <v>10</v>
      </c>
      <c r="D111500">
        <v>65200</v>
      </c>
      <c r="E111500" t="s">
        <v>64085</v>
      </c>
      <c r="F111500" s="1">
        <v>30851</v>
      </c>
      <c r="G111500">
        <v>2017</v>
      </c>
      <c r="H111500">
        <v>67593</v>
      </c>
    </row>
    <row r="111501" spans="1:8" hidden="1" x14ac:dyDescent="0.35">
      <c r="A111501" t="s">
        <v>2801</v>
      </c>
      <c r="B111501" t="s">
        <v>373</v>
      </c>
      <c r="C111501" t="s">
        <v>374</v>
      </c>
      <c r="D111501">
        <v>55610</v>
      </c>
      <c r="E111501" t="s">
        <v>60959</v>
      </c>
      <c r="F111501" s="1">
        <v>38707</v>
      </c>
      <c r="G111501">
        <v>2017</v>
      </c>
      <c r="H111501">
        <v>64322</v>
      </c>
    </row>
    <row r="111502" spans="1:8" hidden="1" x14ac:dyDescent="0.35">
      <c r="A111502" t="s">
        <v>2664</v>
      </c>
      <c r="B111502" t="s">
        <v>9</v>
      </c>
      <c r="C111502" t="s">
        <v>10</v>
      </c>
      <c r="D111502">
        <v>70800</v>
      </c>
      <c r="E111502" t="s">
        <v>49966</v>
      </c>
      <c r="F111502" s="1">
        <v>42752</v>
      </c>
      <c r="G111502">
        <v>2018</v>
      </c>
      <c r="H111502">
        <v>52897</v>
      </c>
    </row>
    <row r="111503" spans="1:8" hidden="1" x14ac:dyDescent="0.35">
      <c r="A111503" t="s">
        <v>39</v>
      </c>
      <c r="B111503" t="s">
        <v>22</v>
      </c>
      <c r="C111503" t="s">
        <v>23</v>
      </c>
      <c r="D111503">
        <v>60732</v>
      </c>
      <c r="E111503" t="s">
        <v>44423</v>
      </c>
      <c r="F111503" s="1">
        <v>42011</v>
      </c>
      <c r="G111503">
        <v>2018</v>
      </c>
      <c r="H111503">
        <v>47104</v>
      </c>
    </row>
    <row r="111504" spans="1:8" hidden="1" x14ac:dyDescent="0.35">
      <c r="A111504" t="s">
        <v>138</v>
      </c>
      <c r="B111504" t="s">
        <v>9</v>
      </c>
      <c r="C111504" t="s">
        <v>10</v>
      </c>
      <c r="D111504">
        <v>63951</v>
      </c>
      <c r="E111504" t="s">
        <v>18665</v>
      </c>
      <c r="F111504" s="1">
        <v>34127</v>
      </c>
      <c r="G111504">
        <v>2020</v>
      </c>
      <c r="H111504">
        <v>19033</v>
      </c>
    </row>
    <row r="111505" spans="1:8" hidden="1" x14ac:dyDescent="0.35">
      <c r="A111505" t="s">
        <v>211</v>
      </c>
      <c r="B111505" t="s">
        <v>97</v>
      </c>
      <c r="C111505" t="s">
        <v>98</v>
      </c>
      <c r="D111505">
        <v>46277</v>
      </c>
      <c r="E111505" t="s">
        <v>8564</v>
      </c>
      <c r="F111505" s="1">
        <v>35809</v>
      </c>
      <c r="G111505">
        <v>2021</v>
      </c>
      <c r="H111505">
        <v>8039</v>
      </c>
    </row>
    <row r="111506" spans="1:8" hidden="1" x14ac:dyDescent="0.35">
      <c r="A111506" t="s">
        <v>39</v>
      </c>
      <c r="B111506" t="s">
        <v>22</v>
      </c>
      <c r="C111506" t="s">
        <v>23</v>
      </c>
      <c r="D111506">
        <v>59991</v>
      </c>
      <c r="E111506" t="s">
        <v>113917</v>
      </c>
      <c r="F111506" s="1">
        <v>38300</v>
      </c>
      <c r="G111506">
        <v>2013</v>
      </c>
      <c r="H111506">
        <v>120587</v>
      </c>
    </row>
    <row r="111507" spans="1:8" hidden="1" x14ac:dyDescent="0.35">
      <c r="A111507" t="s">
        <v>39</v>
      </c>
      <c r="B111507" t="s">
        <v>22</v>
      </c>
      <c r="C111507" t="s">
        <v>23</v>
      </c>
      <c r="D111507">
        <v>64652</v>
      </c>
      <c r="E111507" t="s">
        <v>129931</v>
      </c>
      <c r="F111507" s="1">
        <v>35192</v>
      </c>
      <c r="G111507">
        <v>2012</v>
      </c>
      <c r="H111507">
        <v>137761</v>
      </c>
    </row>
    <row r="111508" spans="1:8" hidden="1" x14ac:dyDescent="0.35">
      <c r="A111508" t="s">
        <v>39</v>
      </c>
      <c r="B111508" t="s">
        <v>22</v>
      </c>
      <c r="C111508" t="s">
        <v>23</v>
      </c>
      <c r="D111508">
        <v>61157</v>
      </c>
      <c r="E111508" t="s">
        <v>111202</v>
      </c>
      <c r="F111508" s="1">
        <v>39428</v>
      </c>
      <c r="G111508">
        <v>2013</v>
      </c>
      <c r="H111508">
        <v>117654</v>
      </c>
    </row>
    <row r="111509" spans="1:8" hidden="1" x14ac:dyDescent="0.35">
      <c r="A111509" t="s">
        <v>6621</v>
      </c>
      <c r="B111509" t="s">
        <v>34</v>
      </c>
      <c r="C111509" t="s">
        <v>35</v>
      </c>
      <c r="D111509">
        <v>61281</v>
      </c>
      <c r="E111509" t="s">
        <v>132671</v>
      </c>
      <c r="F111509" s="1">
        <v>31978</v>
      </c>
      <c r="G111509">
        <v>2011</v>
      </c>
      <c r="H111509">
        <v>140621</v>
      </c>
    </row>
    <row r="111510" spans="1:8" hidden="1" x14ac:dyDescent="0.35">
      <c r="A111510" t="s">
        <v>540</v>
      </c>
      <c r="B111510" t="s">
        <v>60</v>
      </c>
      <c r="C111510" t="s">
        <v>61</v>
      </c>
      <c r="D111510">
        <v>47182</v>
      </c>
      <c r="E111510" t="s">
        <v>43407</v>
      </c>
      <c r="F111510" s="1">
        <v>35694</v>
      </c>
      <c r="G111510">
        <v>2018</v>
      </c>
      <c r="H111510">
        <v>46038</v>
      </c>
    </row>
    <row r="111511" spans="1:8" hidden="1" x14ac:dyDescent="0.35">
      <c r="A111511" t="s">
        <v>39</v>
      </c>
      <c r="B111511" t="s">
        <v>22</v>
      </c>
      <c r="C111511" t="s">
        <v>23</v>
      </c>
      <c r="D111511">
        <v>63487</v>
      </c>
      <c r="E111511" t="s">
        <v>121970</v>
      </c>
      <c r="F111511" s="1">
        <v>35640</v>
      </c>
      <c r="G111511">
        <v>2012</v>
      </c>
      <c r="H111511">
        <v>129240</v>
      </c>
    </row>
    <row r="111512" spans="1:8" hidden="1" x14ac:dyDescent="0.35">
      <c r="A111512" t="s">
        <v>39</v>
      </c>
      <c r="B111512" t="s">
        <v>22</v>
      </c>
      <c r="C111512" t="s">
        <v>23</v>
      </c>
      <c r="D111512">
        <v>62380</v>
      </c>
      <c r="E111512" t="s">
        <v>95810</v>
      </c>
      <c r="F111512" s="1">
        <v>37970</v>
      </c>
      <c r="G111512">
        <v>2014</v>
      </c>
      <c r="H111512">
        <v>101165</v>
      </c>
    </row>
    <row r="111513" spans="1:8" hidden="1" x14ac:dyDescent="0.35">
      <c r="A111513" t="s">
        <v>54723</v>
      </c>
      <c r="B111513" t="s">
        <v>22</v>
      </c>
      <c r="C111513" t="s">
        <v>23</v>
      </c>
      <c r="D111513">
        <v>56916</v>
      </c>
      <c r="E111513" t="s">
        <v>104215</v>
      </c>
      <c r="F111513" s="1">
        <v>37629</v>
      </c>
      <c r="G111513">
        <v>2014</v>
      </c>
      <c r="H111513">
        <v>110136</v>
      </c>
    </row>
    <row r="111514" spans="1:8" hidden="1" x14ac:dyDescent="0.35">
      <c r="A111514" t="s">
        <v>56886</v>
      </c>
      <c r="B111514" t="s">
        <v>26</v>
      </c>
      <c r="C111514" t="s">
        <v>27</v>
      </c>
      <c r="D111514">
        <v>65600</v>
      </c>
      <c r="E111514" t="s">
        <v>111033</v>
      </c>
      <c r="F111514" s="1">
        <v>38320</v>
      </c>
      <c r="G111514">
        <v>2013</v>
      </c>
      <c r="H111514">
        <v>117476</v>
      </c>
    </row>
    <row r="111515" spans="1:8" hidden="1" x14ac:dyDescent="0.35">
      <c r="A111515" t="s">
        <v>226</v>
      </c>
      <c r="B111515" t="s">
        <v>18</v>
      </c>
      <c r="C111515" t="s">
        <v>19</v>
      </c>
      <c r="D111515">
        <v>29494</v>
      </c>
      <c r="E111515" t="s">
        <v>55124</v>
      </c>
      <c r="F111515" s="1">
        <v>42769</v>
      </c>
      <c r="G111515">
        <v>2017</v>
      </c>
      <c r="H111515">
        <v>58293</v>
      </c>
    </row>
    <row r="111516" spans="1:8" hidden="1" x14ac:dyDescent="0.35">
      <c r="A111516" t="s">
        <v>54065</v>
      </c>
      <c r="B111516" t="s">
        <v>60</v>
      </c>
      <c r="C111516" t="s">
        <v>61</v>
      </c>
      <c r="D111516">
        <v>19240</v>
      </c>
      <c r="E111516" t="s">
        <v>61813</v>
      </c>
      <c r="F111516" s="1">
        <v>32965</v>
      </c>
      <c r="G111516">
        <v>2017</v>
      </c>
      <c r="H111516">
        <v>65225</v>
      </c>
    </row>
    <row r="111517" spans="1:8" hidden="1" x14ac:dyDescent="0.35">
      <c r="A111517" t="s">
        <v>422</v>
      </c>
      <c r="B111517" t="s">
        <v>34</v>
      </c>
      <c r="C111517" t="s">
        <v>35</v>
      </c>
      <c r="D111517">
        <v>65009</v>
      </c>
      <c r="E111517" t="s">
        <v>59430</v>
      </c>
      <c r="F111517" s="1">
        <v>39378</v>
      </c>
      <c r="G111517">
        <v>2017</v>
      </c>
      <c r="H111517">
        <v>62706</v>
      </c>
    </row>
    <row r="111518" spans="1:8" hidden="1" x14ac:dyDescent="0.35">
      <c r="A111518" t="s">
        <v>3852</v>
      </c>
      <c r="B111518" t="s">
        <v>93</v>
      </c>
      <c r="C111518" t="s">
        <v>94</v>
      </c>
      <c r="D111518">
        <v>64900</v>
      </c>
      <c r="E111518" t="s">
        <v>34866</v>
      </c>
      <c r="F111518" s="1">
        <v>32452</v>
      </c>
      <c r="G111518">
        <v>2019</v>
      </c>
      <c r="H111518">
        <v>37113</v>
      </c>
    </row>
    <row r="111519" spans="1:8" hidden="1" x14ac:dyDescent="0.35">
      <c r="A111519" t="s">
        <v>268</v>
      </c>
      <c r="B111519" t="s">
        <v>30</v>
      </c>
      <c r="C111519" t="s">
        <v>31</v>
      </c>
      <c r="D111519">
        <v>41757</v>
      </c>
      <c r="E111519" t="s">
        <v>51187</v>
      </c>
      <c r="F111519" s="1">
        <v>31911</v>
      </c>
      <c r="G111519">
        <v>2018</v>
      </c>
      <c r="H111519">
        <v>54194</v>
      </c>
    </row>
    <row r="111520" spans="1:8" hidden="1" x14ac:dyDescent="0.35">
      <c r="A111520" t="s">
        <v>10524</v>
      </c>
      <c r="B111520" t="s">
        <v>703</v>
      </c>
      <c r="C111520" t="s">
        <v>704</v>
      </c>
      <c r="D111520">
        <v>69700</v>
      </c>
      <c r="E111520" t="s">
        <v>48839</v>
      </c>
      <c r="F111520" s="1">
        <v>32349</v>
      </c>
      <c r="G111520">
        <v>2018</v>
      </c>
      <c r="H111520">
        <v>51693</v>
      </c>
    </row>
    <row r="111521" spans="1:8" hidden="1" x14ac:dyDescent="0.35">
      <c r="A111521" t="s">
        <v>30661</v>
      </c>
      <c r="B111521" t="s">
        <v>9</v>
      </c>
      <c r="C111521" t="s">
        <v>10</v>
      </c>
      <c r="D111521">
        <v>38561</v>
      </c>
      <c r="E111521" t="s">
        <v>73908</v>
      </c>
      <c r="F111521" s="1">
        <v>33945</v>
      </c>
      <c r="G111521">
        <v>2016</v>
      </c>
      <c r="H111521">
        <v>77910</v>
      </c>
    </row>
    <row r="111522" spans="1:8" hidden="1" x14ac:dyDescent="0.35">
      <c r="A111522" t="s">
        <v>41</v>
      </c>
      <c r="B111522" t="s">
        <v>9</v>
      </c>
      <c r="C111522" t="s">
        <v>10</v>
      </c>
      <c r="D111522">
        <v>65200</v>
      </c>
      <c r="E111522" t="s">
        <v>65345</v>
      </c>
      <c r="F111522" s="1">
        <v>37347</v>
      </c>
      <c r="G111522">
        <v>2017</v>
      </c>
      <c r="H111522">
        <v>68908</v>
      </c>
    </row>
    <row r="111523" spans="1:8" hidden="1" x14ac:dyDescent="0.35">
      <c r="A111523" t="s">
        <v>39</v>
      </c>
      <c r="B111523" t="s">
        <v>22</v>
      </c>
      <c r="C111523" t="s">
        <v>23</v>
      </c>
      <c r="D111523">
        <v>59128</v>
      </c>
      <c r="E111523" t="s">
        <v>87867</v>
      </c>
      <c r="F111523" s="1">
        <v>41739</v>
      </c>
      <c r="G111523">
        <v>2015</v>
      </c>
      <c r="H111523">
        <v>92754</v>
      </c>
    </row>
    <row r="111524" spans="1:8" hidden="1" x14ac:dyDescent="0.35">
      <c r="A111524" t="s">
        <v>422</v>
      </c>
      <c r="B111524" t="s">
        <v>34</v>
      </c>
      <c r="C111524" t="s">
        <v>35</v>
      </c>
      <c r="D111524">
        <v>64365</v>
      </c>
      <c r="E111524" t="s">
        <v>85878</v>
      </c>
      <c r="F111524" s="1">
        <v>39678</v>
      </c>
      <c r="G111524">
        <v>2015</v>
      </c>
      <c r="H111524">
        <v>90646</v>
      </c>
    </row>
    <row r="111525" spans="1:8" hidden="1" x14ac:dyDescent="0.35">
      <c r="A111525" t="s">
        <v>102</v>
      </c>
      <c r="B111525" t="s">
        <v>34</v>
      </c>
      <c r="C111525" t="s">
        <v>35</v>
      </c>
      <c r="D111525">
        <v>67400</v>
      </c>
      <c r="E111525" t="s">
        <v>74757</v>
      </c>
      <c r="F111525" s="1">
        <v>31894</v>
      </c>
      <c r="G111525">
        <v>2016</v>
      </c>
      <c r="H111525">
        <v>78806</v>
      </c>
    </row>
    <row r="111526" spans="1:8" hidden="1" x14ac:dyDescent="0.35">
      <c r="A111526" t="s">
        <v>39</v>
      </c>
      <c r="B111526" t="s">
        <v>22</v>
      </c>
      <c r="C111526" t="s">
        <v>23</v>
      </c>
      <c r="D111526">
        <v>66982</v>
      </c>
      <c r="E111526" t="s">
        <v>124064</v>
      </c>
      <c r="F111526" s="1">
        <v>33773</v>
      </c>
      <c r="G111526">
        <v>2012</v>
      </c>
      <c r="H111526">
        <v>131461</v>
      </c>
    </row>
    <row r="111527" spans="1:8" hidden="1" x14ac:dyDescent="0.35">
      <c r="A111527" t="s">
        <v>3595</v>
      </c>
      <c r="B111527" t="s">
        <v>26</v>
      </c>
      <c r="C111527" t="s">
        <v>27</v>
      </c>
      <c r="D111527">
        <v>59800</v>
      </c>
      <c r="E111527" t="s">
        <v>5056</v>
      </c>
      <c r="F111527" s="1">
        <v>39256</v>
      </c>
      <c r="G111527">
        <v>2021</v>
      </c>
      <c r="H111527">
        <v>4498</v>
      </c>
    </row>
    <row r="111528" spans="1:8" hidden="1" x14ac:dyDescent="0.35">
      <c r="A111528" t="s">
        <v>834</v>
      </c>
      <c r="B111528" t="s">
        <v>9</v>
      </c>
      <c r="C111528" t="s">
        <v>10</v>
      </c>
      <c r="D111528">
        <v>46107</v>
      </c>
      <c r="E111528" t="s">
        <v>28685</v>
      </c>
      <c r="F111528" s="1">
        <v>38892</v>
      </c>
      <c r="G111528">
        <v>2020</v>
      </c>
      <c r="H111528">
        <v>30732</v>
      </c>
    </row>
    <row r="111529" spans="1:8" hidden="1" x14ac:dyDescent="0.35">
      <c r="A111529" t="s">
        <v>66514</v>
      </c>
      <c r="B111529" t="s">
        <v>22</v>
      </c>
      <c r="C111529" t="s">
        <v>23</v>
      </c>
      <c r="D111529">
        <v>65076</v>
      </c>
      <c r="E111529" t="s">
        <v>96749</v>
      </c>
      <c r="F111529" s="1">
        <v>39030</v>
      </c>
      <c r="G111529">
        <v>2014</v>
      </c>
      <c r="H111529">
        <v>102166</v>
      </c>
    </row>
    <row r="111530" spans="1:8" hidden="1" x14ac:dyDescent="0.35">
      <c r="A111530" t="s">
        <v>39</v>
      </c>
      <c r="B111530" t="s">
        <v>22</v>
      </c>
      <c r="C111530" t="s">
        <v>23</v>
      </c>
      <c r="D111530">
        <v>54454</v>
      </c>
      <c r="E111530" t="s">
        <v>17698</v>
      </c>
      <c r="F111530" s="1">
        <v>43069</v>
      </c>
      <c r="G111530">
        <v>2020</v>
      </c>
      <c r="H111530">
        <v>17913</v>
      </c>
    </row>
    <row r="111531" spans="1:8" hidden="1" x14ac:dyDescent="0.35">
      <c r="A111531" t="s">
        <v>422</v>
      </c>
      <c r="B111531" t="s">
        <v>34</v>
      </c>
      <c r="C111531" t="s">
        <v>35</v>
      </c>
      <c r="D111531">
        <v>64365</v>
      </c>
      <c r="E111531" t="s">
        <v>83688</v>
      </c>
      <c r="F111531" s="1">
        <v>38614</v>
      </c>
      <c r="G111531">
        <v>2015</v>
      </c>
      <c r="H111531">
        <v>88325</v>
      </c>
    </row>
    <row r="111532" spans="1:8" hidden="1" x14ac:dyDescent="0.35">
      <c r="A111532" t="s">
        <v>5727</v>
      </c>
      <c r="B111532" t="s">
        <v>60</v>
      </c>
      <c r="C111532" t="s">
        <v>61</v>
      </c>
      <c r="D111532">
        <v>55369</v>
      </c>
      <c r="E111532" t="s">
        <v>5728</v>
      </c>
      <c r="F111532" s="1">
        <v>28836</v>
      </c>
      <c r="G111532">
        <v>2021</v>
      </c>
      <c r="H111532">
        <v>5170</v>
      </c>
    </row>
    <row r="111533" spans="1:8" hidden="1" x14ac:dyDescent="0.35">
      <c r="A111533" t="s">
        <v>435</v>
      </c>
      <c r="B111533" t="s">
        <v>179</v>
      </c>
      <c r="C111533" t="s">
        <v>180</v>
      </c>
      <c r="D111533">
        <v>51963</v>
      </c>
      <c r="E111533" t="s">
        <v>27716</v>
      </c>
      <c r="F111533" s="1">
        <v>34463</v>
      </c>
      <c r="G111533">
        <v>2020</v>
      </c>
      <c r="H111533">
        <v>29580</v>
      </c>
    </row>
    <row r="111534" spans="1:8" hidden="1" x14ac:dyDescent="0.35">
      <c r="A111534" t="s">
        <v>39</v>
      </c>
      <c r="B111534" t="s">
        <v>22</v>
      </c>
      <c r="C111534" t="s">
        <v>23</v>
      </c>
      <c r="D111534">
        <v>51937</v>
      </c>
      <c r="E111534" t="s">
        <v>122292</v>
      </c>
      <c r="F111534" s="1">
        <v>39918</v>
      </c>
      <c r="G111534">
        <v>2012</v>
      </c>
      <c r="H111534">
        <v>129580</v>
      </c>
    </row>
    <row r="111535" spans="1:8" hidden="1" x14ac:dyDescent="0.35">
      <c r="A111535" t="s">
        <v>66514</v>
      </c>
      <c r="B111535" t="s">
        <v>22</v>
      </c>
      <c r="C111535" t="s">
        <v>23</v>
      </c>
      <c r="D111535">
        <v>65020</v>
      </c>
      <c r="E111535" t="s">
        <v>131041</v>
      </c>
      <c r="F111535" s="1">
        <v>35703</v>
      </c>
      <c r="G111535">
        <v>2012</v>
      </c>
      <c r="H111535">
        <v>138950</v>
      </c>
    </row>
    <row r="111536" spans="1:8" hidden="1" x14ac:dyDescent="0.35">
      <c r="A111536" t="s">
        <v>105683</v>
      </c>
      <c r="B111536" t="s">
        <v>34</v>
      </c>
      <c r="C111536" t="s">
        <v>35</v>
      </c>
      <c r="D111536">
        <v>62885</v>
      </c>
      <c r="E111536" t="s">
        <v>130134</v>
      </c>
      <c r="F111536" s="1">
        <v>33371</v>
      </c>
      <c r="G111536">
        <v>2012</v>
      </c>
      <c r="H111536">
        <v>137974</v>
      </c>
    </row>
    <row r="111537" spans="1:8" hidden="1" x14ac:dyDescent="0.35">
      <c r="A111537" t="s">
        <v>365</v>
      </c>
      <c r="B111537" t="s">
        <v>44</v>
      </c>
      <c r="C111537" t="s">
        <v>45</v>
      </c>
      <c r="D111537">
        <v>51211</v>
      </c>
      <c r="E111537" t="s">
        <v>23562</v>
      </c>
      <c r="F111537" s="1">
        <v>34281</v>
      </c>
      <c r="G111537">
        <v>2020</v>
      </c>
      <c r="H111537">
        <v>24754</v>
      </c>
    </row>
    <row r="111538" spans="1:8" hidden="1" x14ac:dyDescent="0.35">
      <c r="A111538" t="s">
        <v>7806</v>
      </c>
      <c r="B111538" t="s">
        <v>22</v>
      </c>
      <c r="C111538" t="s">
        <v>23</v>
      </c>
      <c r="D111538">
        <v>68500</v>
      </c>
      <c r="E111538" t="s">
        <v>114421</v>
      </c>
      <c r="F111538" s="1">
        <v>39191</v>
      </c>
      <c r="G111538">
        <v>2013</v>
      </c>
      <c r="H111538">
        <v>121132</v>
      </c>
    </row>
    <row r="111539" spans="1:8" hidden="1" x14ac:dyDescent="0.35">
      <c r="A111539" t="s">
        <v>39</v>
      </c>
      <c r="B111539" t="s">
        <v>22</v>
      </c>
      <c r="C111539" t="s">
        <v>23</v>
      </c>
      <c r="D111539">
        <v>55208</v>
      </c>
      <c r="E111539" t="s">
        <v>131325</v>
      </c>
      <c r="F111539" s="1">
        <v>39359</v>
      </c>
      <c r="G111539">
        <v>2012</v>
      </c>
      <c r="H111539">
        <v>139251</v>
      </c>
    </row>
    <row r="111540" spans="1:8" hidden="1" x14ac:dyDescent="0.35">
      <c r="A111540" t="s">
        <v>39</v>
      </c>
      <c r="B111540" t="s">
        <v>22</v>
      </c>
      <c r="C111540" t="s">
        <v>23</v>
      </c>
      <c r="D111540">
        <v>63487</v>
      </c>
      <c r="E111540" t="s">
        <v>116025</v>
      </c>
      <c r="F111540" s="1">
        <v>36332</v>
      </c>
      <c r="G111540">
        <v>2013</v>
      </c>
      <c r="H111540">
        <v>122854</v>
      </c>
    </row>
    <row r="111541" spans="1:8" hidden="1" x14ac:dyDescent="0.35">
      <c r="A111541" t="s">
        <v>422</v>
      </c>
      <c r="B111541" t="s">
        <v>34</v>
      </c>
      <c r="C111541" t="s">
        <v>35</v>
      </c>
      <c r="D111541">
        <v>49887</v>
      </c>
      <c r="E111541" t="s">
        <v>9482</v>
      </c>
      <c r="F111541" s="1">
        <v>43516</v>
      </c>
      <c r="G111541">
        <v>2021</v>
      </c>
      <c r="H111541">
        <v>8986</v>
      </c>
    </row>
    <row r="111542" spans="1:8" hidden="1" x14ac:dyDescent="0.35">
      <c r="A111542" t="s">
        <v>1460</v>
      </c>
      <c r="B111542" t="s">
        <v>303</v>
      </c>
      <c r="C111542" t="s">
        <v>304</v>
      </c>
      <c r="D111542">
        <v>65718</v>
      </c>
      <c r="E111542" t="s">
        <v>37762</v>
      </c>
      <c r="F111542" s="1">
        <v>42487</v>
      </c>
      <c r="G111542">
        <v>2019</v>
      </c>
      <c r="H111542">
        <v>40126</v>
      </c>
    </row>
    <row r="111543" spans="1:8" hidden="1" x14ac:dyDescent="0.35">
      <c r="A111543" t="s">
        <v>4373</v>
      </c>
      <c r="B111543" t="s">
        <v>353</v>
      </c>
      <c r="C111543" t="s">
        <v>354</v>
      </c>
      <c r="D111543">
        <v>67200</v>
      </c>
      <c r="E111543" t="s">
        <v>60969</v>
      </c>
      <c r="F111543" s="1">
        <v>39169</v>
      </c>
      <c r="G111543">
        <v>2017</v>
      </c>
      <c r="H111543">
        <v>64331</v>
      </c>
    </row>
    <row r="111544" spans="1:8" hidden="1" x14ac:dyDescent="0.35">
      <c r="A111544" t="s">
        <v>105243</v>
      </c>
      <c r="B111544" t="s">
        <v>34</v>
      </c>
      <c r="C111544" t="s">
        <v>35</v>
      </c>
      <c r="D111544">
        <v>55113</v>
      </c>
      <c r="E111544" t="s">
        <v>107642</v>
      </c>
      <c r="F111544" s="1">
        <v>39378</v>
      </c>
      <c r="G111544">
        <v>2013</v>
      </c>
      <c r="H111544">
        <v>113800</v>
      </c>
    </row>
    <row r="111545" spans="1:8" hidden="1" x14ac:dyDescent="0.35">
      <c r="A111545" t="s">
        <v>69</v>
      </c>
      <c r="B111545" t="s">
        <v>34</v>
      </c>
      <c r="C111545" t="s">
        <v>35</v>
      </c>
      <c r="D111545">
        <v>61104</v>
      </c>
      <c r="E111545" t="s">
        <v>40771</v>
      </c>
      <c r="F111545" s="1">
        <v>31663</v>
      </c>
      <c r="G111545">
        <v>2019</v>
      </c>
      <c r="H111545">
        <v>43282</v>
      </c>
    </row>
    <row r="111546" spans="1:8" hidden="1" x14ac:dyDescent="0.35">
      <c r="A111546" t="s">
        <v>39</v>
      </c>
      <c r="B111546" t="s">
        <v>22</v>
      </c>
      <c r="C111546" t="s">
        <v>23</v>
      </c>
      <c r="D111546">
        <v>43895</v>
      </c>
      <c r="E111546" t="s">
        <v>127838</v>
      </c>
      <c r="F111546" s="1">
        <v>40079</v>
      </c>
      <c r="G111546">
        <v>2012</v>
      </c>
      <c r="H111546">
        <v>135528</v>
      </c>
    </row>
    <row r="111547" spans="1:8" hidden="1" x14ac:dyDescent="0.35">
      <c r="A111547" t="s">
        <v>687</v>
      </c>
      <c r="B111547" t="s">
        <v>669</v>
      </c>
      <c r="C111547" t="s">
        <v>670</v>
      </c>
      <c r="D111547">
        <v>64337</v>
      </c>
      <c r="E111547" t="s">
        <v>12033</v>
      </c>
      <c r="F111547" s="1">
        <v>41013</v>
      </c>
      <c r="G111547">
        <v>2021</v>
      </c>
      <c r="H111547">
        <v>11589</v>
      </c>
    </row>
    <row r="111548" spans="1:8" hidden="1" x14ac:dyDescent="0.35">
      <c r="A111548" t="s">
        <v>336</v>
      </c>
      <c r="B111548" t="s">
        <v>34</v>
      </c>
      <c r="C111548" t="s">
        <v>35</v>
      </c>
      <c r="D111548">
        <v>63866</v>
      </c>
      <c r="E111548" t="s">
        <v>125657</v>
      </c>
      <c r="F111548" s="1">
        <v>36908</v>
      </c>
      <c r="G111548">
        <v>2012</v>
      </c>
      <c r="H111548">
        <v>133179</v>
      </c>
    </row>
    <row r="111549" spans="1:8" hidden="1" x14ac:dyDescent="0.35">
      <c r="A111549" t="s">
        <v>1908</v>
      </c>
      <c r="B111549" t="s">
        <v>353</v>
      </c>
      <c r="C111549" t="s">
        <v>354</v>
      </c>
      <c r="D111549">
        <v>42600</v>
      </c>
      <c r="E111549" t="s">
        <v>89254</v>
      </c>
      <c r="F111549" s="1">
        <v>42121</v>
      </c>
      <c r="G111549">
        <v>2015</v>
      </c>
      <c r="H111549">
        <v>94218</v>
      </c>
    </row>
    <row r="111550" spans="1:8" hidden="1" x14ac:dyDescent="0.35">
      <c r="A111550" t="s">
        <v>25</v>
      </c>
      <c r="B111550" t="s">
        <v>26</v>
      </c>
      <c r="C111550" t="s">
        <v>27</v>
      </c>
      <c r="D111550">
        <v>65300</v>
      </c>
      <c r="E111550" t="s">
        <v>101882</v>
      </c>
      <c r="F111550" s="1">
        <v>38220</v>
      </c>
      <c r="G111550">
        <v>2014</v>
      </c>
      <c r="H111550">
        <v>107623</v>
      </c>
    </row>
    <row r="111551" spans="1:8" hidden="1" x14ac:dyDescent="0.35">
      <c r="A111551" t="s">
        <v>39</v>
      </c>
      <c r="B111551" t="s">
        <v>22</v>
      </c>
      <c r="C111551" t="s">
        <v>23</v>
      </c>
      <c r="D111551">
        <v>64525</v>
      </c>
      <c r="E111551" t="s">
        <v>140821</v>
      </c>
      <c r="F111551" s="1">
        <v>33850</v>
      </c>
      <c r="G111551">
        <v>2011</v>
      </c>
      <c r="H111551">
        <v>149450</v>
      </c>
    </row>
    <row r="111552" spans="1:8" hidden="1" x14ac:dyDescent="0.35">
      <c r="A111552" t="s">
        <v>39</v>
      </c>
      <c r="B111552" t="s">
        <v>22</v>
      </c>
      <c r="C111552" t="s">
        <v>23</v>
      </c>
      <c r="D111552">
        <v>58827</v>
      </c>
      <c r="E111552" t="s">
        <v>127262</v>
      </c>
      <c r="F111552" s="1">
        <v>38889</v>
      </c>
      <c r="G111552">
        <v>2012</v>
      </c>
      <c r="H111552">
        <v>134907</v>
      </c>
    </row>
    <row r="111553" spans="1:8" hidden="1" x14ac:dyDescent="0.35">
      <c r="A111553" t="s">
        <v>56331</v>
      </c>
      <c r="B111553" t="s">
        <v>34</v>
      </c>
      <c r="C111553" t="s">
        <v>35</v>
      </c>
      <c r="D111553">
        <v>58618</v>
      </c>
      <c r="E111553" t="s">
        <v>119004</v>
      </c>
      <c r="F111553" s="1">
        <v>36782</v>
      </c>
      <c r="G111553">
        <v>2012</v>
      </c>
      <c r="H111553">
        <v>126089</v>
      </c>
    </row>
    <row r="111554" spans="1:8" hidden="1" x14ac:dyDescent="0.35">
      <c r="A111554" t="s">
        <v>1335</v>
      </c>
      <c r="B111554" t="s">
        <v>9</v>
      </c>
      <c r="C111554" t="s">
        <v>10</v>
      </c>
      <c r="D111554">
        <v>72900</v>
      </c>
      <c r="E111554" t="s">
        <v>80366</v>
      </c>
      <c r="F111554" s="1">
        <v>31530</v>
      </c>
      <c r="G111554">
        <v>2015</v>
      </c>
      <c r="H111554">
        <v>84777</v>
      </c>
    </row>
    <row r="111555" spans="1:8" hidden="1" x14ac:dyDescent="0.35">
      <c r="A111555" t="s">
        <v>138</v>
      </c>
      <c r="B111555" t="s">
        <v>9</v>
      </c>
      <c r="C111555" t="s">
        <v>10</v>
      </c>
      <c r="D111555">
        <v>64860</v>
      </c>
      <c r="E111555" t="s">
        <v>31974</v>
      </c>
      <c r="F111555" s="1">
        <v>27904</v>
      </c>
      <c r="G111555">
        <v>2019</v>
      </c>
      <c r="H111555">
        <v>34109</v>
      </c>
    </row>
    <row r="111556" spans="1:8" hidden="1" x14ac:dyDescent="0.35">
      <c r="A111556" t="s">
        <v>54445</v>
      </c>
      <c r="B111556" t="s">
        <v>34</v>
      </c>
      <c r="C111556" t="s">
        <v>35</v>
      </c>
      <c r="D111556">
        <v>68112</v>
      </c>
      <c r="E111556" t="s">
        <v>69311</v>
      </c>
      <c r="F111556" s="1">
        <v>37263</v>
      </c>
      <c r="G111556">
        <v>2016</v>
      </c>
      <c r="H111556">
        <v>73038</v>
      </c>
    </row>
    <row r="111557" spans="1:8" hidden="1" x14ac:dyDescent="0.35">
      <c r="A111557" t="s">
        <v>6621</v>
      </c>
      <c r="B111557" t="s">
        <v>34</v>
      </c>
      <c r="C111557" t="s">
        <v>35</v>
      </c>
      <c r="D111557">
        <v>61281</v>
      </c>
      <c r="E111557" t="s">
        <v>138660</v>
      </c>
      <c r="F111557" s="1">
        <v>33049</v>
      </c>
      <c r="G111557">
        <v>2011</v>
      </c>
      <c r="H111557">
        <v>147075</v>
      </c>
    </row>
    <row r="111558" spans="1:8" hidden="1" x14ac:dyDescent="0.35">
      <c r="A111558" t="s">
        <v>21</v>
      </c>
      <c r="B111558" t="s">
        <v>22</v>
      </c>
      <c r="C111558" t="s">
        <v>23</v>
      </c>
      <c r="D111558">
        <v>55526</v>
      </c>
      <c r="E111558" t="s">
        <v>41126</v>
      </c>
      <c r="F111558" s="1">
        <v>42766</v>
      </c>
      <c r="G111558">
        <v>2019</v>
      </c>
      <c r="H111558">
        <v>43661</v>
      </c>
    </row>
    <row r="111559" spans="1:8" hidden="1" x14ac:dyDescent="0.35">
      <c r="A111559" t="s">
        <v>1133</v>
      </c>
      <c r="B111559" t="s">
        <v>179</v>
      </c>
      <c r="C111559" t="s">
        <v>180</v>
      </c>
      <c r="D111559">
        <v>42074</v>
      </c>
      <c r="E111559" t="s">
        <v>33737</v>
      </c>
      <c r="F111559" s="1">
        <v>38965</v>
      </c>
      <c r="G111559">
        <v>2019</v>
      </c>
      <c r="H111559">
        <v>35932</v>
      </c>
    </row>
    <row r="111560" spans="1:8" hidden="1" x14ac:dyDescent="0.35">
      <c r="A111560" t="s">
        <v>422</v>
      </c>
      <c r="B111560" t="s">
        <v>34</v>
      </c>
      <c r="C111560" t="s">
        <v>35</v>
      </c>
      <c r="D111560">
        <v>66310</v>
      </c>
      <c r="E111560" t="s">
        <v>41985</v>
      </c>
      <c r="F111560" s="1">
        <v>40730</v>
      </c>
      <c r="G111560">
        <v>2018</v>
      </c>
      <c r="H111560">
        <v>44553</v>
      </c>
    </row>
    <row r="111561" spans="1:8" hidden="1" x14ac:dyDescent="0.35">
      <c r="A111561" t="s">
        <v>336</v>
      </c>
      <c r="B111561" t="s">
        <v>34</v>
      </c>
      <c r="C111561" t="s">
        <v>35</v>
      </c>
      <c r="D111561">
        <v>61727</v>
      </c>
      <c r="E111561" t="s">
        <v>119034</v>
      </c>
      <c r="F111561" s="1">
        <v>39034</v>
      </c>
      <c r="G111561">
        <v>2012</v>
      </c>
      <c r="H111561">
        <v>126124</v>
      </c>
    </row>
    <row r="111562" spans="1:8" hidden="1" x14ac:dyDescent="0.35">
      <c r="A111562" t="s">
        <v>29876</v>
      </c>
      <c r="B111562" t="s">
        <v>34</v>
      </c>
      <c r="C111562" t="s">
        <v>35</v>
      </c>
      <c r="D111562">
        <v>63299</v>
      </c>
      <c r="E111562" t="s">
        <v>125925</v>
      </c>
      <c r="F111562" s="1">
        <v>31418</v>
      </c>
      <c r="G111562">
        <v>2012</v>
      </c>
      <c r="H111562">
        <v>133464</v>
      </c>
    </row>
    <row r="111563" spans="1:8" hidden="1" x14ac:dyDescent="0.35">
      <c r="A111563" t="s">
        <v>39</v>
      </c>
      <c r="B111563" t="s">
        <v>22</v>
      </c>
      <c r="C111563" t="s">
        <v>23</v>
      </c>
      <c r="D111563">
        <v>65234</v>
      </c>
      <c r="E111563" t="s">
        <v>127485</v>
      </c>
      <c r="F111563" s="1">
        <v>34793</v>
      </c>
      <c r="G111563">
        <v>2012</v>
      </c>
      <c r="H111563">
        <v>135151</v>
      </c>
    </row>
    <row r="111564" spans="1:8" hidden="1" x14ac:dyDescent="0.35">
      <c r="A111564" t="s">
        <v>39</v>
      </c>
      <c r="B111564" t="s">
        <v>22</v>
      </c>
      <c r="C111564" t="s">
        <v>23</v>
      </c>
      <c r="D111564">
        <v>62324</v>
      </c>
      <c r="E111564" t="s">
        <v>105221</v>
      </c>
      <c r="F111564" s="1">
        <v>36944</v>
      </c>
      <c r="G111564">
        <v>2013</v>
      </c>
      <c r="H111564">
        <v>111220</v>
      </c>
    </row>
    <row r="111565" spans="1:8" hidden="1" x14ac:dyDescent="0.35">
      <c r="A111565" t="s">
        <v>14946</v>
      </c>
      <c r="B111565" t="s">
        <v>34</v>
      </c>
      <c r="C111565" t="s">
        <v>35</v>
      </c>
      <c r="D111565">
        <v>63105</v>
      </c>
      <c r="E111565" t="s">
        <v>138674</v>
      </c>
      <c r="F111565" s="1">
        <v>38614</v>
      </c>
      <c r="G111565">
        <v>2011</v>
      </c>
      <c r="H111565">
        <v>147088</v>
      </c>
    </row>
    <row r="111566" spans="1:8" hidden="1" x14ac:dyDescent="0.35">
      <c r="A111566" t="s">
        <v>56331</v>
      </c>
      <c r="B111566" t="s">
        <v>34</v>
      </c>
      <c r="C111566" t="s">
        <v>35</v>
      </c>
      <c r="D111566">
        <v>56655</v>
      </c>
      <c r="E111566" t="s">
        <v>130164</v>
      </c>
      <c r="F111566" s="1">
        <v>37636</v>
      </c>
      <c r="G111566">
        <v>2012</v>
      </c>
      <c r="H111566">
        <v>138005</v>
      </c>
    </row>
    <row r="111567" spans="1:8" hidden="1" x14ac:dyDescent="0.35">
      <c r="A111567" t="s">
        <v>307</v>
      </c>
      <c r="B111567" t="s">
        <v>303</v>
      </c>
      <c r="C111567" t="s">
        <v>304</v>
      </c>
      <c r="D111567">
        <v>73000</v>
      </c>
      <c r="E111567" t="s">
        <v>80678</v>
      </c>
      <c r="F111567" s="1">
        <v>40868</v>
      </c>
      <c r="G111567">
        <v>2015</v>
      </c>
      <c r="H111567">
        <v>85107</v>
      </c>
    </row>
    <row r="111568" spans="1:8" hidden="1" x14ac:dyDescent="0.35">
      <c r="A111568" t="s">
        <v>1557</v>
      </c>
      <c r="B111568" t="s">
        <v>14</v>
      </c>
      <c r="C111568" t="s">
        <v>15</v>
      </c>
      <c r="D111568">
        <v>67300</v>
      </c>
      <c r="E111568" t="s">
        <v>74664</v>
      </c>
      <c r="F111568" s="1">
        <v>32629</v>
      </c>
      <c r="G111568">
        <v>2016</v>
      </c>
      <c r="H111568">
        <v>78708</v>
      </c>
    </row>
    <row r="111569" spans="1:8" hidden="1" x14ac:dyDescent="0.35">
      <c r="A111569" t="s">
        <v>33</v>
      </c>
      <c r="B111569" t="s">
        <v>34</v>
      </c>
      <c r="C111569" t="s">
        <v>35</v>
      </c>
      <c r="D111569">
        <v>66231</v>
      </c>
      <c r="E111569" t="s">
        <v>68131</v>
      </c>
      <c r="F111569" s="1">
        <v>39428</v>
      </c>
      <c r="G111569">
        <v>2016</v>
      </c>
      <c r="H111569">
        <v>71796</v>
      </c>
    </row>
    <row r="111570" spans="1:8" hidden="1" x14ac:dyDescent="0.35">
      <c r="A111570" t="s">
        <v>105683</v>
      </c>
      <c r="B111570" t="s">
        <v>34</v>
      </c>
      <c r="C111570" t="s">
        <v>35</v>
      </c>
      <c r="D111570">
        <v>56709</v>
      </c>
      <c r="E111570" t="s">
        <v>107215</v>
      </c>
      <c r="F111570" s="1">
        <v>39378</v>
      </c>
      <c r="G111570">
        <v>2013</v>
      </c>
      <c r="H111570">
        <v>113334</v>
      </c>
    </row>
    <row r="111571" spans="1:8" hidden="1" x14ac:dyDescent="0.35">
      <c r="A111571" t="s">
        <v>25</v>
      </c>
      <c r="B111571" t="s">
        <v>26</v>
      </c>
      <c r="C111571" t="s">
        <v>27</v>
      </c>
      <c r="D111571">
        <v>67000</v>
      </c>
      <c r="E111571" t="s">
        <v>88907</v>
      </c>
      <c r="F111571" s="1">
        <v>41148</v>
      </c>
      <c r="G111571">
        <v>2015</v>
      </c>
      <c r="H111571">
        <v>93853</v>
      </c>
    </row>
    <row r="111572" spans="1:8" hidden="1" x14ac:dyDescent="0.35">
      <c r="A111572" t="s">
        <v>17</v>
      </c>
      <c r="B111572" t="s">
        <v>18</v>
      </c>
      <c r="C111572" t="s">
        <v>19</v>
      </c>
      <c r="D111572">
        <v>66118</v>
      </c>
      <c r="E111572" t="s">
        <v>21309</v>
      </c>
      <c r="F111572" s="1">
        <v>38892</v>
      </c>
      <c r="G111572">
        <v>2020</v>
      </c>
      <c r="H111572">
        <v>22136</v>
      </c>
    </row>
    <row r="111573" spans="1:8" hidden="1" x14ac:dyDescent="0.35">
      <c r="A111573" t="s">
        <v>39</v>
      </c>
      <c r="B111573" t="s">
        <v>22</v>
      </c>
      <c r="C111573" t="s">
        <v>23</v>
      </c>
      <c r="D111573">
        <v>58963</v>
      </c>
      <c r="E111573" t="s">
        <v>75038</v>
      </c>
      <c r="F111573" s="1">
        <v>41141</v>
      </c>
      <c r="G111573">
        <v>2016</v>
      </c>
      <c r="H111573">
        <v>79113</v>
      </c>
    </row>
    <row r="111574" spans="1:8" hidden="1" x14ac:dyDescent="0.35">
      <c r="A111574" t="s">
        <v>4080</v>
      </c>
      <c r="B111574" t="s">
        <v>60</v>
      </c>
      <c r="C111574" t="s">
        <v>61</v>
      </c>
      <c r="D111574">
        <v>69900</v>
      </c>
      <c r="E111574" t="s">
        <v>92427</v>
      </c>
      <c r="F111574" s="1">
        <v>39349</v>
      </c>
      <c r="G111574">
        <v>2014</v>
      </c>
      <c r="H111574">
        <v>97596</v>
      </c>
    </row>
    <row r="111575" spans="1:8" hidden="1" x14ac:dyDescent="0.35">
      <c r="A111575" t="s">
        <v>63</v>
      </c>
      <c r="B111575" t="s">
        <v>18</v>
      </c>
      <c r="C111575" t="s">
        <v>19</v>
      </c>
      <c r="D111575">
        <v>67777</v>
      </c>
      <c r="E111575" t="s">
        <v>10378</v>
      </c>
      <c r="F111575" s="1">
        <v>43447</v>
      </c>
      <c r="G111575">
        <v>2021</v>
      </c>
      <c r="H111575">
        <v>9899</v>
      </c>
    </row>
    <row r="111576" spans="1:8" hidden="1" x14ac:dyDescent="0.35">
      <c r="A111576" t="s">
        <v>429</v>
      </c>
      <c r="B111576" t="s">
        <v>9</v>
      </c>
      <c r="C111576" t="s">
        <v>10</v>
      </c>
      <c r="D111576">
        <v>44121</v>
      </c>
      <c r="E111576" t="s">
        <v>26029</v>
      </c>
      <c r="F111576" s="1">
        <v>37040</v>
      </c>
      <c r="G111576">
        <v>2020</v>
      </c>
      <c r="H111576">
        <v>27601</v>
      </c>
    </row>
    <row r="111577" spans="1:8" hidden="1" x14ac:dyDescent="0.35">
      <c r="A111577" t="s">
        <v>2609</v>
      </c>
      <c r="B111577" t="s">
        <v>89</v>
      </c>
      <c r="C111577" t="s">
        <v>90</v>
      </c>
      <c r="D111577">
        <v>64354</v>
      </c>
      <c r="E111577" t="s">
        <v>3446</v>
      </c>
      <c r="F111577" s="1">
        <v>40995</v>
      </c>
      <c r="G111577">
        <v>2021</v>
      </c>
      <c r="H111577">
        <v>2929</v>
      </c>
    </row>
    <row r="111578" spans="1:8" hidden="1" x14ac:dyDescent="0.35">
      <c r="A111578" t="s">
        <v>1593</v>
      </c>
      <c r="B111578" t="s">
        <v>60</v>
      </c>
      <c r="C111578" t="s">
        <v>61</v>
      </c>
      <c r="D111578">
        <v>64600</v>
      </c>
      <c r="E111578" t="s">
        <v>39390</v>
      </c>
      <c r="F111578" s="1">
        <v>38817</v>
      </c>
      <c r="G111578">
        <v>2019</v>
      </c>
      <c r="H111578">
        <v>41820</v>
      </c>
    </row>
    <row r="111579" spans="1:8" hidden="1" x14ac:dyDescent="0.35">
      <c r="A111579" t="s">
        <v>683</v>
      </c>
      <c r="B111579" t="s">
        <v>9</v>
      </c>
      <c r="C111579" t="s">
        <v>10</v>
      </c>
      <c r="D111579">
        <v>58081</v>
      </c>
      <c r="E111579" t="s">
        <v>39390</v>
      </c>
      <c r="F111579" s="1">
        <v>34491</v>
      </c>
      <c r="G111579">
        <v>2017</v>
      </c>
      <c r="H111579">
        <v>64738</v>
      </c>
    </row>
    <row r="111580" spans="1:8" hidden="1" x14ac:dyDescent="0.35">
      <c r="A111580" t="s">
        <v>56331</v>
      </c>
      <c r="B111580" t="s">
        <v>34</v>
      </c>
      <c r="C111580" t="s">
        <v>35</v>
      </c>
      <c r="D111580">
        <v>56655</v>
      </c>
      <c r="E111580" t="s">
        <v>116101</v>
      </c>
      <c r="F111580" s="1">
        <v>38796</v>
      </c>
      <c r="G111580">
        <v>2013</v>
      </c>
      <c r="H111580">
        <v>122934</v>
      </c>
    </row>
    <row r="111581" spans="1:8" hidden="1" x14ac:dyDescent="0.35">
      <c r="A111581" t="s">
        <v>14946</v>
      </c>
      <c r="B111581" t="s">
        <v>34</v>
      </c>
      <c r="C111581" t="s">
        <v>35</v>
      </c>
      <c r="D111581">
        <v>50698</v>
      </c>
      <c r="E111581" t="s">
        <v>75263</v>
      </c>
      <c r="F111581" s="1">
        <v>41871</v>
      </c>
      <c r="G111581">
        <v>2016</v>
      </c>
      <c r="H111581">
        <v>79355</v>
      </c>
    </row>
    <row r="111582" spans="1:8" hidden="1" x14ac:dyDescent="0.35">
      <c r="A111582" t="s">
        <v>39</v>
      </c>
      <c r="B111582" t="s">
        <v>22</v>
      </c>
      <c r="C111582" t="s">
        <v>23</v>
      </c>
      <c r="D111582">
        <v>72254</v>
      </c>
      <c r="E111582" t="s">
        <v>35596</v>
      </c>
      <c r="F111582" s="1">
        <v>41843</v>
      </c>
      <c r="G111582">
        <v>2019</v>
      </c>
      <c r="H111582">
        <v>37872</v>
      </c>
    </row>
    <row r="111583" spans="1:8" hidden="1" x14ac:dyDescent="0.35">
      <c r="A111583" t="s">
        <v>238</v>
      </c>
      <c r="B111583" t="s">
        <v>34</v>
      </c>
      <c r="C111583" t="s">
        <v>35</v>
      </c>
      <c r="D111583">
        <v>73000</v>
      </c>
      <c r="E111583" t="s">
        <v>85485</v>
      </c>
      <c r="F111583" s="1">
        <v>38569</v>
      </c>
      <c r="G111583">
        <v>2015</v>
      </c>
      <c r="H111583">
        <v>90231</v>
      </c>
    </row>
    <row r="111584" spans="1:8" hidden="1" x14ac:dyDescent="0.35">
      <c r="A111584" t="s">
        <v>5325</v>
      </c>
      <c r="B111584" t="s">
        <v>471</v>
      </c>
      <c r="C111584" t="s">
        <v>472</v>
      </c>
      <c r="D111584">
        <v>65149</v>
      </c>
      <c r="E111584" t="s">
        <v>18205</v>
      </c>
      <c r="F111584" s="1">
        <v>40794</v>
      </c>
      <c r="G111584">
        <v>2020</v>
      </c>
      <c r="H111584">
        <v>18491</v>
      </c>
    </row>
    <row r="111585" spans="1:8" hidden="1" x14ac:dyDescent="0.35">
      <c r="A111585" t="s">
        <v>12198</v>
      </c>
      <c r="B111585" t="s">
        <v>471</v>
      </c>
      <c r="C111585" t="s">
        <v>472</v>
      </c>
      <c r="D111585">
        <v>55512</v>
      </c>
      <c r="E111585" t="s">
        <v>40070</v>
      </c>
      <c r="F111585" s="1">
        <v>35138</v>
      </c>
      <c r="G111585">
        <v>2019</v>
      </c>
      <c r="H111585">
        <v>42543</v>
      </c>
    </row>
    <row r="111586" spans="1:8" hidden="1" x14ac:dyDescent="0.35">
      <c r="A111586" t="s">
        <v>862</v>
      </c>
      <c r="B111586" t="s">
        <v>72</v>
      </c>
      <c r="C111586" t="s">
        <v>73</v>
      </c>
      <c r="D111586">
        <v>51479</v>
      </c>
      <c r="E111586" t="s">
        <v>46157</v>
      </c>
      <c r="F111586" s="1">
        <v>32189</v>
      </c>
      <c r="G111586">
        <v>2018</v>
      </c>
      <c r="H111586">
        <v>48898</v>
      </c>
    </row>
    <row r="111587" spans="1:8" hidden="1" x14ac:dyDescent="0.35">
      <c r="A111587" t="s">
        <v>55429</v>
      </c>
      <c r="B111587" t="s">
        <v>93</v>
      </c>
      <c r="C111587" t="s">
        <v>94</v>
      </c>
      <c r="D111587">
        <v>67400</v>
      </c>
      <c r="E111587" t="s">
        <v>72469</v>
      </c>
      <c r="F111587" s="1">
        <v>31953</v>
      </c>
      <c r="G111587">
        <v>2016</v>
      </c>
      <c r="H111587">
        <v>76400</v>
      </c>
    </row>
    <row r="111588" spans="1:8" hidden="1" x14ac:dyDescent="0.35">
      <c r="A111588" t="s">
        <v>3350</v>
      </c>
      <c r="B111588" t="s">
        <v>26</v>
      </c>
      <c r="C111588" t="s">
        <v>27</v>
      </c>
      <c r="D111588">
        <v>64801</v>
      </c>
      <c r="E111588" t="s">
        <v>45134</v>
      </c>
      <c r="F111588" s="1">
        <v>32667</v>
      </c>
      <c r="G111588">
        <v>2018</v>
      </c>
      <c r="H111588">
        <v>47841</v>
      </c>
    </row>
    <row r="111589" spans="1:8" hidden="1" x14ac:dyDescent="0.35">
      <c r="A111589" t="s">
        <v>283</v>
      </c>
      <c r="B111589" t="s">
        <v>44</v>
      </c>
      <c r="C111589" t="s">
        <v>45</v>
      </c>
      <c r="D111589">
        <v>67734</v>
      </c>
      <c r="E111589" t="s">
        <v>77685</v>
      </c>
      <c r="F111589" s="1">
        <v>37273</v>
      </c>
      <c r="G111589">
        <v>2016</v>
      </c>
      <c r="H111589">
        <v>81932</v>
      </c>
    </row>
    <row r="111590" spans="1:8" hidden="1" x14ac:dyDescent="0.35">
      <c r="A111590" t="s">
        <v>1654</v>
      </c>
      <c r="B111590" t="s">
        <v>18</v>
      </c>
      <c r="C111590" t="s">
        <v>19</v>
      </c>
      <c r="D111590">
        <v>71080</v>
      </c>
      <c r="E111590" t="s">
        <v>133300</v>
      </c>
      <c r="F111590" s="1">
        <v>31320</v>
      </c>
      <c r="G111590">
        <v>2011</v>
      </c>
      <c r="H111590">
        <v>141289</v>
      </c>
    </row>
    <row r="111591" spans="1:8" hidden="1" x14ac:dyDescent="0.35">
      <c r="A111591" t="s">
        <v>3719</v>
      </c>
      <c r="B111591" t="s">
        <v>190</v>
      </c>
      <c r="C111591" t="s">
        <v>191</v>
      </c>
      <c r="D111591">
        <v>64818</v>
      </c>
      <c r="E111591" t="s">
        <v>84122</v>
      </c>
      <c r="F111591" s="1">
        <v>28488</v>
      </c>
      <c r="G111591">
        <v>2015</v>
      </c>
      <c r="H111591">
        <v>88786</v>
      </c>
    </row>
    <row r="111592" spans="1:8" hidden="1" x14ac:dyDescent="0.35">
      <c r="A111592" t="s">
        <v>39</v>
      </c>
      <c r="B111592" t="s">
        <v>22</v>
      </c>
      <c r="C111592" t="s">
        <v>23</v>
      </c>
      <c r="D111592">
        <v>61740</v>
      </c>
      <c r="E111592" t="s">
        <v>108312</v>
      </c>
      <c r="F111592" s="1">
        <v>37196</v>
      </c>
      <c r="G111592">
        <v>2013</v>
      </c>
      <c r="H111592">
        <v>114518</v>
      </c>
    </row>
    <row r="111593" spans="1:8" hidden="1" x14ac:dyDescent="0.35">
      <c r="A111593" t="s">
        <v>211</v>
      </c>
      <c r="B111593" t="s">
        <v>93</v>
      </c>
      <c r="C111593" t="s">
        <v>94</v>
      </c>
      <c r="D111593">
        <v>52179</v>
      </c>
      <c r="E111593" t="s">
        <v>18134</v>
      </c>
      <c r="F111593" s="1">
        <v>36145</v>
      </c>
      <c r="G111593">
        <v>2020</v>
      </c>
      <c r="H111593">
        <v>18413</v>
      </c>
    </row>
    <row r="111594" spans="1:8" hidden="1" x14ac:dyDescent="0.35">
      <c r="A111594" t="s">
        <v>39</v>
      </c>
      <c r="B111594" t="s">
        <v>22</v>
      </c>
      <c r="C111594" t="s">
        <v>23</v>
      </c>
      <c r="D111594">
        <v>58827</v>
      </c>
      <c r="E111594" t="s">
        <v>109169</v>
      </c>
      <c r="F111594" s="1">
        <v>39104</v>
      </c>
      <c r="G111594">
        <v>2013</v>
      </c>
      <c r="H111594">
        <v>115446</v>
      </c>
    </row>
    <row r="111595" spans="1:8" hidden="1" x14ac:dyDescent="0.35">
      <c r="A111595" t="s">
        <v>54510</v>
      </c>
      <c r="B111595" t="s">
        <v>143</v>
      </c>
      <c r="C111595" t="s">
        <v>144</v>
      </c>
      <c r="D111595">
        <v>66560</v>
      </c>
      <c r="E111595" t="s">
        <v>82795</v>
      </c>
      <c r="F111595" s="1">
        <v>41307</v>
      </c>
      <c r="G111595">
        <v>2015</v>
      </c>
      <c r="H111595">
        <v>87365</v>
      </c>
    </row>
    <row r="111596" spans="1:8" hidden="1" x14ac:dyDescent="0.35">
      <c r="A111596" t="s">
        <v>54896</v>
      </c>
      <c r="B111596" t="s">
        <v>60</v>
      </c>
      <c r="C111596" t="s">
        <v>61</v>
      </c>
      <c r="D111596">
        <v>25709</v>
      </c>
      <c r="E111596" t="s">
        <v>136756</v>
      </c>
      <c r="F111596" s="1">
        <v>36563</v>
      </c>
      <c r="G111596">
        <v>2011</v>
      </c>
      <c r="H111596">
        <v>145007</v>
      </c>
    </row>
    <row r="111597" spans="1:8" hidden="1" x14ac:dyDescent="0.35">
      <c r="A111597" t="s">
        <v>92641</v>
      </c>
      <c r="B111597" t="s">
        <v>18</v>
      </c>
      <c r="C111597" t="s">
        <v>19</v>
      </c>
      <c r="D111597">
        <v>65000</v>
      </c>
      <c r="E111597" t="s">
        <v>129498</v>
      </c>
      <c r="F111597" s="1">
        <v>37235</v>
      </c>
      <c r="G111597">
        <v>2012</v>
      </c>
      <c r="H111597">
        <v>137301</v>
      </c>
    </row>
    <row r="111598" spans="1:8" hidden="1" x14ac:dyDescent="0.35">
      <c r="A111598" t="s">
        <v>914</v>
      </c>
      <c r="B111598" t="s">
        <v>14</v>
      </c>
      <c r="C111598" t="s">
        <v>15</v>
      </c>
      <c r="D111598">
        <v>65569</v>
      </c>
      <c r="E111598" t="s">
        <v>117731</v>
      </c>
      <c r="F111598" s="1">
        <v>38169</v>
      </c>
      <c r="G111598">
        <v>2013</v>
      </c>
      <c r="H111598">
        <v>124733</v>
      </c>
    </row>
    <row r="111599" spans="1:8" hidden="1" x14ac:dyDescent="0.35">
      <c r="A111599" t="s">
        <v>66514</v>
      </c>
      <c r="B111599" t="s">
        <v>22</v>
      </c>
      <c r="C111599" t="s">
        <v>23</v>
      </c>
      <c r="D111599">
        <v>61439</v>
      </c>
      <c r="E111599" t="s">
        <v>120655</v>
      </c>
      <c r="F111599" s="1">
        <v>37937</v>
      </c>
      <c r="G111599">
        <v>2012</v>
      </c>
      <c r="H111599">
        <v>127844</v>
      </c>
    </row>
    <row r="111600" spans="1:8" hidden="1" x14ac:dyDescent="0.35">
      <c r="A111600" t="s">
        <v>252</v>
      </c>
      <c r="B111600" t="s">
        <v>93</v>
      </c>
      <c r="C111600" t="s">
        <v>94</v>
      </c>
      <c r="D111600">
        <v>54283</v>
      </c>
      <c r="E111600" t="s">
        <v>20565</v>
      </c>
      <c r="F111600" s="1">
        <v>29136</v>
      </c>
      <c r="G111600">
        <v>2020</v>
      </c>
      <c r="H111600">
        <v>21235</v>
      </c>
    </row>
    <row r="111601" spans="1:8" hidden="1" x14ac:dyDescent="0.35">
      <c r="A111601" t="s">
        <v>29876</v>
      </c>
      <c r="B111601" t="s">
        <v>34</v>
      </c>
      <c r="C111601" t="s">
        <v>35</v>
      </c>
      <c r="D111601">
        <v>63299</v>
      </c>
      <c r="E111601" t="s">
        <v>120724</v>
      </c>
      <c r="F111601" s="1">
        <v>31775</v>
      </c>
      <c r="G111601">
        <v>2012</v>
      </c>
      <c r="H111601">
        <v>127922</v>
      </c>
    </row>
    <row r="111602" spans="1:8" hidden="1" x14ac:dyDescent="0.35">
      <c r="A111602" t="s">
        <v>39</v>
      </c>
      <c r="B111602" t="s">
        <v>22</v>
      </c>
      <c r="C111602" t="s">
        <v>23</v>
      </c>
      <c r="D111602">
        <v>59991</v>
      </c>
      <c r="E111602" t="s">
        <v>108077</v>
      </c>
      <c r="F111602" s="1">
        <v>38440</v>
      </c>
      <c r="G111602">
        <v>2013</v>
      </c>
      <c r="H111602">
        <v>114267</v>
      </c>
    </row>
    <row r="111603" spans="1:8" hidden="1" x14ac:dyDescent="0.35">
      <c r="A111603" t="s">
        <v>30661</v>
      </c>
      <c r="B111603" t="s">
        <v>9</v>
      </c>
      <c r="C111603" t="s">
        <v>10</v>
      </c>
      <c r="D111603">
        <v>37807</v>
      </c>
      <c r="E111603" t="s">
        <v>86138</v>
      </c>
      <c r="F111603" s="1">
        <v>33945</v>
      </c>
      <c r="G111603">
        <v>2015</v>
      </c>
      <c r="H111603">
        <v>90924</v>
      </c>
    </row>
    <row r="111604" spans="1:8" hidden="1" x14ac:dyDescent="0.35">
      <c r="A111604" t="s">
        <v>96</v>
      </c>
      <c r="B111604" t="s">
        <v>179</v>
      </c>
      <c r="C111604" t="s">
        <v>180</v>
      </c>
      <c r="D111604">
        <v>35615</v>
      </c>
      <c r="E111604" t="s">
        <v>14847</v>
      </c>
      <c r="F111604" s="1">
        <v>38965</v>
      </c>
      <c r="G111604">
        <v>2020</v>
      </c>
      <c r="H111604">
        <v>14614</v>
      </c>
    </row>
    <row r="111605" spans="1:8" hidden="1" x14ac:dyDescent="0.35">
      <c r="A111605" t="s">
        <v>8197</v>
      </c>
      <c r="B111605" t="s">
        <v>93</v>
      </c>
      <c r="C111605" t="s">
        <v>94</v>
      </c>
      <c r="D111605">
        <v>57653</v>
      </c>
      <c r="E111605" t="s">
        <v>8198</v>
      </c>
      <c r="F111605" s="1">
        <v>29381</v>
      </c>
      <c r="G111605">
        <v>2021</v>
      </c>
      <c r="H111605">
        <v>7668</v>
      </c>
    </row>
    <row r="111606" spans="1:8" hidden="1" x14ac:dyDescent="0.35">
      <c r="A111606" t="s">
        <v>25</v>
      </c>
      <c r="B111606" t="s">
        <v>26</v>
      </c>
      <c r="C111606" t="s">
        <v>27</v>
      </c>
      <c r="D111606">
        <v>67000</v>
      </c>
      <c r="E111606" t="s">
        <v>79582</v>
      </c>
      <c r="F111606" s="1">
        <v>40840</v>
      </c>
      <c r="G111606">
        <v>2015</v>
      </c>
      <c r="H111606">
        <v>83961</v>
      </c>
    </row>
    <row r="111607" spans="1:8" hidden="1" x14ac:dyDescent="0.35">
      <c r="A111607" t="s">
        <v>56331</v>
      </c>
      <c r="B111607" t="s">
        <v>34</v>
      </c>
      <c r="C111607" t="s">
        <v>35</v>
      </c>
      <c r="D111607">
        <v>58618</v>
      </c>
      <c r="E111607" t="s">
        <v>124355</v>
      </c>
      <c r="F111607" s="1">
        <v>36654</v>
      </c>
      <c r="G111607">
        <v>2012</v>
      </c>
      <c r="H111607">
        <v>131784</v>
      </c>
    </row>
    <row r="111608" spans="1:8" hidden="1" x14ac:dyDescent="0.35">
      <c r="A111608" t="s">
        <v>226</v>
      </c>
      <c r="B111608" t="s">
        <v>56</v>
      </c>
      <c r="C111608" t="s">
        <v>57</v>
      </c>
      <c r="D111608">
        <v>17576</v>
      </c>
      <c r="E111608" t="s">
        <v>136595</v>
      </c>
      <c r="F111608" s="1">
        <v>38642</v>
      </c>
      <c r="G111608">
        <v>2011</v>
      </c>
      <c r="H111608">
        <v>144833</v>
      </c>
    </row>
    <row r="111609" spans="1:8" hidden="1" x14ac:dyDescent="0.35">
      <c r="A111609" t="s">
        <v>39</v>
      </c>
      <c r="B111609" t="s">
        <v>22</v>
      </c>
      <c r="C111609" t="s">
        <v>23</v>
      </c>
      <c r="D111609">
        <v>64525</v>
      </c>
      <c r="E111609" t="s">
        <v>139565</v>
      </c>
      <c r="F111609" s="1">
        <v>33924</v>
      </c>
      <c r="G111609">
        <v>2011</v>
      </c>
      <c r="H111609">
        <v>148060</v>
      </c>
    </row>
    <row r="111610" spans="1:8" hidden="1" x14ac:dyDescent="0.35">
      <c r="A111610" t="s">
        <v>54445</v>
      </c>
      <c r="B111610" t="s">
        <v>34</v>
      </c>
      <c r="C111610" t="s">
        <v>35</v>
      </c>
      <c r="D111610">
        <v>68112</v>
      </c>
      <c r="E111610" t="s">
        <v>70794</v>
      </c>
      <c r="F111610" s="1">
        <v>37412</v>
      </c>
      <c r="G111610">
        <v>2016</v>
      </c>
      <c r="H111610">
        <v>74606</v>
      </c>
    </row>
    <row r="111611" spans="1:8" hidden="1" x14ac:dyDescent="0.35">
      <c r="A111611" t="s">
        <v>66514</v>
      </c>
      <c r="B111611" t="s">
        <v>22</v>
      </c>
      <c r="C111611" t="s">
        <v>23</v>
      </c>
      <c r="D111611">
        <v>53395</v>
      </c>
      <c r="E111611" t="s">
        <v>116447</v>
      </c>
      <c r="F111611" s="1">
        <v>40162</v>
      </c>
      <c r="G111611">
        <v>2013</v>
      </c>
      <c r="H111611">
        <v>123318</v>
      </c>
    </row>
    <row r="111612" spans="1:8" hidden="1" x14ac:dyDescent="0.35">
      <c r="A111612" t="s">
        <v>56453</v>
      </c>
      <c r="B111612" t="s">
        <v>48</v>
      </c>
      <c r="C111612" t="s">
        <v>49</v>
      </c>
      <c r="D111612">
        <v>62083</v>
      </c>
      <c r="E111612" t="s">
        <v>101162</v>
      </c>
      <c r="F111612" s="1">
        <v>37431</v>
      </c>
      <c r="G111612">
        <v>2014</v>
      </c>
      <c r="H111612">
        <v>106857</v>
      </c>
    </row>
    <row r="111613" spans="1:8" hidden="1" x14ac:dyDescent="0.35">
      <c r="A111613" t="s">
        <v>66514</v>
      </c>
      <c r="B111613" t="s">
        <v>22</v>
      </c>
      <c r="C111613" t="s">
        <v>23</v>
      </c>
      <c r="D111613">
        <v>60234</v>
      </c>
      <c r="E111613" t="s">
        <v>136328</v>
      </c>
      <c r="F111613" s="1">
        <v>39310</v>
      </c>
      <c r="G111613">
        <v>2011</v>
      </c>
      <c r="H111613">
        <v>144545</v>
      </c>
    </row>
    <row r="111614" spans="1:8" hidden="1" x14ac:dyDescent="0.35">
      <c r="A111614" t="s">
        <v>3286</v>
      </c>
      <c r="B111614" t="s">
        <v>3287</v>
      </c>
      <c r="C111614" t="s">
        <v>3288</v>
      </c>
      <c r="D111614">
        <v>65700</v>
      </c>
      <c r="E111614" t="s">
        <v>81671</v>
      </c>
      <c r="F111614" s="1">
        <v>33952</v>
      </c>
      <c r="G111614">
        <v>2015</v>
      </c>
      <c r="H111614">
        <v>86164</v>
      </c>
    </row>
    <row r="111615" spans="1:8" hidden="1" x14ac:dyDescent="0.35">
      <c r="A111615" t="s">
        <v>1037</v>
      </c>
      <c r="B111615" t="s">
        <v>66</v>
      </c>
      <c r="C111615" t="s">
        <v>67</v>
      </c>
      <c r="D111615">
        <v>59593</v>
      </c>
      <c r="E111615" t="s">
        <v>42518</v>
      </c>
      <c r="F111615" s="1">
        <v>37893</v>
      </c>
      <c r="G111615">
        <v>2018</v>
      </c>
      <c r="H111615">
        <v>45110</v>
      </c>
    </row>
    <row r="111616" spans="1:8" hidden="1" x14ac:dyDescent="0.35">
      <c r="A111616" t="s">
        <v>522</v>
      </c>
      <c r="B111616" t="s">
        <v>22</v>
      </c>
      <c r="C111616" t="s">
        <v>23</v>
      </c>
      <c r="D111616">
        <v>51607</v>
      </c>
      <c r="E111616" t="s">
        <v>19300</v>
      </c>
      <c r="F111616" s="1">
        <v>42800</v>
      </c>
      <c r="G111616">
        <v>2020</v>
      </c>
      <c r="H111616">
        <v>19766</v>
      </c>
    </row>
    <row r="111617" spans="1:8" hidden="1" x14ac:dyDescent="0.35">
      <c r="A111617" t="s">
        <v>14017</v>
      </c>
      <c r="B111617" t="s">
        <v>200</v>
      </c>
      <c r="C111617" t="s">
        <v>201</v>
      </c>
      <c r="D111617">
        <v>65000</v>
      </c>
      <c r="E111617" t="s">
        <v>40858</v>
      </c>
      <c r="F111617" s="1">
        <v>38736</v>
      </c>
      <c r="G111617">
        <v>2019</v>
      </c>
      <c r="H111617">
        <v>43373</v>
      </c>
    </row>
    <row r="111618" spans="1:8" hidden="1" x14ac:dyDescent="0.35">
      <c r="A111618" t="s">
        <v>361</v>
      </c>
      <c r="B111618" t="s">
        <v>44</v>
      </c>
      <c r="C111618" t="s">
        <v>45</v>
      </c>
      <c r="D111618">
        <v>55056</v>
      </c>
      <c r="E111618" t="s">
        <v>56881</v>
      </c>
      <c r="F111618" s="1">
        <v>40829</v>
      </c>
      <c r="G111618">
        <v>2017</v>
      </c>
      <c r="H111618">
        <v>60067</v>
      </c>
    </row>
    <row r="111619" spans="1:8" hidden="1" x14ac:dyDescent="0.35">
      <c r="A111619" t="s">
        <v>422</v>
      </c>
      <c r="B111619" t="s">
        <v>34</v>
      </c>
      <c r="C111619" t="s">
        <v>35</v>
      </c>
      <c r="D111619">
        <v>66595</v>
      </c>
      <c r="E111619" t="s">
        <v>78199</v>
      </c>
      <c r="F111619" s="1">
        <v>38042</v>
      </c>
      <c r="G111619">
        <v>2016</v>
      </c>
      <c r="H111619">
        <v>82481</v>
      </c>
    </row>
    <row r="111620" spans="1:8" hidden="1" x14ac:dyDescent="0.35">
      <c r="A111620" t="s">
        <v>41</v>
      </c>
      <c r="B111620" t="s">
        <v>9</v>
      </c>
      <c r="C111620" t="s">
        <v>10</v>
      </c>
      <c r="D111620">
        <v>64505</v>
      </c>
      <c r="E111620" t="s">
        <v>29136</v>
      </c>
      <c r="F111620" s="1">
        <v>42933</v>
      </c>
      <c r="G111620">
        <v>2019</v>
      </c>
      <c r="H111620">
        <v>31181</v>
      </c>
    </row>
    <row r="111621" spans="1:8" hidden="1" x14ac:dyDescent="0.35">
      <c r="A111621" t="s">
        <v>798</v>
      </c>
      <c r="B111621" t="s">
        <v>243</v>
      </c>
      <c r="C111621" t="s">
        <v>244</v>
      </c>
      <c r="D111621">
        <v>64505</v>
      </c>
      <c r="E111621" t="s">
        <v>29136</v>
      </c>
      <c r="F111621" s="1">
        <v>32993</v>
      </c>
      <c r="G111621">
        <v>2019</v>
      </c>
      <c r="H111621">
        <v>39852</v>
      </c>
    </row>
    <row r="111622" spans="1:8" hidden="1" x14ac:dyDescent="0.35">
      <c r="A111622" t="s">
        <v>41</v>
      </c>
      <c r="B111622" t="s">
        <v>9</v>
      </c>
      <c r="C111622" t="s">
        <v>10</v>
      </c>
      <c r="D111622">
        <v>64505</v>
      </c>
      <c r="E111622" t="s">
        <v>29136</v>
      </c>
      <c r="F111622" s="1">
        <v>40064</v>
      </c>
      <c r="G111622">
        <v>2019</v>
      </c>
      <c r="H111622">
        <v>42441</v>
      </c>
    </row>
    <row r="111623" spans="1:8" hidden="1" x14ac:dyDescent="0.35">
      <c r="A111623" t="s">
        <v>63</v>
      </c>
      <c r="B111623" t="s">
        <v>22</v>
      </c>
      <c r="C111623" t="s">
        <v>23</v>
      </c>
      <c r="D111623">
        <v>65500</v>
      </c>
      <c r="E111623" t="s">
        <v>50866</v>
      </c>
      <c r="F111623" s="1">
        <v>42124</v>
      </c>
      <c r="G111623">
        <v>2018</v>
      </c>
      <c r="H111623">
        <v>53853</v>
      </c>
    </row>
    <row r="111624" spans="1:8" hidden="1" x14ac:dyDescent="0.35">
      <c r="A111624" t="s">
        <v>2498</v>
      </c>
      <c r="B111624" t="s">
        <v>9</v>
      </c>
      <c r="C111624" t="s">
        <v>10</v>
      </c>
      <c r="D111624">
        <v>68777</v>
      </c>
      <c r="E111624" t="s">
        <v>36760</v>
      </c>
      <c r="F111624" s="1">
        <v>37977</v>
      </c>
      <c r="G111624">
        <v>2019</v>
      </c>
      <c r="H111624">
        <v>39081</v>
      </c>
    </row>
    <row r="111625" spans="1:8" hidden="1" x14ac:dyDescent="0.35">
      <c r="A111625" t="s">
        <v>39</v>
      </c>
      <c r="B111625" t="s">
        <v>22</v>
      </c>
      <c r="C111625" t="s">
        <v>23</v>
      </c>
      <c r="D111625">
        <v>59409</v>
      </c>
      <c r="E111625" t="s">
        <v>102432</v>
      </c>
      <c r="F111625" s="1">
        <v>39755</v>
      </c>
      <c r="G111625">
        <v>2014</v>
      </c>
      <c r="H111625">
        <v>108214</v>
      </c>
    </row>
    <row r="111626" spans="1:8" hidden="1" x14ac:dyDescent="0.35">
      <c r="A111626" t="s">
        <v>41</v>
      </c>
      <c r="B111626" t="s">
        <v>9</v>
      </c>
      <c r="C111626" t="s">
        <v>10</v>
      </c>
      <c r="D111626">
        <v>64505</v>
      </c>
      <c r="E111626" t="s">
        <v>39565</v>
      </c>
      <c r="F111626" s="1">
        <v>42933</v>
      </c>
      <c r="G111626">
        <v>2019</v>
      </c>
      <c r="H111626">
        <v>42005</v>
      </c>
    </row>
    <row r="111627" spans="1:8" hidden="1" x14ac:dyDescent="0.35">
      <c r="A111627" t="s">
        <v>39</v>
      </c>
      <c r="B111627" t="s">
        <v>22</v>
      </c>
      <c r="C111627" t="s">
        <v>23</v>
      </c>
      <c r="D111627">
        <v>43895</v>
      </c>
      <c r="E111627" t="s">
        <v>127022</v>
      </c>
      <c r="F111627" s="1">
        <v>39300</v>
      </c>
      <c r="G111627">
        <v>2012</v>
      </c>
      <c r="H111627">
        <v>134647</v>
      </c>
    </row>
    <row r="111628" spans="1:8" hidden="1" x14ac:dyDescent="0.35">
      <c r="A111628" t="s">
        <v>1593</v>
      </c>
      <c r="B111628" t="s">
        <v>60</v>
      </c>
      <c r="C111628" t="s">
        <v>61</v>
      </c>
      <c r="D111628">
        <v>65000</v>
      </c>
      <c r="E111628" t="s">
        <v>49709</v>
      </c>
      <c r="F111628" s="1">
        <v>38663</v>
      </c>
      <c r="G111628">
        <v>2018</v>
      </c>
      <c r="H111628">
        <v>52620</v>
      </c>
    </row>
    <row r="111629" spans="1:8" hidden="1" x14ac:dyDescent="0.35">
      <c r="A111629" t="s">
        <v>549</v>
      </c>
      <c r="B111629" t="s">
        <v>303</v>
      </c>
      <c r="C111629" t="s">
        <v>304</v>
      </c>
      <c r="D111629">
        <v>65689</v>
      </c>
      <c r="E111629" t="s">
        <v>32063</v>
      </c>
      <c r="F111629" s="1">
        <v>41183</v>
      </c>
      <c r="G111629">
        <v>2019</v>
      </c>
      <c r="H111629">
        <v>34202</v>
      </c>
    </row>
    <row r="111630" spans="1:8" hidden="1" x14ac:dyDescent="0.35">
      <c r="A111630" t="s">
        <v>41</v>
      </c>
      <c r="B111630" t="s">
        <v>9</v>
      </c>
      <c r="C111630" t="s">
        <v>10</v>
      </c>
      <c r="D111630">
        <v>72410</v>
      </c>
      <c r="E111630" t="s">
        <v>54302</v>
      </c>
      <c r="F111630" s="1">
        <v>42961</v>
      </c>
      <c r="G111630">
        <v>2018</v>
      </c>
      <c r="H111630">
        <v>57493</v>
      </c>
    </row>
    <row r="111631" spans="1:8" hidden="1" x14ac:dyDescent="0.35">
      <c r="A111631" t="s">
        <v>39</v>
      </c>
      <c r="B111631" t="s">
        <v>22</v>
      </c>
      <c r="C111631" t="s">
        <v>23</v>
      </c>
      <c r="D111631">
        <v>59388</v>
      </c>
      <c r="E111631" t="s">
        <v>141893</v>
      </c>
      <c r="F111631" s="1">
        <v>39021</v>
      </c>
      <c r="G111631">
        <v>2011</v>
      </c>
      <c r="H111631">
        <v>150645</v>
      </c>
    </row>
    <row r="111632" spans="1:8" hidden="1" x14ac:dyDescent="0.35">
      <c r="A111632" t="s">
        <v>39</v>
      </c>
      <c r="B111632" t="s">
        <v>22</v>
      </c>
      <c r="C111632" t="s">
        <v>23</v>
      </c>
      <c r="D111632">
        <v>60576</v>
      </c>
      <c r="E111632" t="s">
        <v>108627</v>
      </c>
      <c r="F111632" s="1">
        <v>37970</v>
      </c>
      <c r="G111632">
        <v>2013</v>
      </c>
      <c r="H111632">
        <v>114847</v>
      </c>
    </row>
    <row r="111633" spans="1:8" hidden="1" x14ac:dyDescent="0.35">
      <c r="A111633" t="s">
        <v>39</v>
      </c>
      <c r="B111633" t="s">
        <v>22</v>
      </c>
      <c r="C111633" t="s">
        <v>23</v>
      </c>
      <c r="D111633">
        <v>64163</v>
      </c>
      <c r="E111633" t="s">
        <v>96725</v>
      </c>
      <c r="F111633" s="1">
        <v>36767</v>
      </c>
      <c r="G111633">
        <v>2014</v>
      </c>
      <c r="H111633">
        <v>102141</v>
      </c>
    </row>
    <row r="111634" spans="1:8" hidden="1" x14ac:dyDescent="0.35">
      <c r="A111634" t="s">
        <v>39</v>
      </c>
      <c r="B111634" t="s">
        <v>22</v>
      </c>
      <c r="C111634" t="s">
        <v>23</v>
      </c>
      <c r="D111634">
        <v>66982</v>
      </c>
      <c r="E111634" t="s">
        <v>127785</v>
      </c>
      <c r="F111634" s="1">
        <v>33501</v>
      </c>
      <c r="G111634">
        <v>2012</v>
      </c>
      <c r="H111634">
        <v>135471</v>
      </c>
    </row>
    <row r="111635" spans="1:8" hidden="1" x14ac:dyDescent="0.35">
      <c r="A111635" t="s">
        <v>425</v>
      </c>
      <c r="B111635" t="s">
        <v>34</v>
      </c>
      <c r="C111635" t="s">
        <v>35</v>
      </c>
      <c r="D111635">
        <v>50777</v>
      </c>
      <c r="E111635" t="s">
        <v>12253</v>
      </c>
      <c r="F111635" s="1">
        <v>42158</v>
      </c>
      <c r="G111635">
        <v>2021</v>
      </c>
      <c r="H111635">
        <v>11819</v>
      </c>
    </row>
    <row r="111636" spans="1:8" hidden="1" x14ac:dyDescent="0.35">
      <c r="A111636" t="s">
        <v>2948</v>
      </c>
      <c r="B111636" t="s">
        <v>303</v>
      </c>
      <c r="C111636" t="s">
        <v>304</v>
      </c>
      <c r="D111636">
        <v>76500</v>
      </c>
      <c r="E111636" t="s">
        <v>63384</v>
      </c>
      <c r="F111636" s="1">
        <v>42380</v>
      </c>
      <c r="G111636">
        <v>2017</v>
      </c>
      <c r="H111636">
        <v>66859</v>
      </c>
    </row>
    <row r="111637" spans="1:8" hidden="1" x14ac:dyDescent="0.35">
      <c r="A111637" t="s">
        <v>522</v>
      </c>
      <c r="B111637" t="s">
        <v>22</v>
      </c>
      <c r="C111637" t="s">
        <v>23</v>
      </c>
      <c r="D111637">
        <v>61529</v>
      </c>
      <c r="E111637" t="s">
        <v>7568</v>
      </c>
      <c r="F111637" s="1">
        <v>32857</v>
      </c>
      <c r="G111637">
        <v>2021</v>
      </c>
      <c r="H111637">
        <v>7035</v>
      </c>
    </row>
    <row r="111638" spans="1:8" hidden="1" x14ac:dyDescent="0.35">
      <c r="A111638" t="s">
        <v>39</v>
      </c>
      <c r="B111638" t="s">
        <v>22</v>
      </c>
      <c r="C111638" t="s">
        <v>23</v>
      </c>
      <c r="D111638">
        <v>65816</v>
      </c>
      <c r="E111638" t="s">
        <v>126447</v>
      </c>
      <c r="F111638" s="1">
        <v>34281</v>
      </c>
      <c r="G111638">
        <v>2012</v>
      </c>
      <c r="H111638">
        <v>134021</v>
      </c>
    </row>
    <row r="111639" spans="1:8" hidden="1" x14ac:dyDescent="0.35">
      <c r="A111639" t="s">
        <v>422</v>
      </c>
      <c r="B111639" t="s">
        <v>34</v>
      </c>
      <c r="C111639" t="s">
        <v>35</v>
      </c>
      <c r="D111639">
        <v>64365</v>
      </c>
      <c r="E111639" t="s">
        <v>73543</v>
      </c>
      <c r="F111639" s="1">
        <v>40492</v>
      </c>
      <c r="G111639">
        <v>2016</v>
      </c>
      <c r="H111639">
        <v>77524</v>
      </c>
    </row>
    <row r="111640" spans="1:8" hidden="1" x14ac:dyDescent="0.35">
      <c r="A111640" t="s">
        <v>422</v>
      </c>
      <c r="B111640" t="s">
        <v>34</v>
      </c>
      <c r="C111640" t="s">
        <v>35</v>
      </c>
      <c r="D111640">
        <v>62175</v>
      </c>
      <c r="E111640" t="s">
        <v>88524</v>
      </c>
      <c r="F111640" s="1">
        <v>40835</v>
      </c>
      <c r="G111640">
        <v>2015</v>
      </c>
      <c r="H111640">
        <v>93449</v>
      </c>
    </row>
    <row r="111641" spans="1:8" hidden="1" x14ac:dyDescent="0.35">
      <c r="A111641" t="s">
        <v>211</v>
      </c>
      <c r="B111641" t="s">
        <v>93</v>
      </c>
      <c r="C111641" t="s">
        <v>94</v>
      </c>
      <c r="D111641">
        <v>54688</v>
      </c>
      <c r="E111641" t="s">
        <v>13863</v>
      </c>
      <c r="F111641" s="1">
        <v>34526</v>
      </c>
      <c r="G111641">
        <v>2021</v>
      </c>
      <c r="H111641">
        <v>13529</v>
      </c>
    </row>
    <row r="111642" spans="1:8" hidden="1" x14ac:dyDescent="0.35">
      <c r="A111642" t="s">
        <v>41</v>
      </c>
      <c r="B111642" t="s">
        <v>9</v>
      </c>
      <c r="C111642" t="s">
        <v>10</v>
      </c>
      <c r="D111642">
        <v>64505</v>
      </c>
      <c r="E111642" t="s">
        <v>35760</v>
      </c>
      <c r="F111642" s="1">
        <v>42681</v>
      </c>
      <c r="G111642">
        <v>2019</v>
      </c>
      <c r="H111642">
        <v>38040</v>
      </c>
    </row>
    <row r="111643" spans="1:8" hidden="1" x14ac:dyDescent="0.35">
      <c r="A111643" t="s">
        <v>1654</v>
      </c>
      <c r="B111643" t="s">
        <v>18</v>
      </c>
      <c r="C111643" t="s">
        <v>19</v>
      </c>
      <c r="D111643">
        <v>76648</v>
      </c>
      <c r="E111643" t="s">
        <v>52220</v>
      </c>
      <c r="F111643" s="1">
        <v>39268</v>
      </c>
      <c r="G111643">
        <v>2018</v>
      </c>
      <c r="H111643">
        <v>55298</v>
      </c>
    </row>
    <row r="111644" spans="1:8" hidden="1" x14ac:dyDescent="0.35">
      <c r="A111644" t="s">
        <v>5612</v>
      </c>
      <c r="B111644" t="s">
        <v>143</v>
      </c>
      <c r="C111644" t="s">
        <v>144</v>
      </c>
      <c r="D111644">
        <v>61025</v>
      </c>
      <c r="E111644" t="s">
        <v>5960</v>
      </c>
      <c r="F111644" s="1">
        <v>41303</v>
      </c>
      <c r="G111644">
        <v>2021</v>
      </c>
      <c r="H111644">
        <v>5402</v>
      </c>
    </row>
    <row r="111645" spans="1:8" hidden="1" x14ac:dyDescent="0.35">
      <c r="A111645" t="s">
        <v>6621</v>
      </c>
      <c r="B111645" t="s">
        <v>34</v>
      </c>
      <c r="C111645" t="s">
        <v>35</v>
      </c>
      <c r="D111645">
        <v>61281</v>
      </c>
      <c r="E111645" t="s">
        <v>136713</v>
      </c>
      <c r="F111645" s="1">
        <v>31978</v>
      </c>
      <c r="G111645">
        <v>2011</v>
      </c>
      <c r="H111645">
        <v>144963</v>
      </c>
    </row>
    <row r="111646" spans="1:8" hidden="1" x14ac:dyDescent="0.35">
      <c r="A111646" t="s">
        <v>56331</v>
      </c>
      <c r="B111646" t="s">
        <v>34</v>
      </c>
      <c r="C111646" t="s">
        <v>35</v>
      </c>
      <c r="D111646">
        <v>56655</v>
      </c>
      <c r="E111646" t="s">
        <v>115149</v>
      </c>
      <c r="F111646" s="1">
        <v>39034</v>
      </c>
      <c r="G111646">
        <v>2013</v>
      </c>
      <c r="H111646">
        <v>121921</v>
      </c>
    </row>
    <row r="111647" spans="1:8" hidden="1" x14ac:dyDescent="0.35">
      <c r="A111647" t="s">
        <v>558</v>
      </c>
      <c r="B111647" t="s">
        <v>26</v>
      </c>
      <c r="C111647" t="s">
        <v>27</v>
      </c>
      <c r="D111647">
        <v>64801</v>
      </c>
      <c r="E111647" t="s">
        <v>44676</v>
      </c>
      <c r="F111647" s="1">
        <v>32678</v>
      </c>
      <c r="G111647">
        <v>2018</v>
      </c>
      <c r="H111647">
        <v>47371</v>
      </c>
    </row>
    <row r="111648" spans="1:8" hidden="1" x14ac:dyDescent="0.35">
      <c r="A111648" t="s">
        <v>422</v>
      </c>
      <c r="B111648" t="s">
        <v>34</v>
      </c>
      <c r="C111648" t="s">
        <v>35</v>
      </c>
      <c r="D111648">
        <v>64365</v>
      </c>
      <c r="E111648" t="s">
        <v>70679</v>
      </c>
      <c r="F111648" s="1">
        <v>40562</v>
      </c>
      <c r="G111648">
        <v>2016</v>
      </c>
      <c r="H111648">
        <v>74483</v>
      </c>
    </row>
    <row r="111649" spans="1:8" hidden="1" x14ac:dyDescent="0.35">
      <c r="A111649" t="s">
        <v>242</v>
      </c>
      <c r="B111649" t="s">
        <v>22</v>
      </c>
      <c r="C111649" t="s">
        <v>23</v>
      </c>
      <c r="D111649">
        <v>67191</v>
      </c>
      <c r="E111649" t="s">
        <v>12481</v>
      </c>
      <c r="F111649" s="1">
        <v>39394</v>
      </c>
      <c r="G111649">
        <v>2021</v>
      </c>
      <c r="H111649">
        <v>12076</v>
      </c>
    </row>
    <row r="111650" spans="1:8" hidden="1" x14ac:dyDescent="0.35">
      <c r="A111650" t="s">
        <v>39</v>
      </c>
      <c r="B111650" t="s">
        <v>22</v>
      </c>
      <c r="C111650" t="s">
        <v>23</v>
      </c>
      <c r="D111650">
        <v>76892</v>
      </c>
      <c r="E111650" t="s">
        <v>77417</v>
      </c>
      <c r="F111650" s="1">
        <v>36825</v>
      </c>
      <c r="G111650">
        <v>2016</v>
      </c>
      <c r="H111650">
        <v>81644</v>
      </c>
    </row>
    <row r="111651" spans="1:8" hidden="1" x14ac:dyDescent="0.35">
      <c r="A111651" t="s">
        <v>450</v>
      </c>
      <c r="B111651" t="s">
        <v>243</v>
      </c>
      <c r="C111651" t="s">
        <v>244</v>
      </c>
      <c r="D111651">
        <v>63751</v>
      </c>
      <c r="E111651" t="s">
        <v>49651</v>
      </c>
      <c r="F111651" s="1">
        <v>28765</v>
      </c>
      <c r="G111651">
        <v>2018</v>
      </c>
      <c r="H111651">
        <v>52559</v>
      </c>
    </row>
    <row r="111652" spans="1:8" hidden="1" x14ac:dyDescent="0.35">
      <c r="A111652" t="s">
        <v>3671</v>
      </c>
      <c r="B111652" t="s">
        <v>18</v>
      </c>
      <c r="C111652" t="s">
        <v>19</v>
      </c>
      <c r="D111652">
        <v>68200</v>
      </c>
      <c r="E111652" t="s">
        <v>86367</v>
      </c>
      <c r="F111652" s="1">
        <v>38313</v>
      </c>
      <c r="G111652">
        <v>2015</v>
      </c>
      <c r="H111652">
        <v>91164</v>
      </c>
    </row>
    <row r="111653" spans="1:8" hidden="1" x14ac:dyDescent="0.35">
      <c r="A111653" t="s">
        <v>5845</v>
      </c>
      <c r="B111653" t="s">
        <v>18</v>
      </c>
      <c r="C111653" t="s">
        <v>19</v>
      </c>
      <c r="D111653">
        <v>63725</v>
      </c>
      <c r="E111653" t="s">
        <v>8859</v>
      </c>
      <c r="F111653" s="1">
        <v>43027</v>
      </c>
      <c r="G111653">
        <v>2021</v>
      </c>
      <c r="H111653">
        <v>8340</v>
      </c>
    </row>
    <row r="111654" spans="1:8" hidden="1" x14ac:dyDescent="0.35">
      <c r="A111654" t="s">
        <v>39</v>
      </c>
      <c r="B111654" t="s">
        <v>22</v>
      </c>
      <c r="C111654" t="s">
        <v>23</v>
      </c>
      <c r="D111654">
        <v>66982</v>
      </c>
      <c r="E111654" t="s">
        <v>127940</v>
      </c>
      <c r="F111654" s="1">
        <v>33744</v>
      </c>
      <c r="G111654">
        <v>2012</v>
      </c>
      <c r="H111654">
        <v>135643</v>
      </c>
    </row>
    <row r="111655" spans="1:8" hidden="1" x14ac:dyDescent="0.35">
      <c r="A111655" t="s">
        <v>1361</v>
      </c>
      <c r="B111655" t="s">
        <v>44</v>
      </c>
      <c r="C111655" t="s">
        <v>45</v>
      </c>
      <c r="D111655">
        <v>63117</v>
      </c>
      <c r="E111655" t="s">
        <v>130410</v>
      </c>
      <c r="F111655" s="1">
        <v>34977</v>
      </c>
      <c r="G111655">
        <v>2012</v>
      </c>
      <c r="H111655">
        <v>138267</v>
      </c>
    </row>
    <row r="111656" spans="1:8" hidden="1" x14ac:dyDescent="0.35">
      <c r="A111656" t="s">
        <v>39</v>
      </c>
      <c r="B111656" t="s">
        <v>22</v>
      </c>
      <c r="C111656" t="s">
        <v>23</v>
      </c>
      <c r="D111656">
        <v>61740</v>
      </c>
      <c r="E111656" t="s">
        <v>107649</v>
      </c>
      <c r="F111656" s="1">
        <v>39035</v>
      </c>
      <c r="G111656">
        <v>2013</v>
      </c>
      <c r="H111656">
        <v>113807</v>
      </c>
    </row>
    <row r="111657" spans="1:8" hidden="1" x14ac:dyDescent="0.35">
      <c r="A111657" t="s">
        <v>6621</v>
      </c>
      <c r="B111657" t="s">
        <v>34</v>
      </c>
      <c r="C111657" t="s">
        <v>35</v>
      </c>
      <c r="D111657">
        <v>58320</v>
      </c>
      <c r="E111657" t="s">
        <v>131339</v>
      </c>
      <c r="F111657" s="1">
        <v>36353</v>
      </c>
      <c r="G111657">
        <v>2012</v>
      </c>
      <c r="H111657">
        <v>139265</v>
      </c>
    </row>
    <row r="111658" spans="1:8" hidden="1" x14ac:dyDescent="0.35">
      <c r="A111658" t="s">
        <v>292</v>
      </c>
      <c r="B111658" t="s">
        <v>9</v>
      </c>
      <c r="C111658" t="s">
        <v>10</v>
      </c>
      <c r="D111658">
        <v>38517</v>
      </c>
      <c r="E111658" t="s">
        <v>30417</v>
      </c>
      <c r="F111658" s="1">
        <v>36449</v>
      </c>
      <c r="G111658">
        <v>2019</v>
      </c>
      <c r="H111658">
        <v>32491</v>
      </c>
    </row>
    <row r="111659" spans="1:8" hidden="1" x14ac:dyDescent="0.35">
      <c r="A111659" t="s">
        <v>477</v>
      </c>
      <c r="B111659" t="s">
        <v>143</v>
      </c>
      <c r="C111659" t="s">
        <v>144</v>
      </c>
      <c r="D111659">
        <v>68200</v>
      </c>
      <c r="E111659" t="s">
        <v>80482</v>
      </c>
      <c r="F111659" s="1">
        <v>41095</v>
      </c>
      <c r="G111659">
        <v>2015</v>
      </c>
      <c r="H111659">
        <v>84903</v>
      </c>
    </row>
    <row r="111660" spans="1:8" hidden="1" x14ac:dyDescent="0.35">
      <c r="A111660" t="s">
        <v>2827</v>
      </c>
      <c r="B111660" t="s">
        <v>200</v>
      </c>
      <c r="C111660" t="s">
        <v>201</v>
      </c>
      <c r="D111660">
        <v>66934</v>
      </c>
      <c r="E111660" t="s">
        <v>3926</v>
      </c>
      <c r="F111660" s="1">
        <v>35551</v>
      </c>
      <c r="G111660">
        <v>2021</v>
      </c>
      <c r="H111660">
        <v>3398</v>
      </c>
    </row>
    <row r="111661" spans="1:8" hidden="1" x14ac:dyDescent="0.35">
      <c r="A111661" t="s">
        <v>84</v>
      </c>
      <c r="B111661" t="s">
        <v>18</v>
      </c>
      <c r="C111661" t="s">
        <v>19</v>
      </c>
      <c r="D111661">
        <v>42500</v>
      </c>
      <c r="E111661" t="s">
        <v>9735</v>
      </c>
      <c r="F111661" s="1">
        <v>44364</v>
      </c>
      <c r="G111661">
        <v>2021</v>
      </c>
      <c r="H111661">
        <v>9244</v>
      </c>
    </row>
    <row r="111662" spans="1:8" hidden="1" x14ac:dyDescent="0.35">
      <c r="A111662" t="s">
        <v>95591</v>
      </c>
      <c r="B111662" t="s">
        <v>48</v>
      </c>
      <c r="C111662" t="s">
        <v>49</v>
      </c>
      <c r="D111662">
        <v>64785</v>
      </c>
      <c r="E111662" t="s">
        <v>108672</v>
      </c>
      <c r="F111662" s="1">
        <v>34340</v>
      </c>
      <c r="G111662">
        <v>2013</v>
      </c>
      <c r="H111662">
        <v>114896</v>
      </c>
    </row>
    <row r="111663" spans="1:8" hidden="1" x14ac:dyDescent="0.35">
      <c r="A111663" t="s">
        <v>422</v>
      </c>
      <c r="B111663" t="s">
        <v>34</v>
      </c>
      <c r="C111663" t="s">
        <v>35</v>
      </c>
      <c r="D111663">
        <v>64365</v>
      </c>
      <c r="E111663" t="s">
        <v>72036</v>
      </c>
      <c r="F111663" s="1">
        <v>39428</v>
      </c>
      <c r="G111663">
        <v>2016</v>
      </c>
      <c r="H111663">
        <v>75945</v>
      </c>
    </row>
    <row r="111664" spans="1:8" hidden="1" x14ac:dyDescent="0.35">
      <c r="A111664" t="s">
        <v>86</v>
      </c>
      <c r="B111664" t="s">
        <v>72</v>
      </c>
      <c r="C111664" t="s">
        <v>73</v>
      </c>
      <c r="D111664">
        <v>53274</v>
      </c>
      <c r="E111664" t="s">
        <v>87204</v>
      </c>
      <c r="F111664" s="1">
        <v>37742</v>
      </c>
      <c r="G111664">
        <v>2015</v>
      </c>
      <c r="H111664">
        <v>92049</v>
      </c>
    </row>
    <row r="111665" spans="1:8" hidden="1" x14ac:dyDescent="0.35">
      <c r="A111665" t="s">
        <v>69</v>
      </c>
      <c r="B111665" t="s">
        <v>34</v>
      </c>
      <c r="C111665" t="s">
        <v>35</v>
      </c>
      <c r="D111665">
        <v>61296</v>
      </c>
      <c r="E111665" t="s">
        <v>23459</v>
      </c>
      <c r="F111665" s="1">
        <v>34719</v>
      </c>
      <c r="G111665">
        <v>2020</v>
      </c>
      <c r="H111665">
        <v>24628</v>
      </c>
    </row>
    <row r="111666" spans="1:8" hidden="1" x14ac:dyDescent="0.35">
      <c r="A111666" t="s">
        <v>336</v>
      </c>
      <c r="B111666" t="s">
        <v>34</v>
      </c>
      <c r="C111666" t="s">
        <v>35</v>
      </c>
      <c r="D111666">
        <v>66473</v>
      </c>
      <c r="E111666" t="s">
        <v>53985</v>
      </c>
      <c r="F111666" s="1">
        <v>41871</v>
      </c>
      <c r="G111666">
        <v>2018</v>
      </c>
      <c r="H111666">
        <v>57177</v>
      </c>
    </row>
    <row r="111667" spans="1:8" hidden="1" x14ac:dyDescent="0.35">
      <c r="A111667" t="s">
        <v>67375</v>
      </c>
      <c r="B111667" t="s">
        <v>22</v>
      </c>
      <c r="C111667" t="s">
        <v>23</v>
      </c>
      <c r="D111667">
        <v>59600</v>
      </c>
      <c r="E111667" t="s">
        <v>81147</v>
      </c>
      <c r="F111667" s="1">
        <v>40731</v>
      </c>
      <c r="G111667">
        <v>2015</v>
      </c>
      <c r="H111667">
        <v>85610</v>
      </c>
    </row>
    <row r="111668" spans="1:8" hidden="1" x14ac:dyDescent="0.35">
      <c r="A111668" t="s">
        <v>1593</v>
      </c>
      <c r="B111668" t="s">
        <v>60</v>
      </c>
      <c r="C111668" t="s">
        <v>61</v>
      </c>
      <c r="D111668">
        <v>64505</v>
      </c>
      <c r="E111668" t="s">
        <v>32831</v>
      </c>
      <c r="F111668" s="1">
        <v>41533</v>
      </c>
      <c r="G111668">
        <v>2019</v>
      </c>
      <c r="H111668">
        <v>34998</v>
      </c>
    </row>
    <row r="111669" spans="1:8" hidden="1" x14ac:dyDescent="0.35">
      <c r="A111669" t="s">
        <v>422</v>
      </c>
      <c r="B111669" t="s">
        <v>34</v>
      </c>
      <c r="C111669" t="s">
        <v>35</v>
      </c>
      <c r="D111669">
        <v>62175</v>
      </c>
      <c r="E111669" t="s">
        <v>71026</v>
      </c>
      <c r="F111669" s="1">
        <v>40835</v>
      </c>
      <c r="G111669">
        <v>2016</v>
      </c>
      <c r="H111669">
        <v>74856</v>
      </c>
    </row>
    <row r="111670" spans="1:8" hidden="1" x14ac:dyDescent="0.35">
      <c r="A111670" t="s">
        <v>422</v>
      </c>
      <c r="B111670" t="s">
        <v>34</v>
      </c>
      <c r="C111670" t="s">
        <v>35</v>
      </c>
      <c r="D111670">
        <v>64365</v>
      </c>
      <c r="E111670" t="s">
        <v>96429</v>
      </c>
      <c r="F111670" s="1">
        <v>38614</v>
      </c>
      <c r="G111670">
        <v>2014</v>
      </c>
      <c r="H111670">
        <v>101824</v>
      </c>
    </row>
    <row r="111671" spans="1:8" hidden="1" x14ac:dyDescent="0.35">
      <c r="A111671" t="s">
        <v>106501</v>
      </c>
      <c r="B111671" t="s">
        <v>34</v>
      </c>
      <c r="C111671" t="s">
        <v>35</v>
      </c>
      <c r="D111671">
        <v>64750</v>
      </c>
      <c r="E111671" t="s">
        <v>131441</v>
      </c>
      <c r="F111671" s="1">
        <v>38334</v>
      </c>
      <c r="G111671">
        <v>2012</v>
      </c>
      <c r="H111671">
        <v>139375</v>
      </c>
    </row>
    <row r="111672" spans="1:8" hidden="1" x14ac:dyDescent="0.35">
      <c r="A111672" t="s">
        <v>1829</v>
      </c>
      <c r="B111672" t="s">
        <v>34</v>
      </c>
      <c r="C111672" t="s">
        <v>35</v>
      </c>
      <c r="D111672">
        <v>60425</v>
      </c>
      <c r="E111672" t="s">
        <v>49046</v>
      </c>
      <c r="F111672" s="1">
        <v>35516</v>
      </c>
      <c r="G111672">
        <v>2018</v>
      </c>
      <c r="H111672">
        <v>51915</v>
      </c>
    </row>
    <row r="111673" spans="1:8" hidden="1" x14ac:dyDescent="0.35">
      <c r="A111673" t="s">
        <v>4373</v>
      </c>
      <c r="B111673" t="s">
        <v>66</v>
      </c>
      <c r="C111673" t="s">
        <v>67</v>
      </c>
      <c r="D111673">
        <v>65244</v>
      </c>
      <c r="E111673" t="s">
        <v>32607</v>
      </c>
      <c r="F111673" s="1">
        <v>42933</v>
      </c>
      <c r="G111673">
        <v>2019</v>
      </c>
      <c r="H111673">
        <v>34767</v>
      </c>
    </row>
    <row r="111674" spans="1:8" hidden="1" x14ac:dyDescent="0.35">
      <c r="A111674" t="s">
        <v>862</v>
      </c>
      <c r="B111674" t="s">
        <v>72</v>
      </c>
      <c r="C111674" t="s">
        <v>73</v>
      </c>
      <c r="D111674">
        <v>43325</v>
      </c>
      <c r="E111674" t="s">
        <v>123235</v>
      </c>
      <c r="F111674" s="1">
        <v>32055</v>
      </c>
      <c r="G111674">
        <v>2012</v>
      </c>
      <c r="H111674">
        <v>130580</v>
      </c>
    </row>
    <row r="111675" spans="1:8" hidden="1" x14ac:dyDescent="0.35">
      <c r="A111675" t="s">
        <v>5460</v>
      </c>
      <c r="B111675" t="s">
        <v>303</v>
      </c>
      <c r="C111675" t="s">
        <v>304</v>
      </c>
      <c r="D111675">
        <v>56074</v>
      </c>
      <c r="E111675" t="s">
        <v>75818</v>
      </c>
      <c r="F111675" s="1">
        <v>34615</v>
      </c>
      <c r="G111675">
        <v>2016</v>
      </c>
      <c r="H111675">
        <v>79955</v>
      </c>
    </row>
    <row r="111676" spans="1:8" hidden="1" x14ac:dyDescent="0.35">
      <c r="A111676" t="s">
        <v>63</v>
      </c>
      <c r="B111676" t="s">
        <v>22</v>
      </c>
      <c r="C111676" t="s">
        <v>23</v>
      </c>
      <c r="D111676">
        <v>65215</v>
      </c>
      <c r="E111676" t="s">
        <v>30585</v>
      </c>
      <c r="F111676" s="1">
        <v>42779</v>
      </c>
      <c r="G111676">
        <v>2019</v>
      </c>
      <c r="H111676">
        <v>32671</v>
      </c>
    </row>
    <row r="111677" spans="1:8" hidden="1" x14ac:dyDescent="0.35">
      <c r="A111677" t="s">
        <v>54807</v>
      </c>
      <c r="B111677" t="s">
        <v>66</v>
      </c>
      <c r="C111677" t="s">
        <v>67</v>
      </c>
      <c r="D111677">
        <v>52922</v>
      </c>
      <c r="E111677" t="s">
        <v>102704</v>
      </c>
      <c r="F111677" s="1">
        <v>38705</v>
      </c>
      <c r="G111677">
        <v>2014</v>
      </c>
      <c r="H111677">
        <v>108502</v>
      </c>
    </row>
    <row r="111678" spans="1:8" hidden="1" x14ac:dyDescent="0.35">
      <c r="A111678" t="s">
        <v>39</v>
      </c>
      <c r="B111678" t="s">
        <v>22</v>
      </c>
      <c r="C111678" t="s">
        <v>23</v>
      </c>
      <c r="D111678">
        <v>58963</v>
      </c>
      <c r="E111678" t="s">
        <v>59935</v>
      </c>
      <c r="F111678" s="1">
        <v>41680</v>
      </c>
      <c r="G111678">
        <v>2017</v>
      </c>
      <c r="H111678">
        <v>63244</v>
      </c>
    </row>
    <row r="111679" spans="1:8" hidden="1" x14ac:dyDescent="0.35">
      <c r="A111679" t="s">
        <v>39</v>
      </c>
      <c r="B111679" t="s">
        <v>22</v>
      </c>
      <c r="C111679" t="s">
        <v>23</v>
      </c>
      <c r="D111679">
        <v>61191</v>
      </c>
      <c r="E111679" t="s">
        <v>94392</v>
      </c>
      <c r="F111679" s="1">
        <v>38778</v>
      </c>
      <c r="G111679">
        <v>2014</v>
      </c>
      <c r="H111679">
        <v>99658</v>
      </c>
    </row>
    <row r="111680" spans="1:8" hidden="1" x14ac:dyDescent="0.35">
      <c r="A111680" t="s">
        <v>29876</v>
      </c>
      <c r="B111680" t="s">
        <v>34</v>
      </c>
      <c r="C111680" t="s">
        <v>35</v>
      </c>
      <c r="D111680">
        <v>61116</v>
      </c>
      <c r="E111680" t="s">
        <v>108955</v>
      </c>
      <c r="F111680" s="1">
        <v>33049</v>
      </c>
      <c r="G111680">
        <v>2013</v>
      </c>
      <c r="H111680">
        <v>115214</v>
      </c>
    </row>
    <row r="111681" spans="1:8" hidden="1" x14ac:dyDescent="0.35">
      <c r="A111681" t="s">
        <v>422</v>
      </c>
      <c r="B111681" t="s">
        <v>34</v>
      </c>
      <c r="C111681" t="s">
        <v>35</v>
      </c>
      <c r="D111681">
        <v>64365</v>
      </c>
      <c r="E111681" t="s">
        <v>71618</v>
      </c>
      <c r="F111681" s="1">
        <v>40632</v>
      </c>
      <c r="G111681">
        <v>2016</v>
      </c>
      <c r="H111681">
        <v>75489</v>
      </c>
    </row>
    <row r="111682" spans="1:8" hidden="1" x14ac:dyDescent="0.35">
      <c r="A111682" t="s">
        <v>37</v>
      </c>
      <c r="B111682" t="s">
        <v>22</v>
      </c>
      <c r="C111682" t="s">
        <v>23</v>
      </c>
      <c r="D111682">
        <v>74195</v>
      </c>
      <c r="E111682" t="s">
        <v>135467</v>
      </c>
      <c r="F111682" s="1">
        <v>34226</v>
      </c>
      <c r="G111682">
        <v>2011</v>
      </c>
      <c r="H111682">
        <v>143620</v>
      </c>
    </row>
    <row r="111683" spans="1:8" hidden="1" x14ac:dyDescent="0.35">
      <c r="A111683" t="s">
        <v>97085</v>
      </c>
      <c r="B111683" t="s">
        <v>89</v>
      </c>
      <c r="C111683" t="s">
        <v>90</v>
      </c>
      <c r="D111683">
        <v>65300</v>
      </c>
      <c r="E111683" t="s">
        <v>119772</v>
      </c>
      <c r="F111683" s="1">
        <v>27687</v>
      </c>
      <c r="G111683">
        <v>2012</v>
      </c>
      <c r="H111683">
        <v>126905</v>
      </c>
    </row>
    <row r="111684" spans="1:8" hidden="1" x14ac:dyDescent="0.35">
      <c r="A111684" t="s">
        <v>7159</v>
      </c>
      <c r="B111684" t="s">
        <v>9</v>
      </c>
      <c r="C111684" t="s">
        <v>10</v>
      </c>
      <c r="D111684">
        <v>65300</v>
      </c>
      <c r="E111684" t="s">
        <v>120705</v>
      </c>
      <c r="F111684" s="1">
        <v>31495</v>
      </c>
      <c r="G111684">
        <v>2012</v>
      </c>
      <c r="H111684">
        <v>127902</v>
      </c>
    </row>
    <row r="111685" spans="1:8" hidden="1" x14ac:dyDescent="0.35">
      <c r="A111685" t="s">
        <v>20839</v>
      </c>
      <c r="B111685" t="s">
        <v>93</v>
      </c>
      <c r="C111685" t="s">
        <v>94</v>
      </c>
      <c r="D111685">
        <v>65300</v>
      </c>
      <c r="E111685" t="s">
        <v>128029</v>
      </c>
      <c r="F111685" s="1">
        <v>31495</v>
      </c>
      <c r="G111685">
        <v>2012</v>
      </c>
      <c r="H111685">
        <v>135738</v>
      </c>
    </row>
    <row r="111686" spans="1:8" hidden="1" x14ac:dyDescent="0.35">
      <c r="A111686" t="s">
        <v>54456</v>
      </c>
      <c r="B111686" t="s">
        <v>18</v>
      </c>
      <c r="C111686" t="s">
        <v>19</v>
      </c>
      <c r="D111686">
        <v>65300</v>
      </c>
      <c r="E111686" t="s">
        <v>123958</v>
      </c>
      <c r="F111686" s="1">
        <v>35216</v>
      </c>
      <c r="G111686">
        <v>2012</v>
      </c>
      <c r="H111686">
        <v>131351</v>
      </c>
    </row>
    <row r="111687" spans="1:8" hidden="1" x14ac:dyDescent="0.35">
      <c r="A111687" t="s">
        <v>8629</v>
      </c>
      <c r="B111687" t="s">
        <v>93</v>
      </c>
      <c r="C111687" t="s">
        <v>94</v>
      </c>
      <c r="D111687">
        <v>65300</v>
      </c>
      <c r="E111687" t="s">
        <v>126027</v>
      </c>
      <c r="F111687" s="1">
        <v>28569</v>
      </c>
      <c r="G111687">
        <v>2012</v>
      </c>
      <c r="H111687">
        <v>133568</v>
      </c>
    </row>
    <row r="111688" spans="1:8" hidden="1" x14ac:dyDescent="0.35">
      <c r="A111688" t="s">
        <v>278</v>
      </c>
      <c r="B111688" t="s">
        <v>93</v>
      </c>
      <c r="C111688" t="s">
        <v>94</v>
      </c>
      <c r="D111688">
        <v>61044</v>
      </c>
      <c r="E111688" t="s">
        <v>118222</v>
      </c>
      <c r="F111688" s="1">
        <v>33095</v>
      </c>
      <c r="G111688">
        <v>2012</v>
      </c>
      <c r="H111688">
        <v>125270</v>
      </c>
    </row>
    <row r="111689" spans="1:8" hidden="1" x14ac:dyDescent="0.35">
      <c r="A111689" t="s">
        <v>39</v>
      </c>
      <c r="B111689" t="s">
        <v>22</v>
      </c>
      <c r="C111689" t="s">
        <v>23</v>
      </c>
      <c r="D111689">
        <v>60598</v>
      </c>
      <c r="E111689" t="s">
        <v>103734</v>
      </c>
      <c r="F111689" s="1">
        <v>38944</v>
      </c>
      <c r="G111689">
        <v>2014</v>
      </c>
      <c r="H111689">
        <v>109605</v>
      </c>
    </row>
    <row r="111690" spans="1:8" hidden="1" x14ac:dyDescent="0.35">
      <c r="A111690" t="s">
        <v>14363</v>
      </c>
      <c r="B111690" t="s">
        <v>185</v>
      </c>
      <c r="C111690" t="s">
        <v>186</v>
      </c>
      <c r="D111690">
        <v>69400</v>
      </c>
      <c r="E111690" t="s">
        <v>59568</v>
      </c>
      <c r="F111690" s="1">
        <v>38726</v>
      </c>
      <c r="G111690">
        <v>2017</v>
      </c>
      <c r="H111690">
        <v>62855</v>
      </c>
    </row>
    <row r="111691" spans="1:8" hidden="1" x14ac:dyDescent="0.35">
      <c r="A111691" t="s">
        <v>6621</v>
      </c>
      <c r="B111691" t="s">
        <v>34</v>
      </c>
      <c r="C111691" t="s">
        <v>35</v>
      </c>
      <c r="D111691">
        <v>64737</v>
      </c>
      <c r="E111691" t="s">
        <v>107410</v>
      </c>
      <c r="F111691" s="1">
        <v>31418</v>
      </c>
      <c r="G111691">
        <v>2013</v>
      </c>
      <c r="H111691">
        <v>113552</v>
      </c>
    </row>
    <row r="111692" spans="1:8" hidden="1" x14ac:dyDescent="0.35">
      <c r="A111692" t="s">
        <v>549</v>
      </c>
      <c r="B111692" t="s">
        <v>303</v>
      </c>
      <c r="C111692" t="s">
        <v>304</v>
      </c>
      <c r="D111692">
        <v>65689</v>
      </c>
      <c r="E111692" t="s">
        <v>31092</v>
      </c>
      <c r="F111692" s="1">
        <v>40105</v>
      </c>
      <c r="G111692">
        <v>2019</v>
      </c>
      <c r="H111692">
        <v>33196</v>
      </c>
    </row>
    <row r="111693" spans="1:8" hidden="1" x14ac:dyDescent="0.35">
      <c r="A111693" t="s">
        <v>558</v>
      </c>
      <c r="B111693" t="s">
        <v>26</v>
      </c>
      <c r="C111693" t="s">
        <v>27</v>
      </c>
      <c r="D111693">
        <v>64801</v>
      </c>
      <c r="E111693" t="s">
        <v>45404</v>
      </c>
      <c r="F111693" s="1">
        <v>32958</v>
      </c>
      <c r="G111693">
        <v>2018</v>
      </c>
      <c r="H111693">
        <v>48120</v>
      </c>
    </row>
    <row r="111694" spans="1:8" hidden="1" x14ac:dyDescent="0.35">
      <c r="A111694" t="s">
        <v>422</v>
      </c>
      <c r="B111694" t="s">
        <v>34</v>
      </c>
      <c r="C111694" t="s">
        <v>35</v>
      </c>
      <c r="D111694">
        <v>64365</v>
      </c>
      <c r="E111694" t="s">
        <v>90243</v>
      </c>
      <c r="F111694" s="1">
        <v>39428</v>
      </c>
      <c r="G111694">
        <v>2015</v>
      </c>
      <c r="H111694">
        <v>95272</v>
      </c>
    </row>
    <row r="111695" spans="1:8" hidden="1" x14ac:dyDescent="0.35">
      <c r="A111695" t="s">
        <v>39</v>
      </c>
      <c r="B111695" t="s">
        <v>22</v>
      </c>
      <c r="C111695" t="s">
        <v>23</v>
      </c>
      <c r="D111695">
        <v>58244</v>
      </c>
      <c r="E111695" t="s">
        <v>112849</v>
      </c>
      <c r="F111695" s="1">
        <v>33471</v>
      </c>
      <c r="G111695">
        <v>2013</v>
      </c>
      <c r="H111695">
        <v>119415</v>
      </c>
    </row>
    <row r="111696" spans="1:8" hidden="1" x14ac:dyDescent="0.35">
      <c r="A111696" t="s">
        <v>174</v>
      </c>
      <c r="B111696" t="s">
        <v>66</v>
      </c>
      <c r="C111696" t="s">
        <v>67</v>
      </c>
      <c r="D111696">
        <v>62609</v>
      </c>
      <c r="E111696" t="s">
        <v>10974</v>
      </c>
      <c r="F111696" s="1">
        <v>39616</v>
      </c>
      <c r="G111696">
        <v>2021</v>
      </c>
      <c r="H111696">
        <v>10507</v>
      </c>
    </row>
    <row r="111697" spans="1:8" hidden="1" x14ac:dyDescent="0.35">
      <c r="A111697" t="s">
        <v>658</v>
      </c>
      <c r="B111697" t="s">
        <v>14</v>
      </c>
      <c r="C111697" t="s">
        <v>15</v>
      </c>
      <c r="D111697">
        <v>61724</v>
      </c>
      <c r="E111697" t="s">
        <v>9676</v>
      </c>
      <c r="F111697" s="1">
        <v>37207</v>
      </c>
      <c r="G111697">
        <v>2021</v>
      </c>
      <c r="H111697">
        <v>9185</v>
      </c>
    </row>
    <row r="111698" spans="1:8" hidden="1" x14ac:dyDescent="0.35">
      <c r="A111698" t="s">
        <v>39</v>
      </c>
      <c r="B111698" t="s">
        <v>22</v>
      </c>
      <c r="C111698" t="s">
        <v>23</v>
      </c>
      <c r="D111698">
        <v>64757</v>
      </c>
      <c r="E111698" t="s">
        <v>102372</v>
      </c>
      <c r="F111698" s="1">
        <v>36556</v>
      </c>
      <c r="G111698">
        <v>2014</v>
      </c>
      <c r="H111698">
        <v>108149</v>
      </c>
    </row>
    <row r="111699" spans="1:8" hidden="1" x14ac:dyDescent="0.35">
      <c r="A111699" t="s">
        <v>39</v>
      </c>
      <c r="B111699" t="s">
        <v>22</v>
      </c>
      <c r="C111699" t="s">
        <v>23</v>
      </c>
      <c r="D111699">
        <v>66982</v>
      </c>
      <c r="E111699" t="s">
        <v>119257</v>
      </c>
      <c r="F111699" s="1">
        <v>33731</v>
      </c>
      <c r="G111699">
        <v>2012</v>
      </c>
      <c r="H111699">
        <v>126357</v>
      </c>
    </row>
    <row r="111700" spans="1:8" hidden="1" x14ac:dyDescent="0.35">
      <c r="A111700" t="s">
        <v>422</v>
      </c>
      <c r="B111700" t="s">
        <v>34</v>
      </c>
      <c r="C111700" t="s">
        <v>35</v>
      </c>
      <c r="D111700">
        <v>66310</v>
      </c>
      <c r="E111700" t="s">
        <v>48379</v>
      </c>
      <c r="F111700" s="1">
        <v>39678</v>
      </c>
      <c r="G111700">
        <v>2018</v>
      </c>
      <c r="H111700">
        <v>51207</v>
      </c>
    </row>
    <row r="111701" spans="1:8" hidden="1" x14ac:dyDescent="0.35">
      <c r="A111701" t="s">
        <v>66514</v>
      </c>
      <c r="B111701" t="s">
        <v>22</v>
      </c>
      <c r="C111701" t="s">
        <v>23</v>
      </c>
      <c r="D111701">
        <v>60246</v>
      </c>
      <c r="E111701" t="s">
        <v>108056</v>
      </c>
      <c r="F111701" s="1">
        <v>39245</v>
      </c>
      <c r="G111701">
        <v>2013</v>
      </c>
      <c r="H111701">
        <v>114246</v>
      </c>
    </row>
    <row r="111702" spans="1:8" hidden="1" x14ac:dyDescent="0.35">
      <c r="A111702" t="s">
        <v>336</v>
      </c>
      <c r="B111702" t="s">
        <v>34</v>
      </c>
      <c r="C111702" t="s">
        <v>35</v>
      </c>
      <c r="D111702">
        <v>60517</v>
      </c>
      <c r="E111702" t="s">
        <v>131921</v>
      </c>
      <c r="F111702" s="1">
        <v>38370</v>
      </c>
      <c r="G111702">
        <v>2011</v>
      </c>
      <c r="H111702">
        <v>139831</v>
      </c>
    </row>
    <row r="111703" spans="1:8" hidden="1" x14ac:dyDescent="0.35">
      <c r="A111703" t="s">
        <v>55482</v>
      </c>
      <c r="B111703" t="s">
        <v>9</v>
      </c>
      <c r="C111703" t="s">
        <v>10</v>
      </c>
      <c r="D111703">
        <v>44257</v>
      </c>
      <c r="E111703" t="s">
        <v>67584</v>
      </c>
      <c r="F111703" s="1">
        <v>34533</v>
      </c>
      <c r="G111703">
        <v>2016</v>
      </c>
      <c r="H111703">
        <v>71231</v>
      </c>
    </row>
    <row r="111704" spans="1:8" hidden="1" x14ac:dyDescent="0.35">
      <c r="A111704" t="s">
        <v>683</v>
      </c>
      <c r="B111704" t="s">
        <v>9</v>
      </c>
      <c r="C111704" t="s">
        <v>10</v>
      </c>
      <c r="D111704">
        <v>65664</v>
      </c>
      <c r="E111704" t="s">
        <v>15367</v>
      </c>
      <c r="F111704" s="1">
        <v>32868</v>
      </c>
      <c r="G111704">
        <v>2020</v>
      </c>
      <c r="H111704">
        <v>15198</v>
      </c>
    </row>
    <row r="111705" spans="1:8" hidden="1" x14ac:dyDescent="0.35">
      <c r="A111705" t="s">
        <v>55034</v>
      </c>
      <c r="B111705" t="s">
        <v>9</v>
      </c>
      <c r="C111705" t="s">
        <v>10</v>
      </c>
      <c r="D111705">
        <v>38042</v>
      </c>
      <c r="E111705" t="s">
        <v>118947</v>
      </c>
      <c r="F111705" s="1">
        <v>35961</v>
      </c>
      <c r="G111705">
        <v>2012</v>
      </c>
      <c r="H111705">
        <v>126033</v>
      </c>
    </row>
    <row r="111706" spans="1:8" hidden="1" x14ac:dyDescent="0.35">
      <c r="A111706" t="s">
        <v>4761</v>
      </c>
      <c r="B111706" t="s">
        <v>243</v>
      </c>
      <c r="C111706" t="s">
        <v>244</v>
      </c>
      <c r="D111706">
        <v>64600</v>
      </c>
      <c r="E111706" t="s">
        <v>39640</v>
      </c>
      <c r="F111706" s="1">
        <v>39111</v>
      </c>
      <c r="G111706">
        <v>2019</v>
      </c>
      <c r="H111706">
        <v>42087</v>
      </c>
    </row>
    <row r="111707" spans="1:8" hidden="1" x14ac:dyDescent="0.35">
      <c r="A111707" t="s">
        <v>39</v>
      </c>
      <c r="B111707" t="s">
        <v>22</v>
      </c>
      <c r="C111707" t="s">
        <v>23</v>
      </c>
      <c r="D111707">
        <v>62324</v>
      </c>
      <c r="E111707" t="s">
        <v>126611</v>
      </c>
      <c r="F111707" s="1">
        <v>36410</v>
      </c>
      <c r="G111707">
        <v>2012</v>
      </c>
      <c r="H111707">
        <v>134205</v>
      </c>
    </row>
    <row r="111708" spans="1:8" hidden="1" x14ac:dyDescent="0.35">
      <c r="A111708" t="s">
        <v>105683</v>
      </c>
      <c r="B111708" t="s">
        <v>34</v>
      </c>
      <c r="C111708" t="s">
        <v>35</v>
      </c>
      <c r="D111708">
        <v>65131</v>
      </c>
      <c r="E111708" t="s">
        <v>120665</v>
      </c>
      <c r="F111708" s="1">
        <v>31734</v>
      </c>
      <c r="G111708">
        <v>2012</v>
      </c>
      <c r="H111708">
        <v>127855</v>
      </c>
    </row>
    <row r="111709" spans="1:8" hidden="1" x14ac:dyDescent="0.35">
      <c r="A111709" t="s">
        <v>530</v>
      </c>
      <c r="B111709" t="s">
        <v>22</v>
      </c>
      <c r="C111709" t="s">
        <v>23</v>
      </c>
      <c r="D111709">
        <v>62224</v>
      </c>
      <c r="E111709" t="s">
        <v>49528</v>
      </c>
      <c r="F111709" s="1">
        <v>37882</v>
      </c>
      <c r="G111709">
        <v>2018</v>
      </c>
      <c r="H111709">
        <v>52428</v>
      </c>
    </row>
    <row r="111710" spans="1:8" hidden="1" x14ac:dyDescent="0.35">
      <c r="A111710" t="s">
        <v>39</v>
      </c>
      <c r="B111710" t="s">
        <v>22</v>
      </c>
      <c r="C111710" t="s">
        <v>23</v>
      </c>
      <c r="D111710">
        <v>64757</v>
      </c>
      <c r="E111710" t="s">
        <v>100389</v>
      </c>
      <c r="F111710" s="1">
        <v>35481</v>
      </c>
      <c r="G111710">
        <v>2014</v>
      </c>
      <c r="H111710">
        <v>106023</v>
      </c>
    </row>
    <row r="111711" spans="1:8" hidden="1" x14ac:dyDescent="0.35">
      <c r="A111711" t="s">
        <v>1853</v>
      </c>
      <c r="B111711" t="s">
        <v>22</v>
      </c>
      <c r="C111711" t="s">
        <v>23</v>
      </c>
      <c r="D111711">
        <v>63384</v>
      </c>
      <c r="E111711" t="s">
        <v>145026</v>
      </c>
      <c r="F111711" s="1">
        <v>25569</v>
      </c>
      <c r="G111711">
        <v>2011</v>
      </c>
      <c r="H111711">
        <v>154117</v>
      </c>
    </row>
    <row r="111712" spans="1:8" hidden="1" x14ac:dyDescent="0.35">
      <c r="A111712" t="s">
        <v>14939</v>
      </c>
      <c r="B111712" t="s">
        <v>9</v>
      </c>
      <c r="C111712" t="s">
        <v>10</v>
      </c>
      <c r="D111712">
        <v>35318</v>
      </c>
      <c r="E111712" t="s">
        <v>117082</v>
      </c>
      <c r="F111712" s="1">
        <v>26862</v>
      </c>
      <c r="G111712">
        <v>2013</v>
      </c>
      <c r="H111712">
        <v>124028</v>
      </c>
    </row>
    <row r="111713" spans="1:8" hidden="1" x14ac:dyDescent="0.35">
      <c r="A111713" t="s">
        <v>302</v>
      </c>
      <c r="B111713" t="s">
        <v>34</v>
      </c>
      <c r="C111713" t="s">
        <v>35</v>
      </c>
      <c r="D111713">
        <v>69500</v>
      </c>
      <c r="E111713" t="s">
        <v>122068</v>
      </c>
      <c r="F111713" s="1">
        <v>40345</v>
      </c>
      <c r="G111713">
        <v>2012</v>
      </c>
      <c r="H111713">
        <v>129343</v>
      </c>
    </row>
    <row r="111714" spans="1:8" hidden="1" x14ac:dyDescent="0.35">
      <c r="A111714" t="s">
        <v>39</v>
      </c>
      <c r="B111714" t="s">
        <v>22</v>
      </c>
      <c r="C111714" t="s">
        <v>23</v>
      </c>
      <c r="D111714">
        <v>55208</v>
      </c>
      <c r="E111714" t="s">
        <v>106351</v>
      </c>
      <c r="F111714" s="1">
        <v>39799</v>
      </c>
      <c r="G111714">
        <v>2013</v>
      </c>
      <c r="H111714">
        <v>112401</v>
      </c>
    </row>
    <row r="111715" spans="1:8" hidden="1" x14ac:dyDescent="0.35">
      <c r="A111715" t="s">
        <v>56331</v>
      </c>
      <c r="B111715" t="s">
        <v>34</v>
      </c>
      <c r="C111715" t="s">
        <v>35</v>
      </c>
      <c r="D111715">
        <v>56655</v>
      </c>
      <c r="E111715" t="s">
        <v>129438</v>
      </c>
      <c r="F111715" s="1">
        <v>38334</v>
      </c>
      <c r="G111715">
        <v>2012</v>
      </c>
      <c r="H111715">
        <v>137235</v>
      </c>
    </row>
    <row r="111716" spans="1:8" hidden="1" x14ac:dyDescent="0.35">
      <c r="A111716" t="s">
        <v>370</v>
      </c>
      <c r="B111716" t="s">
        <v>9</v>
      </c>
      <c r="C111716" t="s">
        <v>10</v>
      </c>
      <c r="D111716">
        <v>65100</v>
      </c>
      <c r="E111716" t="s">
        <v>92236</v>
      </c>
      <c r="F111716" s="1">
        <v>37181</v>
      </c>
      <c r="G111716">
        <v>2014</v>
      </c>
      <c r="H111716">
        <v>97399</v>
      </c>
    </row>
    <row r="111717" spans="1:8" hidden="1" x14ac:dyDescent="0.35">
      <c r="A111717" t="s">
        <v>260</v>
      </c>
      <c r="B111717" t="s">
        <v>93</v>
      </c>
      <c r="C111717" t="s">
        <v>94</v>
      </c>
      <c r="D111717">
        <v>67200</v>
      </c>
      <c r="E111717" t="s">
        <v>65005</v>
      </c>
      <c r="F111717" s="1">
        <v>41911</v>
      </c>
      <c r="G111717">
        <v>2017</v>
      </c>
      <c r="H111717">
        <v>68547</v>
      </c>
    </row>
    <row r="111718" spans="1:8" hidden="1" x14ac:dyDescent="0.35">
      <c r="A111718" t="s">
        <v>552</v>
      </c>
      <c r="B111718" t="s">
        <v>18</v>
      </c>
      <c r="C111718" t="s">
        <v>19</v>
      </c>
      <c r="D111718">
        <v>73458</v>
      </c>
      <c r="E111718" t="s">
        <v>134116</v>
      </c>
      <c r="F111718" s="1">
        <v>34813</v>
      </c>
      <c r="G111718">
        <v>2011</v>
      </c>
      <c r="H111718">
        <v>142171</v>
      </c>
    </row>
    <row r="111719" spans="1:8" hidden="1" x14ac:dyDescent="0.35">
      <c r="A111719" t="s">
        <v>1753</v>
      </c>
      <c r="B111719" t="s">
        <v>9</v>
      </c>
      <c r="C111719" t="s">
        <v>10</v>
      </c>
      <c r="D111719">
        <v>73807</v>
      </c>
      <c r="E111719" t="s">
        <v>30286</v>
      </c>
      <c r="F111719" s="1">
        <v>32531</v>
      </c>
      <c r="G111719">
        <v>2019</v>
      </c>
      <c r="H111719">
        <v>32359</v>
      </c>
    </row>
    <row r="111720" spans="1:8" hidden="1" x14ac:dyDescent="0.35">
      <c r="A111720" t="s">
        <v>105243</v>
      </c>
      <c r="B111720" t="s">
        <v>34</v>
      </c>
      <c r="C111720" t="s">
        <v>35</v>
      </c>
      <c r="D111720">
        <v>55113</v>
      </c>
      <c r="E111720" t="s">
        <v>125157</v>
      </c>
      <c r="F111720" s="1">
        <v>38796</v>
      </c>
      <c r="G111720">
        <v>2012</v>
      </c>
      <c r="H111720">
        <v>132642</v>
      </c>
    </row>
    <row r="111721" spans="1:8" hidden="1" x14ac:dyDescent="0.35">
      <c r="A111721" t="s">
        <v>54037</v>
      </c>
      <c r="B111721" t="s">
        <v>285</v>
      </c>
      <c r="C111721" t="s">
        <v>286</v>
      </c>
      <c r="D111721">
        <v>38480</v>
      </c>
      <c r="E111721" t="s">
        <v>106197</v>
      </c>
      <c r="F111721" s="1">
        <v>27281</v>
      </c>
      <c r="G111721">
        <v>2013</v>
      </c>
      <c r="H111721">
        <v>112242</v>
      </c>
    </row>
    <row r="111722" spans="1:8" hidden="1" x14ac:dyDescent="0.35">
      <c r="A111722" t="s">
        <v>10027</v>
      </c>
      <c r="B111722" t="s">
        <v>60</v>
      </c>
      <c r="C111722" t="s">
        <v>61</v>
      </c>
      <c r="D111722">
        <v>65000</v>
      </c>
      <c r="E111722" t="s">
        <v>50154</v>
      </c>
      <c r="F111722" s="1">
        <v>36801</v>
      </c>
      <c r="G111722">
        <v>2018</v>
      </c>
      <c r="H111722">
        <v>53097</v>
      </c>
    </row>
    <row r="111723" spans="1:8" hidden="1" x14ac:dyDescent="0.35">
      <c r="A111723" t="s">
        <v>1593</v>
      </c>
      <c r="B111723" t="s">
        <v>60</v>
      </c>
      <c r="C111723" t="s">
        <v>61</v>
      </c>
      <c r="D111723">
        <v>66800</v>
      </c>
      <c r="E111723" t="s">
        <v>94558</v>
      </c>
      <c r="F111723" s="1">
        <v>28194</v>
      </c>
      <c r="G111723">
        <v>2014</v>
      </c>
      <c r="H111723">
        <v>99838</v>
      </c>
    </row>
    <row r="111724" spans="1:8" hidden="1" x14ac:dyDescent="0.35">
      <c r="A111724" t="s">
        <v>56331</v>
      </c>
      <c r="B111724" t="s">
        <v>34</v>
      </c>
      <c r="C111724" t="s">
        <v>35</v>
      </c>
      <c r="D111724">
        <v>56655</v>
      </c>
      <c r="E111724" t="s">
        <v>120156</v>
      </c>
      <c r="F111724" s="1">
        <v>38614</v>
      </c>
      <c r="G111724">
        <v>2012</v>
      </c>
      <c r="H111724">
        <v>127311</v>
      </c>
    </row>
    <row r="111725" spans="1:8" hidden="1" x14ac:dyDescent="0.35">
      <c r="A111725" t="s">
        <v>39</v>
      </c>
      <c r="B111725" t="s">
        <v>22</v>
      </c>
      <c r="C111725" t="s">
        <v>23</v>
      </c>
      <c r="D111725">
        <v>64652</v>
      </c>
      <c r="E111725" t="s">
        <v>127920</v>
      </c>
      <c r="F111725" s="1">
        <v>37273</v>
      </c>
      <c r="G111725">
        <v>2012</v>
      </c>
      <c r="H111725">
        <v>135619</v>
      </c>
    </row>
    <row r="111726" spans="1:8" hidden="1" x14ac:dyDescent="0.35">
      <c r="A111726" t="s">
        <v>39</v>
      </c>
      <c r="B111726" t="s">
        <v>22</v>
      </c>
      <c r="C111726" t="s">
        <v>23</v>
      </c>
      <c r="D111726">
        <v>66400</v>
      </c>
      <c r="E111726" t="s">
        <v>128913</v>
      </c>
      <c r="F111726" s="1">
        <v>33850</v>
      </c>
      <c r="G111726">
        <v>2012</v>
      </c>
      <c r="H111726">
        <v>136677</v>
      </c>
    </row>
    <row r="111727" spans="1:8" hidden="1" x14ac:dyDescent="0.35">
      <c r="A111727" t="s">
        <v>260</v>
      </c>
      <c r="B111727" t="s">
        <v>261</v>
      </c>
      <c r="C111727" t="s">
        <v>262</v>
      </c>
      <c r="D111727">
        <v>66200</v>
      </c>
      <c r="E111727" t="s">
        <v>51423</v>
      </c>
      <c r="F111727" s="1">
        <v>40875</v>
      </c>
      <c r="G111727">
        <v>2018</v>
      </c>
      <c r="H111727">
        <v>54446</v>
      </c>
    </row>
    <row r="111728" spans="1:8" hidden="1" x14ac:dyDescent="0.35">
      <c r="A111728" t="s">
        <v>278</v>
      </c>
      <c r="B111728" t="s">
        <v>9</v>
      </c>
      <c r="C111728" t="s">
        <v>10</v>
      </c>
      <c r="D111728">
        <v>64404</v>
      </c>
      <c r="E111728" t="s">
        <v>113228</v>
      </c>
      <c r="F111728" s="1">
        <v>27379</v>
      </c>
      <c r="G111728">
        <v>2013</v>
      </c>
      <c r="H111728">
        <v>119828</v>
      </c>
    </row>
    <row r="111729" spans="1:8" hidden="1" x14ac:dyDescent="0.35">
      <c r="A111729" t="s">
        <v>29876</v>
      </c>
      <c r="B111729" t="s">
        <v>34</v>
      </c>
      <c r="C111729" t="s">
        <v>35</v>
      </c>
      <c r="D111729">
        <v>63299</v>
      </c>
      <c r="E111729" t="s">
        <v>121295</v>
      </c>
      <c r="F111729" s="1">
        <v>27344</v>
      </c>
      <c r="G111729">
        <v>2012</v>
      </c>
      <c r="H111729">
        <v>128528</v>
      </c>
    </row>
    <row r="111730" spans="1:8" hidden="1" x14ac:dyDescent="0.35">
      <c r="A111730" t="s">
        <v>2958</v>
      </c>
      <c r="B111730" t="s">
        <v>72</v>
      </c>
      <c r="C111730" t="s">
        <v>73</v>
      </c>
      <c r="D111730">
        <v>55190</v>
      </c>
      <c r="E111730" t="s">
        <v>72289</v>
      </c>
      <c r="F111730" s="1">
        <v>30322</v>
      </c>
      <c r="G111730">
        <v>2016</v>
      </c>
      <c r="H111730">
        <v>76217</v>
      </c>
    </row>
    <row r="111731" spans="1:8" hidden="1" x14ac:dyDescent="0.35">
      <c r="A111731" t="s">
        <v>1557</v>
      </c>
      <c r="B111731" t="s">
        <v>14</v>
      </c>
      <c r="C111731" t="s">
        <v>15</v>
      </c>
      <c r="D111731">
        <v>67465</v>
      </c>
      <c r="E111731" t="s">
        <v>119911</v>
      </c>
      <c r="F111731" s="1">
        <v>34932</v>
      </c>
      <c r="G111731">
        <v>2012</v>
      </c>
      <c r="H111731">
        <v>127051</v>
      </c>
    </row>
    <row r="111732" spans="1:8" hidden="1" x14ac:dyDescent="0.35">
      <c r="A111732" t="s">
        <v>92257</v>
      </c>
      <c r="B111732" t="s">
        <v>9</v>
      </c>
      <c r="C111732" t="s">
        <v>10</v>
      </c>
      <c r="D111732">
        <v>74200</v>
      </c>
      <c r="E111732" t="s">
        <v>140816</v>
      </c>
      <c r="F111732" s="1">
        <v>30193</v>
      </c>
      <c r="G111732">
        <v>2011</v>
      </c>
      <c r="H111732">
        <v>149443</v>
      </c>
    </row>
    <row r="111733" spans="1:8" hidden="1" x14ac:dyDescent="0.35">
      <c r="A111733" t="s">
        <v>787</v>
      </c>
      <c r="B111733" t="s">
        <v>185</v>
      </c>
      <c r="C111733" t="s">
        <v>186</v>
      </c>
      <c r="D111733">
        <v>63725</v>
      </c>
      <c r="E111733" t="s">
        <v>12289</v>
      </c>
      <c r="F111733" s="1">
        <v>42052</v>
      </c>
      <c r="G111733">
        <v>2021</v>
      </c>
      <c r="H111733">
        <v>11856</v>
      </c>
    </row>
    <row r="111734" spans="1:8" hidden="1" x14ac:dyDescent="0.35">
      <c r="A111734" t="s">
        <v>708</v>
      </c>
      <c r="B111734" t="s">
        <v>749</v>
      </c>
      <c r="C111734" t="s">
        <v>750</v>
      </c>
      <c r="D111734">
        <v>63725</v>
      </c>
      <c r="E111734" t="s">
        <v>4694</v>
      </c>
      <c r="F111734" s="1">
        <v>42975</v>
      </c>
      <c r="G111734">
        <v>2021</v>
      </c>
      <c r="H111734">
        <v>4139</v>
      </c>
    </row>
    <row r="111735" spans="1:8" hidden="1" x14ac:dyDescent="0.35">
      <c r="A111735" t="s">
        <v>708</v>
      </c>
      <c r="B111735" t="s">
        <v>66</v>
      </c>
      <c r="C111735" t="s">
        <v>67</v>
      </c>
      <c r="D111735">
        <v>63725</v>
      </c>
      <c r="E111735" t="s">
        <v>709</v>
      </c>
      <c r="F111735" s="1">
        <v>38257</v>
      </c>
      <c r="G111735">
        <v>2021</v>
      </c>
      <c r="H111735">
        <v>435</v>
      </c>
    </row>
    <row r="111736" spans="1:8" hidden="1" x14ac:dyDescent="0.35">
      <c r="A111736" t="s">
        <v>20180</v>
      </c>
      <c r="B111736" t="s">
        <v>22</v>
      </c>
      <c r="C111736" t="s">
        <v>23</v>
      </c>
      <c r="D111736">
        <v>63103</v>
      </c>
      <c r="E111736" t="s">
        <v>20181</v>
      </c>
      <c r="F111736" s="1">
        <v>30237</v>
      </c>
      <c r="G111736">
        <v>2020</v>
      </c>
      <c r="H111736">
        <v>20787</v>
      </c>
    </row>
    <row r="111737" spans="1:8" hidden="1" x14ac:dyDescent="0.35">
      <c r="A111737" t="s">
        <v>558</v>
      </c>
      <c r="B111737" t="s">
        <v>26</v>
      </c>
      <c r="C111737" t="s">
        <v>27</v>
      </c>
      <c r="D111737">
        <v>64957</v>
      </c>
      <c r="E111737" t="s">
        <v>21061</v>
      </c>
      <c r="F111737" s="1">
        <v>34947</v>
      </c>
      <c r="G111737">
        <v>2020</v>
      </c>
      <c r="H111737">
        <v>21837</v>
      </c>
    </row>
    <row r="111738" spans="1:8" hidden="1" x14ac:dyDescent="0.35">
      <c r="A111738" t="s">
        <v>1179</v>
      </c>
      <c r="B111738" t="s">
        <v>93</v>
      </c>
      <c r="C111738" t="s">
        <v>94</v>
      </c>
      <c r="D111738">
        <v>64967</v>
      </c>
      <c r="E111738" t="s">
        <v>18349</v>
      </c>
      <c r="F111738" s="1">
        <v>41029</v>
      </c>
      <c r="G111738">
        <v>2020</v>
      </c>
      <c r="H111738">
        <v>18665</v>
      </c>
    </row>
    <row r="111739" spans="1:8" hidden="1" x14ac:dyDescent="0.35">
      <c r="A111739" t="s">
        <v>278</v>
      </c>
      <c r="B111739" t="s">
        <v>72</v>
      </c>
      <c r="C111739" t="s">
        <v>73</v>
      </c>
      <c r="D111739">
        <v>66350</v>
      </c>
      <c r="E111739" t="s">
        <v>99031</v>
      </c>
      <c r="F111739" s="1">
        <v>28805</v>
      </c>
      <c r="G111739">
        <v>2014</v>
      </c>
      <c r="H111739">
        <v>104590</v>
      </c>
    </row>
    <row r="111740" spans="1:8" hidden="1" x14ac:dyDescent="0.35">
      <c r="A111740" t="s">
        <v>422</v>
      </c>
      <c r="B111740" t="s">
        <v>34</v>
      </c>
      <c r="C111740" t="s">
        <v>35</v>
      </c>
      <c r="D111740">
        <v>49887</v>
      </c>
      <c r="E111740" t="s">
        <v>21325</v>
      </c>
      <c r="F111740" s="1">
        <v>39620</v>
      </c>
      <c r="G111740">
        <v>2020</v>
      </c>
      <c r="H111740">
        <v>22155</v>
      </c>
    </row>
    <row r="111741" spans="1:8" hidden="1" x14ac:dyDescent="0.35">
      <c r="A111741" t="s">
        <v>1320</v>
      </c>
      <c r="B111741" t="s">
        <v>9</v>
      </c>
      <c r="C111741" t="s">
        <v>10</v>
      </c>
      <c r="D111741">
        <v>48873</v>
      </c>
      <c r="E111741" t="s">
        <v>23355</v>
      </c>
      <c r="F111741" s="1">
        <v>37891</v>
      </c>
      <c r="G111741">
        <v>2020</v>
      </c>
      <c r="H111741">
        <v>24508</v>
      </c>
    </row>
    <row r="111742" spans="1:8" hidden="1" x14ac:dyDescent="0.35">
      <c r="A111742" t="s">
        <v>54037</v>
      </c>
      <c r="B111742" t="s">
        <v>9</v>
      </c>
      <c r="C111742" t="s">
        <v>10</v>
      </c>
      <c r="D111742">
        <v>38729</v>
      </c>
      <c r="E111742" t="s">
        <v>60298</v>
      </c>
      <c r="F111742" s="1">
        <v>34239</v>
      </c>
      <c r="G111742">
        <v>2017</v>
      </c>
      <c r="H111742">
        <v>63630</v>
      </c>
    </row>
    <row r="111743" spans="1:8" hidden="1" x14ac:dyDescent="0.35">
      <c r="A111743" t="s">
        <v>25</v>
      </c>
      <c r="B111743" t="s">
        <v>26</v>
      </c>
      <c r="C111743" t="s">
        <v>27</v>
      </c>
      <c r="D111743">
        <v>77211</v>
      </c>
      <c r="E111743" t="s">
        <v>22770</v>
      </c>
      <c r="F111743" s="1">
        <v>41904</v>
      </c>
      <c r="G111743">
        <v>2020</v>
      </c>
      <c r="H111743">
        <v>23827</v>
      </c>
    </row>
    <row r="111744" spans="1:8" hidden="1" x14ac:dyDescent="0.35">
      <c r="A111744" t="s">
        <v>78</v>
      </c>
      <c r="B111744" t="s">
        <v>79</v>
      </c>
      <c r="C111744" t="s">
        <v>80</v>
      </c>
      <c r="D111744">
        <v>66700</v>
      </c>
      <c r="E111744" t="s">
        <v>53703</v>
      </c>
      <c r="F111744" s="1">
        <v>39531</v>
      </c>
      <c r="G111744">
        <v>2018</v>
      </c>
      <c r="H111744">
        <v>56877</v>
      </c>
    </row>
    <row r="111745" spans="1:8" hidden="1" x14ac:dyDescent="0.35">
      <c r="A111745" t="s">
        <v>69</v>
      </c>
      <c r="B111745" t="s">
        <v>34</v>
      </c>
      <c r="C111745" t="s">
        <v>35</v>
      </c>
      <c r="D111745">
        <v>54728</v>
      </c>
      <c r="E111745" t="s">
        <v>40847</v>
      </c>
      <c r="F111745" s="1">
        <v>38834</v>
      </c>
      <c r="G111745">
        <v>2019</v>
      </c>
      <c r="H111745">
        <v>43360</v>
      </c>
    </row>
    <row r="111746" spans="1:8" hidden="1" x14ac:dyDescent="0.35">
      <c r="A111746" t="s">
        <v>39</v>
      </c>
      <c r="B111746" t="s">
        <v>22</v>
      </c>
      <c r="C111746" t="s">
        <v>23</v>
      </c>
      <c r="D111746">
        <v>73454</v>
      </c>
      <c r="E111746" t="s">
        <v>68086</v>
      </c>
      <c r="F111746" s="1">
        <v>37557</v>
      </c>
      <c r="G111746">
        <v>2016</v>
      </c>
      <c r="H111746">
        <v>71750</v>
      </c>
    </row>
    <row r="111747" spans="1:8" hidden="1" x14ac:dyDescent="0.35">
      <c r="A111747" t="s">
        <v>78</v>
      </c>
      <c r="B111747" t="s">
        <v>79</v>
      </c>
      <c r="C111747" t="s">
        <v>80</v>
      </c>
      <c r="D111747">
        <v>66700</v>
      </c>
      <c r="E111747" t="s">
        <v>48436</v>
      </c>
      <c r="F111747" s="1">
        <v>39174</v>
      </c>
      <c r="G111747">
        <v>2018</v>
      </c>
      <c r="H111747">
        <v>51269</v>
      </c>
    </row>
    <row r="111748" spans="1:8" hidden="1" x14ac:dyDescent="0.35">
      <c r="A111748" t="s">
        <v>211</v>
      </c>
      <c r="B111748" t="s">
        <v>9</v>
      </c>
      <c r="C111748" t="s">
        <v>10</v>
      </c>
      <c r="D111748">
        <v>51758</v>
      </c>
      <c r="E111748" t="s">
        <v>8102</v>
      </c>
      <c r="F111748" s="1">
        <v>38145</v>
      </c>
      <c r="G111748">
        <v>2021</v>
      </c>
      <c r="H111748">
        <v>7572</v>
      </c>
    </row>
    <row r="111749" spans="1:8" hidden="1" x14ac:dyDescent="0.35">
      <c r="A111749" t="s">
        <v>217</v>
      </c>
      <c r="B111749" t="s">
        <v>97</v>
      </c>
      <c r="C111749" t="s">
        <v>98</v>
      </c>
      <c r="D111749">
        <v>39000</v>
      </c>
      <c r="E111749" t="s">
        <v>88928</v>
      </c>
      <c r="F111749" s="1">
        <v>32258</v>
      </c>
      <c r="G111749">
        <v>2015</v>
      </c>
      <c r="H111749">
        <v>93877</v>
      </c>
    </row>
    <row r="111750" spans="1:8" hidden="1" x14ac:dyDescent="0.35">
      <c r="A111750" t="s">
        <v>105243</v>
      </c>
      <c r="B111750" t="s">
        <v>34</v>
      </c>
      <c r="C111750" t="s">
        <v>35</v>
      </c>
      <c r="D111750">
        <v>57023</v>
      </c>
      <c r="E111750" t="s">
        <v>110682</v>
      </c>
      <c r="F111750" s="1">
        <v>37636</v>
      </c>
      <c r="G111750">
        <v>2013</v>
      </c>
      <c r="H111750">
        <v>117092</v>
      </c>
    </row>
    <row r="111751" spans="1:8" hidden="1" x14ac:dyDescent="0.35">
      <c r="A111751" t="s">
        <v>302</v>
      </c>
      <c r="B111751" t="s">
        <v>18</v>
      </c>
      <c r="C111751" t="s">
        <v>19</v>
      </c>
      <c r="D111751">
        <v>66606</v>
      </c>
      <c r="E111751" t="s">
        <v>52020</v>
      </c>
      <c r="F111751" s="1">
        <v>42803</v>
      </c>
      <c r="G111751">
        <v>2018</v>
      </c>
      <c r="H111751">
        <v>55085</v>
      </c>
    </row>
    <row r="111752" spans="1:8" hidden="1" x14ac:dyDescent="0.35">
      <c r="A111752" t="s">
        <v>4576</v>
      </c>
      <c r="B111752" t="s">
        <v>34</v>
      </c>
      <c r="C111752" t="s">
        <v>35</v>
      </c>
      <c r="D111752">
        <v>67179</v>
      </c>
      <c r="E111752" t="s">
        <v>119337</v>
      </c>
      <c r="F111752" s="1">
        <v>37846</v>
      </c>
      <c r="G111752">
        <v>2012</v>
      </c>
      <c r="H111752">
        <v>126442</v>
      </c>
    </row>
    <row r="111753" spans="1:8" hidden="1" x14ac:dyDescent="0.35">
      <c r="A111753" t="s">
        <v>66514</v>
      </c>
      <c r="B111753" t="s">
        <v>22</v>
      </c>
      <c r="C111753" t="s">
        <v>23</v>
      </c>
      <c r="D111753">
        <v>66084</v>
      </c>
      <c r="E111753" t="s">
        <v>143377</v>
      </c>
      <c r="F111753" s="1">
        <v>33921</v>
      </c>
      <c r="G111753">
        <v>2011</v>
      </c>
      <c r="H111753">
        <v>152281</v>
      </c>
    </row>
    <row r="111754" spans="1:8" hidden="1" x14ac:dyDescent="0.35">
      <c r="A111754" t="s">
        <v>1490</v>
      </c>
      <c r="B111754" t="s">
        <v>93</v>
      </c>
      <c r="C111754" t="s">
        <v>94</v>
      </c>
      <c r="D111754">
        <v>60785</v>
      </c>
      <c r="E111754" t="s">
        <v>8598</v>
      </c>
      <c r="F111754" s="1">
        <v>41498</v>
      </c>
      <c r="G111754">
        <v>2021</v>
      </c>
      <c r="H111754">
        <v>8072</v>
      </c>
    </row>
    <row r="111755" spans="1:8" hidden="1" x14ac:dyDescent="0.35">
      <c r="A111755" t="s">
        <v>39</v>
      </c>
      <c r="B111755" t="s">
        <v>22</v>
      </c>
      <c r="C111755" t="s">
        <v>23</v>
      </c>
      <c r="D111755">
        <v>49833</v>
      </c>
      <c r="E111755" t="s">
        <v>65465</v>
      </c>
      <c r="F111755" s="1">
        <v>42242</v>
      </c>
      <c r="G111755">
        <v>2017</v>
      </c>
      <c r="H111755">
        <v>69030</v>
      </c>
    </row>
    <row r="111756" spans="1:8" hidden="1" x14ac:dyDescent="0.35">
      <c r="A111756" t="s">
        <v>14946</v>
      </c>
      <c r="B111756" t="s">
        <v>34</v>
      </c>
      <c r="C111756" t="s">
        <v>35</v>
      </c>
      <c r="D111756">
        <v>63105</v>
      </c>
      <c r="E111756" t="s">
        <v>142371</v>
      </c>
      <c r="F111756" s="1">
        <v>37230</v>
      </c>
      <c r="G111756">
        <v>2011</v>
      </c>
      <c r="H111756">
        <v>151171</v>
      </c>
    </row>
    <row r="111757" spans="1:8" hidden="1" x14ac:dyDescent="0.35">
      <c r="A111757" t="s">
        <v>39</v>
      </c>
      <c r="B111757" t="s">
        <v>22</v>
      </c>
      <c r="C111757" t="s">
        <v>23</v>
      </c>
      <c r="D111757">
        <v>63487</v>
      </c>
      <c r="E111757" t="s">
        <v>115720</v>
      </c>
      <c r="F111757" s="1">
        <v>36024</v>
      </c>
      <c r="G111757">
        <v>2013</v>
      </c>
      <c r="H111757">
        <v>122530</v>
      </c>
    </row>
    <row r="111758" spans="1:8" hidden="1" x14ac:dyDescent="0.35">
      <c r="A111758" t="s">
        <v>54674</v>
      </c>
      <c r="B111758" t="s">
        <v>66</v>
      </c>
      <c r="C111758" t="s">
        <v>67</v>
      </c>
      <c r="D111758">
        <v>68300</v>
      </c>
      <c r="E111758" t="s">
        <v>73487</v>
      </c>
      <c r="F111758" s="1">
        <v>40973</v>
      </c>
      <c r="G111758">
        <v>2016</v>
      </c>
      <c r="H111758">
        <v>77464</v>
      </c>
    </row>
    <row r="111759" spans="1:8" hidden="1" x14ac:dyDescent="0.35">
      <c r="A111759" t="s">
        <v>25</v>
      </c>
      <c r="B111759" t="s">
        <v>26</v>
      </c>
      <c r="C111759" t="s">
        <v>27</v>
      </c>
      <c r="D111759">
        <v>68300</v>
      </c>
      <c r="E111759" t="s">
        <v>67109</v>
      </c>
      <c r="F111759" s="1">
        <v>40840</v>
      </c>
      <c r="G111759">
        <v>2016</v>
      </c>
      <c r="H111759">
        <v>70738</v>
      </c>
    </row>
    <row r="111760" spans="1:8" hidden="1" x14ac:dyDescent="0.35">
      <c r="A111760" t="s">
        <v>522</v>
      </c>
      <c r="B111760" t="s">
        <v>22</v>
      </c>
      <c r="C111760" t="s">
        <v>23</v>
      </c>
      <c r="D111760">
        <v>47990</v>
      </c>
      <c r="E111760" t="s">
        <v>76153</v>
      </c>
      <c r="F111760" s="1">
        <v>39772</v>
      </c>
      <c r="G111760">
        <v>2016</v>
      </c>
      <c r="H111760">
        <v>80306</v>
      </c>
    </row>
    <row r="111761" spans="1:8" hidden="1" x14ac:dyDescent="0.35">
      <c r="A111761" t="s">
        <v>92257</v>
      </c>
      <c r="B111761" t="s">
        <v>93</v>
      </c>
      <c r="C111761" t="s">
        <v>94</v>
      </c>
      <c r="D111761">
        <v>66900</v>
      </c>
      <c r="E111761" t="s">
        <v>76153</v>
      </c>
      <c r="F111761" s="1">
        <v>38775</v>
      </c>
      <c r="G111761">
        <v>2014</v>
      </c>
      <c r="H111761">
        <v>104261</v>
      </c>
    </row>
    <row r="111762" spans="1:8" hidden="1" x14ac:dyDescent="0.35">
      <c r="A111762" t="s">
        <v>97589</v>
      </c>
      <c r="B111762" t="s">
        <v>18</v>
      </c>
      <c r="C111762" t="s">
        <v>19</v>
      </c>
      <c r="D111762">
        <v>65600</v>
      </c>
      <c r="E111762" t="s">
        <v>116924</v>
      </c>
      <c r="F111762" s="1">
        <v>39261</v>
      </c>
      <c r="G111762">
        <v>2013</v>
      </c>
      <c r="H111762">
        <v>123846</v>
      </c>
    </row>
    <row r="111763" spans="1:8" hidden="1" x14ac:dyDescent="0.35">
      <c r="A111763" t="s">
        <v>25</v>
      </c>
      <c r="B111763" t="s">
        <v>26</v>
      </c>
      <c r="C111763" t="s">
        <v>27</v>
      </c>
      <c r="D111763">
        <v>67000</v>
      </c>
      <c r="E111763" t="s">
        <v>90148</v>
      </c>
      <c r="F111763" s="1">
        <v>41764</v>
      </c>
      <c r="G111763">
        <v>2015</v>
      </c>
      <c r="H111763">
        <v>95177</v>
      </c>
    </row>
    <row r="111764" spans="1:8" hidden="1" x14ac:dyDescent="0.35">
      <c r="A111764" t="s">
        <v>39</v>
      </c>
      <c r="B111764" t="s">
        <v>22</v>
      </c>
      <c r="C111764" t="s">
        <v>23</v>
      </c>
      <c r="D111764">
        <v>62975</v>
      </c>
      <c r="E111764" t="s">
        <v>98387</v>
      </c>
      <c r="F111764" s="1">
        <v>39428</v>
      </c>
      <c r="G111764">
        <v>2014</v>
      </c>
      <c r="H111764">
        <v>103915</v>
      </c>
    </row>
    <row r="111765" spans="1:8" hidden="1" x14ac:dyDescent="0.35">
      <c r="A111765" t="s">
        <v>16793</v>
      </c>
      <c r="B111765" t="s">
        <v>9</v>
      </c>
      <c r="C111765" t="s">
        <v>10</v>
      </c>
      <c r="D111765">
        <v>44381</v>
      </c>
      <c r="E111765" t="s">
        <v>41788</v>
      </c>
      <c r="F111765" s="1">
        <v>38827</v>
      </c>
      <c r="G111765">
        <v>2018</v>
      </c>
      <c r="H111765">
        <v>44350</v>
      </c>
    </row>
    <row r="111766" spans="1:8" hidden="1" x14ac:dyDescent="0.35">
      <c r="A111766" t="s">
        <v>47</v>
      </c>
      <c r="B111766" t="s">
        <v>48</v>
      </c>
      <c r="C111766" t="s">
        <v>49</v>
      </c>
      <c r="D111766">
        <v>64090</v>
      </c>
      <c r="E111766" t="s">
        <v>24312</v>
      </c>
      <c r="F111766" s="1">
        <v>39601</v>
      </c>
      <c r="G111766">
        <v>2020</v>
      </c>
      <c r="H111766">
        <v>25595</v>
      </c>
    </row>
    <row r="111767" spans="1:8" hidden="1" x14ac:dyDescent="0.35">
      <c r="A111767" t="s">
        <v>105243</v>
      </c>
      <c r="B111767" t="s">
        <v>34</v>
      </c>
      <c r="C111767" t="s">
        <v>35</v>
      </c>
      <c r="D111767">
        <v>54725</v>
      </c>
      <c r="E111767" t="s">
        <v>124155</v>
      </c>
      <c r="F111767" s="1">
        <v>39428</v>
      </c>
      <c r="G111767">
        <v>2012</v>
      </c>
      <c r="H111767">
        <v>131564</v>
      </c>
    </row>
    <row r="111768" spans="1:8" hidden="1" x14ac:dyDescent="0.35">
      <c r="A111768" t="s">
        <v>25</v>
      </c>
      <c r="B111768" t="s">
        <v>26</v>
      </c>
      <c r="C111768" t="s">
        <v>27</v>
      </c>
      <c r="D111768">
        <v>67000</v>
      </c>
      <c r="E111768" t="s">
        <v>90783</v>
      </c>
      <c r="F111768" s="1">
        <v>40451</v>
      </c>
      <c r="G111768">
        <v>2015</v>
      </c>
      <c r="H111768">
        <v>95851</v>
      </c>
    </row>
    <row r="111769" spans="1:8" hidden="1" x14ac:dyDescent="0.35">
      <c r="A111769" t="s">
        <v>787</v>
      </c>
      <c r="B111769" t="s">
        <v>303</v>
      </c>
      <c r="C111769" t="s">
        <v>304</v>
      </c>
      <c r="D111769">
        <v>65894</v>
      </c>
      <c r="E111769" t="s">
        <v>23325</v>
      </c>
      <c r="F111769" s="1">
        <v>42037</v>
      </c>
      <c r="G111769">
        <v>2020</v>
      </c>
      <c r="H111769">
        <v>24473</v>
      </c>
    </row>
    <row r="111770" spans="1:8" hidden="1" x14ac:dyDescent="0.35">
      <c r="A111770" t="s">
        <v>307</v>
      </c>
      <c r="B111770" t="s">
        <v>190</v>
      </c>
      <c r="C111770" t="s">
        <v>191</v>
      </c>
      <c r="D111770">
        <v>66218</v>
      </c>
      <c r="E111770" t="s">
        <v>308</v>
      </c>
      <c r="F111770" s="1">
        <v>39286</v>
      </c>
      <c r="G111770">
        <v>2021</v>
      </c>
      <c r="H111770">
        <v>145</v>
      </c>
    </row>
    <row r="111771" spans="1:8" hidden="1" x14ac:dyDescent="0.35">
      <c r="A111771" t="s">
        <v>25</v>
      </c>
      <c r="B111771" t="s">
        <v>26</v>
      </c>
      <c r="C111771" t="s">
        <v>27</v>
      </c>
      <c r="D111771">
        <v>67000</v>
      </c>
      <c r="E111771" t="s">
        <v>88428</v>
      </c>
      <c r="F111771" s="1">
        <v>40317</v>
      </c>
      <c r="G111771">
        <v>2015</v>
      </c>
      <c r="H111771">
        <v>93348</v>
      </c>
    </row>
    <row r="111772" spans="1:8" hidden="1" x14ac:dyDescent="0.35">
      <c r="A111772" t="s">
        <v>25</v>
      </c>
      <c r="B111772" t="s">
        <v>26</v>
      </c>
      <c r="C111772" t="s">
        <v>27</v>
      </c>
      <c r="D111772">
        <v>67000</v>
      </c>
      <c r="E111772" t="s">
        <v>85502</v>
      </c>
      <c r="F111772" s="1">
        <v>40756</v>
      </c>
      <c r="G111772">
        <v>2015</v>
      </c>
      <c r="H111772">
        <v>90250</v>
      </c>
    </row>
    <row r="111773" spans="1:8" hidden="1" x14ac:dyDescent="0.35">
      <c r="A111773" t="s">
        <v>25</v>
      </c>
      <c r="B111773" t="s">
        <v>26</v>
      </c>
      <c r="C111773" t="s">
        <v>27</v>
      </c>
      <c r="D111773">
        <v>67000</v>
      </c>
      <c r="E111773" t="s">
        <v>80828</v>
      </c>
      <c r="F111773" s="1">
        <v>39636</v>
      </c>
      <c r="G111773">
        <v>2015</v>
      </c>
      <c r="H111773">
        <v>85265</v>
      </c>
    </row>
    <row r="111774" spans="1:8" hidden="1" x14ac:dyDescent="0.35">
      <c r="A111774" t="s">
        <v>25</v>
      </c>
      <c r="B111774" t="s">
        <v>26</v>
      </c>
      <c r="C111774" t="s">
        <v>27</v>
      </c>
      <c r="D111774">
        <v>67000</v>
      </c>
      <c r="E111774" t="s">
        <v>85168</v>
      </c>
      <c r="F111774" s="1">
        <v>40318</v>
      </c>
      <c r="G111774">
        <v>2015</v>
      </c>
      <c r="H111774">
        <v>89893</v>
      </c>
    </row>
    <row r="111775" spans="1:8" hidden="1" x14ac:dyDescent="0.35">
      <c r="A111775" t="s">
        <v>66514</v>
      </c>
      <c r="B111775" t="s">
        <v>22</v>
      </c>
      <c r="C111775" t="s">
        <v>23</v>
      </c>
      <c r="D111775">
        <v>62060</v>
      </c>
      <c r="E111775" t="s">
        <v>94987</v>
      </c>
      <c r="F111775" s="1">
        <v>39245</v>
      </c>
      <c r="G111775">
        <v>2014</v>
      </c>
      <c r="H111775">
        <v>100295</v>
      </c>
    </row>
    <row r="111776" spans="1:8" hidden="1" x14ac:dyDescent="0.35">
      <c r="A111776" t="s">
        <v>457</v>
      </c>
      <c r="B111776" t="s">
        <v>9</v>
      </c>
      <c r="C111776" t="s">
        <v>10</v>
      </c>
      <c r="D111776">
        <v>51797</v>
      </c>
      <c r="E111776" t="s">
        <v>2158</v>
      </c>
      <c r="F111776" s="1">
        <v>38663</v>
      </c>
      <c r="G111776">
        <v>2021</v>
      </c>
      <c r="H111776">
        <v>1704</v>
      </c>
    </row>
    <row r="111777" spans="1:8" hidden="1" x14ac:dyDescent="0.35">
      <c r="A111777" t="s">
        <v>999</v>
      </c>
      <c r="B111777" t="s">
        <v>777</v>
      </c>
      <c r="C111777" t="s">
        <v>778</v>
      </c>
      <c r="D111777">
        <v>75450</v>
      </c>
      <c r="E111777" t="s">
        <v>16541</v>
      </c>
      <c r="F111777" s="1">
        <v>43600</v>
      </c>
      <c r="G111777">
        <v>2020</v>
      </c>
      <c r="H111777">
        <v>16569</v>
      </c>
    </row>
    <row r="111778" spans="1:8" hidden="1" x14ac:dyDescent="0.35">
      <c r="A111778" t="s">
        <v>39</v>
      </c>
      <c r="B111778" t="s">
        <v>22</v>
      </c>
      <c r="C111778" t="s">
        <v>23</v>
      </c>
      <c r="D111778">
        <v>66400</v>
      </c>
      <c r="E111778" t="s">
        <v>122690</v>
      </c>
      <c r="F111778" s="1">
        <v>33987</v>
      </c>
      <c r="G111778">
        <v>2012</v>
      </c>
      <c r="H111778">
        <v>129999</v>
      </c>
    </row>
    <row r="111779" spans="1:8" hidden="1" x14ac:dyDescent="0.35">
      <c r="A111779" t="s">
        <v>13979</v>
      </c>
      <c r="B111779" t="s">
        <v>18</v>
      </c>
      <c r="C111779" t="s">
        <v>19</v>
      </c>
      <c r="D111779">
        <v>69906</v>
      </c>
      <c r="E111779" t="s">
        <v>66354</v>
      </c>
      <c r="F111779" s="1">
        <v>32412</v>
      </c>
      <c r="G111779">
        <v>2017</v>
      </c>
      <c r="H111779">
        <v>69976</v>
      </c>
    </row>
    <row r="111780" spans="1:8" hidden="1" x14ac:dyDescent="0.35">
      <c r="A111780" t="s">
        <v>530</v>
      </c>
      <c r="B111780" t="s">
        <v>22</v>
      </c>
      <c r="C111780" t="s">
        <v>23</v>
      </c>
      <c r="D111780">
        <v>61212</v>
      </c>
      <c r="E111780" t="s">
        <v>27686</v>
      </c>
      <c r="F111780" s="1">
        <v>41858</v>
      </c>
      <c r="G111780">
        <v>2020</v>
      </c>
      <c r="H111780">
        <v>29547</v>
      </c>
    </row>
    <row r="111781" spans="1:8" hidden="1" x14ac:dyDescent="0.35">
      <c r="A111781" t="s">
        <v>54061</v>
      </c>
      <c r="B111781" t="s">
        <v>18</v>
      </c>
      <c r="C111781" t="s">
        <v>19</v>
      </c>
      <c r="D111781">
        <v>65394</v>
      </c>
      <c r="E111781" t="s">
        <v>59253</v>
      </c>
      <c r="F111781" s="1">
        <v>32218</v>
      </c>
      <c r="G111781">
        <v>2017</v>
      </c>
      <c r="H111781">
        <v>62521</v>
      </c>
    </row>
    <row r="111782" spans="1:8" hidden="1" x14ac:dyDescent="0.35">
      <c r="A111782" t="s">
        <v>422</v>
      </c>
      <c r="B111782" t="s">
        <v>34</v>
      </c>
      <c r="C111782" t="s">
        <v>35</v>
      </c>
      <c r="D111782">
        <v>64365</v>
      </c>
      <c r="E111782" t="s">
        <v>73987</v>
      </c>
      <c r="F111782" s="1">
        <v>39678</v>
      </c>
      <c r="G111782">
        <v>2016</v>
      </c>
      <c r="H111782">
        <v>77992</v>
      </c>
    </row>
    <row r="111783" spans="1:8" hidden="1" x14ac:dyDescent="0.35">
      <c r="A111783" t="s">
        <v>1179</v>
      </c>
      <c r="B111783" t="s">
        <v>93</v>
      </c>
      <c r="C111783" t="s">
        <v>94</v>
      </c>
      <c r="D111783">
        <v>66350</v>
      </c>
      <c r="E111783" t="s">
        <v>73987</v>
      </c>
      <c r="F111783" s="1">
        <v>27368</v>
      </c>
      <c r="G111783">
        <v>2014</v>
      </c>
      <c r="H111783">
        <v>101897</v>
      </c>
    </row>
    <row r="111784" spans="1:8" hidden="1" x14ac:dyDescent="0.35">
      <c r="A111784" t="s">
        <v>56331</v>
      </c>
      <c r="B111784" t="s">
        <v>34</v>
      </c>
      <c r="C111784" t="s">
        <v>35</v>
      </c>
      <c r="D111784">
        <v>53652</v>
      </c>
      <c r="E111784" t="s">
        <v>138317</v>
      </c>
      <c r="F111784" s="1">
        <v>39034</v>
      </c>
      <c r="G111784">
        <v>2011</v>
      </c>
      <c r="H111784">
        <v>146698</v>
      </c>
    </row>
    <row r="111785" spans="1:8" hidden="1" x14ac:dyDescent="0.35">
      <c r="A111785" t="s">
        <v>66514</v>
      </c>
      <c r="B111785" t="s">
        <v>22</v>
      </c>
      <c r="C111785" t="s">
        <v>23</v>
      </c>
      <c r="D111785">
        <v>65616</v>
      </c>
      <c r="E111785" t="s">
        <v>128658</v>
      </c>
      <c r="F111785" s="1">
        <v>35297</v>
      </c>
      <c r="G111785">
        <v>2012</v>
      </c>
      <c r="H111785">
        <v>136407</v>
      </c>
    </row>
    <row r="111786" spans="1:8" hidden="1" x14ac:dyDescent="0.35">
      <c r="A111786" t="s">
        <v>39</v>
      </c>
      <c r="B111786" t="s">
        <v>22</v>
      </c>
      <c r="C111786" t="s">
        <v>23</v>
      </c>
      <c r="D111786">
        <v>59409</v>
      </c>
      <c r="E111786" t="s">
        <v>98132</v>
      </c>
      <c r="F111786" s="1">
        <v>39680</v>
      </c>
      <c r="G111786">
        <v>2014</v>
      </c>
      <c r="H111786">
        <v>103639</v>
      </c>
    </row>
    <row r="111787" spans="1:8" hidden="1" x14ac:dyDescent="0.35">
      <c r="A111787" t="s">
        <v>422</v>
      </c>
      <c r="B111787" t="s">
        <v>34</v>
      </c>
      <c r="C111787" t="s">
        <v>35</v>
      </c>
      <c r="D111787">
        <v>64365</v>
      </c>
      <c r="E111787" t="s">
        <v>74890</v>
      </c>
      <c r="F111787" s="1">
        <v>39428</v>
      </c>
      <c r="G111787">
        <v>2016</v>
      </c>
      <c r="H111787">
        <v>78952</v>
      </c>
    </row>
    <row r="111788" spans="1:8" hidden="1" x14ac:dyDescent="0.35">
      <c r="A111788" t="s">
        <v>576</v>
      </c>
      <c r="B111788" t="s">
        <v>66</v>
      </c>
      <c r="C111788" t="s">
        <v>67</v>
      </c>
      <c r="D111788">
        <v>56714</v>
      </c>
      <c r="E111788" t="s">
        <v>950</v>
      </c>
      <c r="F111788" s="1">
        <v>38418</v>
      </c>
      <c r="G111788">
        <v>2021</v>
      </c>
      <c r="H111788">
        <v>625</v>
      </c>
    </row>
    <row r="111789" spans="1:8" hidden="1" x14ac:dyDescent="0.35">
      <c r="A111789" t="s">
        <v>4985</v>
      </c>
      <c r="B111789" t="s">
        <v>34</v>
      </c>
      <c r="C111789" t="s">
        <v>35</v>
      </c>
      <c r="D111789">
        <v>61728</v>
      </c>
      <c r="E111789" t="s">
        <v>108248</v>
      </c>
      <c r="F111789" s="1">
        <v>38042</v>
      </c>
      <c r="G111789">
        <v>2013</v>
      </c>
      <c r="H111789">
        <v>114452</v>
      </c>
    </row>
    <row r="111790" spans="1:8" hidden="1" x14ac:dyDescent="0.35">
      <c r="A111790" t="s">
        <v>11431</v>
      </c>
      <c r="B111790" t="s">
        <v>93</v>
      </c>
      <c r="C111790" t="s">
        <v>94</v>
      </c>
      <c r="D111790">
        <v>65100</v>
      </c>
      <c r="E111790" t="s">
        <v>103565</v>
      </c>
      <c r="F111790" s="1">
        <v>41226</v>
      </c>
      <c r="G111790">
        <v>2014</v>
      </c>
      <c r="H111790">
        <v>109430</v>
      </c>
    </row>
    <row r="111791" spans="1:8" hidden="1" x14ac:dyDescent="0.35">
      <c r="A111791" t="s">
        <v>336</v>
      </c>
      <c r="B111791" t="s">
        <v>34</v>
      </c>
      <c r="C111791" t="s">
        <v>35</v>
      </c>
      <c r="D111791">
        <v>67108</v>
      </c>
      <c r="E111791" t="s">
        <v>142890</v>
      </c>
      <c r="F111791" s="1">
        <v>32118</v>
      </c>
      <c r="G111791">
        <v>2011</v>
      </c>
      <c r="H111791">
        <v>151748</v>
      </c>
    </row>
    <row r="111792" spans="1:8" hidden="1" x14ac:dyDescent="0.35">
      <c r="A111792" t="s">
        <v>2927</v>
      </c>
      <c r="B111792" t="s">
        <v>18</v>
      </c>
      <c r="C111792" t="s">
        <v>19</v>
      </c>
      <c r="D111792">
        <v>57498</v>
      </c>
      <c r="E111792" t="s">
        <v>2928</v>
      </c>
      <c r="F111792" s="1">
        <v>39264</v>
      </c>
      <c r="G111792">
        <v>2021</v>
      </c>
      <c r="H111792">
        <v>2432</v>
      </c>
    </row>
    <row r="111793" spans="1:8" hidden="1" x14ac:dyDescent="0.35">
      <c r="A111793" t="s">
        <v>1745</v>
      </c>
      <c r="B111793" t="s">
        <v>34</v>
      </c>
      <c r="C111793" t="s">
        <v>35</v>
      </c>
      <c r="D111793">
        <v>56871</v>
      </c>
      <c r="E111793" t="s">
        <v>74304</v>
      </c>
      <c r="F111793" s="1">
        <v>31754</v>
      </c>
      <c r="G111793">
        <v>2016</v>
      </c>
      <c r="H111793">
        <v>78329</v>
      </c>
    </row>
    <row r="111794" spans="1:8" hidden="1" x14ac:dyDescent="0.35">
      <c r="A111794" t="s">
        <v>9574</v>
      </c>
      <c r="B111794" t="s">
        <v>60</v>
      </c>
      <c r="C111794" t="s">
        <v>61</v>
      </c>
      <c r="D111794">
        <v>67006</v>
      </c>
      <c r="E111794" t="s">
        <v>11710</v>
      </c>
      <c r="F111794" s="1">
        <v>41071</v>
      </c>
      <c r="G111794">
        <v>2021</v>
      </c>
      <c r="H111794">
        <v>11254</v>
      </c>
    </row>
    <row r="111795" spans="1:8" hidden="1" x14ac:dyDescent="0.35">
      <c r="A111795" t="s">
        <v>41</v>
      </c>
      <c r="B111795" t="s">
        <v>9</v>
      </c>
      <c r="C111795" t="s">
        <v>10</v>
      </c>
      <c r="D111795">
        <v>64600</v>
      </c>
      <c r="E111795" t="s">
        <v>40455</v>
      </c>
      <c r="F111795" s="1">
        <v>41365</v>
      </c>
      <c r="G111795">
        <v>2019</v>
      </c>
      <c r="H111795">
        <v>42948</v>
      </c>
    </row>
    <row r="111796" spans="1:8" hidden="1" x14ac:dyDescent="0.35">
      <c r="A111796" t="s">
        <v>422</v>
      </c>
      <c r="B111796" t="s">
        <v>34</v>
      </c>
      <c r="C111796" t="s">
        <v>35</v>
      </c>
      <c r="D111796">
        <v>65009</v>
      </c>
      <c r="E111796" t="s">
        <v>55008</v>
      </c>
      <c r="F111796" s="1">
        <v>40730</v>
      </c>
      <c r="G111796">
        <v>2017</v>
      </c>
      <c r="H111796">
        <v>58179</v>
      </c>
    </row>
    <row r="111797" spans="1:8" hidden="1" x14ac:dyDescent="0.35">
      <c r="A111797" t="s">
        <v>2498</v>
      </c>
      <c r="B111797" t="s">
        <v>9</v>
      </c>
      <c r="C111797" t="s">
        <v>10</v>
      </c>
      <c r="D111797">
        <v>65528</v>
      </c>
      <c r="E111797" t="s">
        <v>116531</v>
      </c>
      <c r="F111797" s="1">
        <v>31187</v>
      </c>
      <c r="G111797">
        <v>2013</v>
      </c>
      <c r="H111797">
        <v>123415</v>
      </c>
    </row>
    <row r="111798" spans="1:8" hidden="1" x14ac:dyDescent="0.35">
      <c r="A111798" t="s">
        <v>11339</v>
      </c>
      <c r="B111798" t="s">
        <v>9</v>
      </c>
      <c r="C111798" t="s">
        <v>10</v>
      </c>
      <c r="D111798">
        <v>66504</v>
      </c>
      <c r="E111798" t="s">
        <v>51295</v>
      </c>
      <c r="F111798" s="1">
        <v>30851</v>
      </c>
      <c r="G111798">
        <v>2018</v>
      </c>
      <c r="H111798">
        <v>54306</v>
      </c>
    </row>
    <row r="111799" spans="1:8" hidden="1" x14ac:dyDescent="0.35">
      <c r="A111799" t="s">
        <v>25</v>
      </c>
      <c r="B111799" t="s">
        <v>26</v>
      </c>
      <c r="C111799" t="s">
        <v>27</v>
      </c>
      <c r="D111799">
        <v>69000</v>
      </c>
      <c r="E111799" t="s">
        <v>119188</v>
      </c>
      <c r="F111799" s="1">
        <v>37642</v>
      </c>
      <c r="G111799">
        <v>2012</v>
      </c>
      <c r="H111799">
        <v>126287</v>
      </c>
    </row>
    <row r="111800" spans="1:8" hidden="1" x14ac:dyDescent="0.35">
      <c r="A111800" t="s">
        <v>39</v>
      </c>
      <c r="B111800" t="s">
        <v>22</v>
      </c>
      <c r="C111800" t="s">
        <v>23</v>
      </c>
      <c r="D111800">
        <v>55625</v>
      </c>
      <c r="E111800" t="s">
        <v>91947</v>
      </c>
      <c r="F111800" s="1">
        <v>40835</v>
      </c>
      <c r="G111800">
        <v>2015</v>
      </c>
      <c r="H111800">
        <v>97094</v>
      </c>
    </row>
    <row r="111801" spans="1:8" hidden="1" x14ac:dyDescent="0.35">
      <c r="A111801" t="s">
        <v>522</v>
      </c>
      <c r="B111801" t="s">
        <v>22</v>
      </c>
      <c r="C111801" t="s">
        <v>23</v>
      </c>
      <c r="D111801">
        <v>61529</v>
      </c>
      <c r="E111801" t="s">
        <v>8492</v>
      </c>
      <c r="F111801" s="1">
        <v>31097</v>
      </c>
      <c r="G111801">
        <v>2021</v>
      </c>
      <c r="H111801">
        <v>7966</v>
      </c>
    </row>
    <row r="111802" spans="1:8" hidden="1" x14ac:dyDescent="0.35">
      <c r="A111802" t="s">
        <v>450</v>
      </c>
      <c r="B111802" t="s">
        <v>93</v>
      </c>
      <c r="C111802" t="s">
        <v>94</v>
      </c>
      <c r="D111802">
        <v>63751</v>
      </c>
      <c r="E111802" t="s">
        <v>47486</v>
      </c>
      <c r="F111802" s="1">
        <v>31913</v>
      </c>
      <c r="G111802">
        <v>2018</v>
      </c>
      <c r="H111802">
        <v>50288</v>
      </c>
    </row>
    <row r="111803" spans="1:8" hidden="1" x14ac:dyDescent="0.35">
      <c r="A111803" t="s">
        <v>105683</v>
      </c>
      <c r="B111803" t="s">
        <v>34</v>
      </c>
      <c r="C111803" t="s">
        <v>35</v>
      </c>
      <c r="D111803">
        <v>58674</v>
      </c>
      <c r="E111803" t="s">
        <v>126558</v>
      </c>
      <c r="F111803" s="1">
        <v>36353</v>
      </c>
      <c r="G111803">
        <v>2012</v>
      </c>
      <c r="H111803">
        <v>134144</v>
      </c>
    </row>
    <row r="111804" spans="1:8" hidden="1" x14ac:dyDescent="0.35">
      <c r="A111804" t="s">
        <v>6621</v>
      </c>
      <c r="B111804" t="s">
        <v>34</v>
      </c>
      <c r="C111804" t="s">
        <v>35</v>
      </c>
      <c r="D111804">
        <v>56367</v>
      </c>
      <c r="E111804" t="s">
        <v>107872</v>
      </c>
      <c r="F111804" s="1">
        <v>39378</v>
      </c>
      <c r="G111804">
        <v>2013</v>
      </c>
      <c r="H111804">
        <v>114050</v>
      </c>
    </row>
    <row r="111805" spans="1:8" hidden="1" x14ac:dyDescent="0.35">
      <c r="A111805" t="s">
        <v>54674</v>
      </c>
      <c r="B111805" t="s">
        <v>66</v>
      </c>
      <c r="C111805" t="s">
        <v>67</v>
      </c>
      <c r="D111805">
        <v>73600</v>
      </c>
      <c r="E111805" t="s">
        <v>135102</v>
      </c>
      <c r="F111805" s="1">
        <v>39025</v>
      </c>
      <c r="G111805">
        <v>2011</v>
      </c>
      <c r="H111805">
        <v>143229</v>
      </c>
    </row>
    <row r="111806" spans="1:8" hidden="1" x14ac:dyDescent="0.35">
      <c r="A111806" t="s">
        <v>530</v>
      </c>
      <c r="B111806" t="s">
        <v>22</v>
      </c>
      <c r="C111806" t="s">
        <v>23</v>
      </c>
      <c r="D111806">
        <v>52164</v>
      </c>
      <c r="E111806" t="s">
        <v>590</v>
      </c>
      <c r="F111806" s="1">
        <v>43178</v>
      </c>
      <c r="G111806">
        <v>2021</v>
      </c>
      <c r="H111806">
        <v>352</v>
      </c>
    </row>
    <row r="111807" spans="1:8" hidden="1" x14ac:dyDescent="0.35">
      <c r="A111807" t="s">
        <v>422</v>
      </c>
      <c r="B111807" t="s">
        <v>34</v>
      </c>
      <c r="C111807" t="s">
        <v>35</v>
      </c>
      <c r="D111807">
        <v>64365</v>
      </c>
      <c r="E111807" t="s">
        <v>91798</v>
      </c>
      <c r="F111807" s="1">
        <v>39867</v>
      </c>
      <c r="G111807">
        <v>2015</v>
      </c>
      <c r="H111807">
        <v>96935</v>
      </c>
    </row>
    <row r="111808" spans="1:8" hidden="1" x14ac:dyDescent="0.35">
      <c r="A111808" t="s">
        <v>10150</v>
      </c>
      <c r="B111808" t="s">
        <v>72</v>
      </c>
      <c r="C111808" t="s">
        <v>73</v>
      </c>
      <c r="D111808">
        <v>48743</v>
      </c>
      <c r="E111808" t="s">
        <v>10151</v>
      </c>
      <c r="F111808" s="1">
        <v>38862</v>
      </c>
      <c r="G111808">
        <v>2021</v>
      </c>
      <c r="H111808">
        <v>9662</v>
      </c>
    </row>
    <row r="111809" spans="1:8" hidden="1" x14ac:dyDescent="0.35">
      <c r="A111809" t="s">
        <v>41</v>
      </c>
      <c r="B111809" t="s">
        <v>9</v>
      </c>
      <c r="C111809" t="s">
        <v>10</v>
      </c>
      <c r="D111809">
        <v>67600</v>
      </c>
      <c r="E111809" t="s">
        <v>75232</v>
      </c>
      <c r="F111809" s="1">
        <v>41827</v>
      </c>
      <c r="G111809">
        <v>2016</v>
      </c>
      <c r="H111809">
        <v>79322</v>
      </c>
    </row>
    <row r="111810" spans="1:8" hidden="1" x14ac:dyDescent="0.35">
      <c r="A111810" t="s">
        <v>105683</v>
      </c>
      <c r="B111810" t="s">
        <v>34</v>
      </c>
      <c r="C111810" t="s">
        <v>35</v>
      </c>
      <c r="D111810">
        <v>56709</v>
      </c>
      <c r="E111810" t="s">
        <v>117947</v>
      </c>
      <c r="F111810" s="1">
        <v>39378</v>
      </c>
      <c r="G111810">
        <v>2013</v>
      </c>
      <c r="H111810">
        <v>124975</v>
      </c>
    </row>
    <row r="111811" spans="1:8" hidden="1" x14ac:dyDescent="0.35">
      <c r="A111811" t="s">
        <v>1908</v>
      </c>
      <c r="B111811" t="s">
        <v>353</v>
      </c>
      <c r="C111811" t="s">
        <v>354</v>
      </c>
      <c r="D111811">
        <v>64860</v>
      </c>
      <c r="E111811" t="s">
        <v>54386</v>
      </c>
      <c r="F111811" s="1">
        <v>28198</v>
      </c>
      <c r="G111811">
        <v>2018</v>
      </c>
      <c r="H111811">
        <v>57579</v>
      </c>
    </row>
    <row r="111812" spans="1:8" hidden="1" x14ac:dyDescent="0.35">
      <c r="A111812" t="s">
        <v>69098</v>
      </c>
      <c r="B111812" t="s">
        <v>9</v>
      </c>
      <c r="C111812" t="s">
        <v>10</v>
      </c>
      <c r="D111812">
        <v>45809</v>
      </c>
      <c r="E111812" t="s">
        <v>91689</v>
      </c>
      <c r="F111812" s="1">
        <v>34575</v>
      </c>
      <c r="G111812">
        <v>2015</v>
      </c>
      <c r="H111812">
        <v>96820</v>
      </c>
    </row>
    <row r="111813" spans="1:8" hidden="1" x14ac:dyDescent="0.35">
      <c r="A111813" t="s">
        <v>1769</v>
      </c>
      <c r="B111813" t="s">
        <v>147</v>
      </c>
      <c r="C111813" t="s">
        <v>148</v>
      </c>
      <c r="D111813">
        <v>66500</v>
      </c>
      <c r="E111813" t="s">
        <v>57084</v>
      </c>
      <c r="F111813" s="1">
        <v>36827</v>
      </c>
      <c r="G111813">
        <v>2017</v>
      </c>
      <c r="H111813">
        <v>60277</v>
      </c>
    </row>
    <row r="111814" spans="1:8" hidden="1" x14ac:dyDescent="0.35">
      <c r="A111814" t="s">
        <v>914</v>
      </c>
      <c r="B111814" t="s">
        <v>14</v>
      </c>
      <c r="C111814" t="s">
        <v>15</v>
      </c>
      <c r="D111814">
        <v>65569</v>
      </c>
      <c r="E111814" t="s">
        <v>130778</v>
      </c>
      <c r="F111814" s="1">
        <v>38169</v>
      </c>
      <c r="G111814">
        <v>2012</v>
      </c>
      <c r="H111814">
        <v>138663</v>
      </c>
    </row>
    <row r="111815" spans="1:8" hidden="1" x14ac:dyDescent="0.35">
      <c r="A111815" t="s">
        <v>14946</v>
      </c>
      <c r="B111815" t="s">
        <v>34</v>
      </c>
      <c r="C111815" t="s">
        <v>35</v>
      </c>
      <c r="D111815">
        <v>65954</v>
      </c>
      <c r="E111815" t="s">
        <v>92211</v>
      </c>
      <c r="F111815" s="1">
        <v>40492</v>
      </c>
      <c r="G111815">
        <v>2014</v>
      </c>
      <c r="H111815">
        <v>97373</v>
      </c>
    </row>
    <row r="111816" spans="1:8" hidden="1" x14ac:dyDescent="0.35">
      <c r="A111816" t="s">
        <v>1224</v>
      </c>
      <c r="B111816" t="s">
        <v>254</v>
      </c>
      <c r="C111816" t="s">
        <v>255</v>
      </c>
      <c r="D111816">
        <v>37951</v>
      </c>
      <c r="E111816" t="s">
        <v>88750</v>
      </c>
      <c r="F111816" s="1">
        <v>42114</v>
      </c>
      <c r="G111816">
        <v>2015</v>
      </c>
      <c r="H111816">
        <v>93689</v>
      </c>
    </row>
    <row r="111817" spans="1:8" hidden="1" x14ac:dyDescent="0.35">
      <c r="A111817" t="s">
        <v>2568</v>
      </c>
      <c r="B111817" t="s">
        <v>22</v>
      </c>
      <c r="C111817" t="s">
        <v>23</v>
      </c>
      <c r="D111817">
        <v>32978</v>
      </c>
      <c r="E111817" t="s">
        <v>6013</v>
      </c>
      <c r="F111817" s="1">
        <v>44292</v>
      </c>
      <c r="G111817">
        <v>2021</v>
      </c>
      <c r="H111817">
        <v>5454</v>
      </c>
    </row>
    <row r="111818" spans="1:8" hidden="1" x14ac:dyDescent="0.35">
      <c r="A111818" t="s">
        <v>39</v>
      </c>
      <c r="B111818" t="s">
        <v>22</v>
      </c>
      <c r="C111818" t="s">
        <v>23</v>
      </c>
      <c r="D111818">
        <v>43239</v>
      </c>
      <c r="E111818" t="s">
        <v>113451</v>
      </c>
      <c r="F111818" s="1">
        <v>40744</v>
      </c>
      <c r="G111818">
        <v>2013</v>
      </c>
      <c r="H111818">
        <v>120076</v>
      </c>
    </row>
    <row r="111819" spans="1:8" hidden="1" x14ac:dyDescent="0.35">
      <c r="A111819" t="s">
        <v>39</v>
      </c>
      <c r="B111819" t="s">
        <v>22</v>
      </c>
      <c r="C111819" t="s">
        <v>23</v>
      </c>
      <c r="D111819">
        <v>59410</v>
      </c>
      <c r="E111819" t="s">
        <v>113133</v>
      </c>
      <c r="F111819" s="1">
        <v>38890</v>
      </c>
      <c r="G111819">
        <v>2013</v>
      </c>
      <c r="H111819">
        <v>119718</v>
      </c>
    </row>
    <row r="111820" spans="1:8" hidden="1" x14ac:dyDescent="0.35">
      <c r="A111820" t="s">
        <v>10748</v>
      </c>
      <c r="B111820" t="s">
        <v>158</v>
      </c>
      <c r="C111820" t="s">
        <v>159</v>
      </c>
      <c r="D111820">
        <v>64886</v>
      </c>
      <c r="E111820" t="s">
        <v>16785</v>
      </c>
      <c r="F111820" s="1">
        <v>39741</v>
      </c>
      <c r="G111820">
        <v>2020</v>
      </c>
      <c r="H111820">
        <v>16860</v>
      </c>
    </row>
    <row r="111821" spans="1:8" hidden="1" x14ac:dyDescent="0.35">
      <c r="A111821" t="s">
        <v>14939</v>
      </c>
      <c r="B111821" t="s">
        <v>9</v>
      </c>
      <c r="C111821" t="s">
        <v>10</v>
      </c>
      <c r="D111821">
        <v>38168</v>
      </c>
      <c r="E111821" t="s">
        <v>78435</v>
      </c>
      <c r="F111821" s="1">
        <v>26862</v>
      </c>
      <c r="G111821">
        <v>2016</v>
      </c>
      <c r="H111821">
        <v>82733</v>
      </c>
    </row>
    <row r="111822" spans="1:8" hidden="1" x14ac:dyDescent="0.35">
      <c r="A111822" t="s">
        <v>100</v>
      </c>
      <c r="B111822" t="s">
        <v>22</v>
      </c>
      <c r="C111822" t="s">
        <v>23</v>
      </c>
      <c r="D111822">
        <v>62380</v>
      </c>
      <c r="E111822" t="s">
        <v>102057</v>
      </c>
      <c r="F111822" s="1">
        <v>38355</v>
      </c>
      <c r="G111822">
        <v>2014</v>
      </c>
      <c r="H111822">
        <v>107811</v>
      </c>
    </row>
    <row r="111823" spans="1:8" hidden="1" x14ac:dyDescent="0.35">
      <c r="A111823" t="s">
        <v>4113</v>
      </c>
      <c r="B111823" t="s">
        <v>9</v>
      </c>
      <c r="C111823" t="s">
        <v>10</v>
      </c>
      <c r="D111823">
        <v>63773</v>
      </c>
      <c r="E111823" t="s">
        <v>10955</v>
      </c>
      <c r="F111823" s="1">
        <v>31915</v>
      </c>
      <c r="G111823">
        <v>2021</v>
      </c>
      <c r="H111823">
        <v>10488</v>
      </c>
    </row>
    <row r="111824" spans="1:8" hidden="1" x14ac:dyDescent="0.35">
      <c r="A111824" t="s">
        <v>47</v>
      </c>
      <c r="B111824" t="s">
        <v>48</v>
      </c>
      <c r="C111824" t="s">
        <v>49</v>
      </c>
      <c r="D111824">
        <v>63467</v>
      </c>
      <c r="E111824" t="s">
        <v>11234</v>
      </c>
      <c r="F111824" s="1">
        <v>42614</v>
      </c>
      <c r="G111824">
        <v>2021</v>
      </c>
      <c r="H111824">
        <v>10771</v>
      </c>
    </row>
    <row r="111825" spans="1:8" hidden="1" x14ac:dyDescent="0.35">
      <c r="A111825" t="s">
        <v>39</v>
      </c>
      <c r="B111825" t="s">
        <v>22</v>
      </c>
      <c r="C111825" t="s">
        <v>23</v>
      </c>
      <c r="D111825">
        <v>58245</v>
      </c>
      <c r="E111825" t="s">
        <v>139743</v>
      </c>
      <c r="F111825" s="1">
        <v>38188</v>
      </c>
      <c r="G111825">
        <v>2011</v>
      </c>
      <c r="H111825">
        <v>148255</v>
      </c>
    </row>
    <row r="111826" spans="1:8" hidden="1" x14ac:dyDescent="0.35">
      <c r="A111826" t="s">
        <v>25</v>
      </c>
      <c r="B111826" t="s">
        <v>26</v>
      </c>
      <c r="C111826" t="s">
        <v>27</v>
      </c>
      <c r="D111826">
        <v>67000</v>
      </c>
      <c r="E111826" t="s">
        <v>91221</v>
      </c>
      <c r="F111826" s="1">
        <v>40756</v>
      </c>
      <c r="G111826">
        <v>2015</v>
      </c>
      <c r="H111826">
        <v>96325</v>
      </c>
    </row>
    <row r="111827" spans="1:8" hidden="1" x14ac:dyDescent="0.35">
      <c r="A111827" t="s">
        <v>1654</v>
      </c>
      <c r="B111827" t="s">
        <v>18</v>
      </c>
      <c r="C111827" t="s">
        <v>19</v>
      </c>
      <c r="D111827">
        <v>72984</v>
      </c>
      <c r="E111827" t="s">
        <v>138621</v>
      </c>
      <c r="F111827" s="1">
        <v>27277</v>
      </c>
      <c r="G111827">
        <v>2011</v>
      </c>
      <c r="H111827">
        <v>147034</v>
      </c>
    </row>
    <row r="111828" spans="1:8" hidden="1" x14ac:dyDescent="0.35">
      <c r="A111828" t="s">
        <v>25</v>
      </c>
      <c r="B111828" t="s">
        <v>26</v>
      </c>
      <c r="C111828" t="s">
        <v>27</v>
      </c>
      <c r="D111828">
        <v>67000</v>
      </c>
      <c r="E111828" t="s">
        <v>87162</v>
      </c>
      <c r="F111828" s="1">
        <v>41064</v>
      </c>
      <c r="G111828">
        <v>2015</v>
      </c>
      <c r="H111828">
        <v>92006</v>
      </c>
    </row>
    <row r="111829" spans="1:8" hidden="1" x14ac:dyDescent="0.35">
      <c r="A111829" t="s">
        <v>25</v>
      </c>
      <c r="B111829" t="s">
        <v>26</v>
      </c>
      <c r="C111829" t="s">
        <v>27</v>
      </c>
      <c r="D111829">
        <v>67000</v>
      </c>
      <c r="E111829" t="s">
        <v>87311</v>
      </c>
      <c r="F111829" s="1">
        <v>40840</v>
      </c>
      <c r="G111829">
        <v>2015</v>
      </c>
      <c r="H111829">
        <v>92163</v>
      </c>
    </row>
    <row r="111830" spans="1:8" hidden="1" x14ac:dyDescent="0.35">
      <c r="A111830" t="s">
        <v>1179</v>
      </c>
      <c r="B111830" t="s">
        <v>93</v>
      </c>
      <c r="C111830" t="s">
        <v>94</v>
      </c>
      <c r="D111830">
        <v>63075</v>
      </c>
      <c r="E111830" t="s">
        <v>45248</v>
      </c>
      <c r="F111830" s="1">
        <v>41029</v>
      </c>
      <c r="G111830">
        <v>2018</v>
      </c>
      <c r="H111830">
        <v>47958</v>
      </c>
    </row>
    <row r="111831" spans="1:8" hidden="1" x14ac:dyDescent="0.35">
      <c r="A111831" t="s">
        <v>378</v>
      </c>
      <c r="B111831" t="s">
        <v>147</v>
      </c>
      <c r="C111831" t="s">
        <v>148</v>
      </c>
      <c r="D111831">
        <v>67900</v>
      </c>
      <c r="E111831" t="s">
        <v>84582</v>
      </c>
      <c r="F111831" s="1">
        <v>41156</v>
      </c>
      <c r="G111831">
        <v>2015</v>
      </c>
      <c r="H111831">
        <v>89283</v>
      </c>
    </row>
    <row r="111832" spans="1:8" hidden="1" x14ac:dyDescent="0.35">
      <c r="A111832" t="s">
        <v>1715</v>
      </c>
      <c r="B111832" t="s">
        <v>66</v>
      </c>
      <c r="C111832" t="s">
        <v>67</v>
      </c>
      <c r="D111832">
        <v>66600</v>
      </c>
      <c r="E111832" t="s">
        <v>93294</v>
      </c>
      <c r="F111832" s="1">
        <v>38607</v>
      </c>
      <c r="G111832">
        <v>2014</v>
      </c>
      <c r="H111832">
        <v>98482</v>
      </c>
    </row>
    <row r="111833" spans="1:8" hidden="1" x14ac:dyDescent="0.35">
      <c r="A111833" t="s">
        <v>307</v>
      </c>
      <c r="B111833" t="s">
        <v>48</v>
      </c>
      <c r="C111833" t="s">
        <v>49</v>
      </c>
      <c r="D111833">
        <v>63773</v>
      </c>
      <c r="E111833" t="s">
        <v>6326</v>
      </c>
      <c r="F111833" s="1">
        <v>43181</v>
      </c>
      <c r="G111833">
        <v>2021</v>
      </c>
      <c r="H111833">
        <v>5767</v>
      </c>
    </row>
    <row r="111834" spans="1:8" hidden="1" x14ac:dyDescent="0.35">
      <c r="A111834" t="s">
        <v>54065</v>
      </c>
      <c r="B111834" t="s">
        <v>60</v>
      </c>
      <c r="C111834" t="s">
        <v>61</v>
      </c>
      <c r="D111834">
        <v>16640</v>
      </c>
      <c r="E111834" t="s">
        <v>91267</v>
      </c>
      <c r="F111834" s="1">
        <v>41729</v>
      </c>
      <c r="G111834">
        <v>2015</v>
      </c>
      <c r="H111834">
        <v>96373</v>
      </c>
    </row>
    <row r="111835" spans="1:8" hidden="1" x14ac:dyDescent="0.35">
      <c r="A111835" t="s">
        <v>39</v>
      </c>
      <c r="B111835" t="s">
        <v>22</v>
      </c>
      <c r="C111835" t="s">
        <v>23</v>
      </c>
      <c r="D111835">
        <v>57674</v>
      </c>
      <c r="E111835" t="s">
        <v>143947</v>
      </c>
      <c r="F111835" s="1">
        <v>37021</v>
      </c>
      <c r="G111835">
        <v>2011</v>
      </c>
      <c r="H111835">
        <v>152917</v>
      </c>
    </row>
    <row r="111836" spans="1:8" hidden="1" x14ac:dyDescent="0.35">
      <c r="A111836" t="s">
        <v>111</v>
      </c>
      <c r="B111836" t="s">
        <v>18</v>
      </c>
      <c r="C111836" t="s">
        <v>19</v>
      </c>
      <c r="D111836">
        <v>64444</v>
      </c>
      <c r="E111836" t="s">
        <v>23991</v>
      </c>
      <c r="F111836" s="1">
        <v>39499</v>
      </c>
      <c r="G111836">
        <v>2020</v>
      </c>
      <c r="H111836">
        <v>25233</v>
      </c>
    </row>
    <row r="111837" spans="1:8" hidden="1" x14ac:dyDescent="0.35">
      <c r="A111837" t="s">
        <v>163</v>
      </c>
      <c r="B111837" t="s">
        <v>164</v>
      </c>
      <c r="C111837" t="s">
        <v>165</v>
      </c>
      <c r="D111837">
        <v>65900</v>
      </c>
      <c r="E111837" t="s">
        <v>52653</v>
      </c>
      <c r="F111837" s="1">
        <v>40203</v>
      </c>
      <c r="G111837">
        <v>2018</v>
      </c>
      <c r="H111837">
        <v>55760</v>
      </c>
    </row>
    <row r="111838" spans="1:8" hidden="1" x14ac:dyDescent="0.35">
      <c r="A111838" t="s">
        <v>105243</v>
      </c>
      <c r="B111838" t="s">
        <v>34</v>
      </c>
      <c r="C111838" t="s">
        <v>35</v>
      </c>
      <c r="D111838">
        <v>57023</v>
      </c>
      <c r="E111838" t="s">
        <v>112304</v>
      </c>
      <c r="F111838" s="1">
        <v>36418</v>
      </c>
      <c r="G111838">
        <v>2013</v>
      </c>
      <c r="H111838">
        <v>118823</v>
      </c>
    </row>
    <row r="111839" spans="1:8" hidden="1" x14ac:dyDescent="0.35">
      <c r="A111839" t="s">
        <v>787</v>
      </c>
      <c r="B111839" t="s">
        <v>66</v>
      </c>
      <c r="C111839" t="s">
        <v>67</v>
      </c>
      <c r="D111839">
        <v>63725</v>
      </c>
      <c r="E111839" t="s">
        <v>14350</v>
      </c>
      <c r="F111839" s="1">
        <v>41729</v>
      </c>
      <c r="G111839">
        <v>2021</v>
      </c>
      <c r="H111839">
        <v>14063</v>
      </c>
    </row>
    <row r="111840" spans="1:8" hidden="1" x14ac:dyDescent="0.35">
      <c r="A111840" t="s">
        <v>92</v>
      </c>
      <c r="B111840" t="s">
        <v>93</v>
      </c>
      <c r="C111840" t="s">
        <v>94</v>
      </c>
      <c r="D111840">
        <v>69600</v>
      </c>
      <c r="E111840" t="s">
        <v>54047</v>
      </c>
      <c r="F111840" s="1">
        <v>41610</v>
      </c>
      <c r="G111840">
        <v>2017</v>
      </c>
      <c r="H111840">
        <v>57241</v>
      </c>
    </row>
    <row r="111841" spans="1:8" hidden="1" x14ac:dyDescent="0.35">
      <c r="A111841" t="s">
        <v>422</v>
      </c>
      <c r="B111841" t="s">
        <v>34</v>
      </c>
      <c r="C111841" t="s">
        <v>35</v>
      </c>
      <c r="D111841">
        <v>65009</v>
      </c>
      <c r="E111841" t="s">
        <v>59639</v>
      </c>
      <c r="F111841" s="1">
        <v>40632</v>
      </c>
      <c r="G111841">
        <v>2017</v>
      </c>
      <c r="H111841">
        <v>62930</v>
      </c>
    </row>
    <row r="111842" spans="1:8" hidden="1" x14ac:dyDescent="0.35">
      <c r="A111842" t="s">
        <v>2124</v>
      </c>
      <c r="B111842" t="s">
        <v>254</v>
      </c>
      <c r="C111842" t="s">
        <v>255</v>
      </c>
      <c r="D111842">
        <v>61194</v>
      </c>
      <c r="E111842" t="s">
        <v>6624</v>
      </c>
      <c r="F111842" s="1">
        <v>41799</v>
      </c>
      <c r="G111842">
        <v>2021</v>
      </c>
      <c r="H111842">
        <v>6065</v>
      </c>
    </row>
    <row r="111843" spans="1:8" hidden="1" x14ac:dyDescent="0.35">
      <c r="A111843" t="s">
        <v>4576</v>
      </c>
      <c r="B111843" t="s">
        <v>34</v>
      </c>
      <c r="C111843" t="s">
        <v>35</v>
      </c>
      <c r="D111843">
        <v>71171</v>
      </c>
      <c r="E111843" t="s">
        <v>138037</v>
      </c>
      <c r="F111843" s="1">
        <v>27001</v>
      </c>
      <c r="G111843">
        <v>2011</v>
      </c>
      <c r="H111843">
        <v>146399</v>
      </c>
    </row>
    <row r="111844" spans="1:8" hidden="1" x14ac:dyDescent="0.35">
      <c r="A111844" t="s">
        <v>70400</v>
      </c>
      <c r="B111844" t="s">
        <v>18</v>
      </c>
      <c r="C111844" t="s">
        <v>19</v>
      </c>
      <c r="D111844">
        <v>73485</v>
      </c>
      <c r="E111844" t="s">
        <v>114199</v>
      </c>
      <c r="F111844" s="1">
        <v>40553</v>
      </c>
      <c r="G111844">
        <v>2013</v>
      </c>
      <c r="H111844">
        <v>120890</v>
      </c>
    </row>
    <row r="111845" spans="1:8" hidden="1" x14ac:dyDescent="0.35">
      <c r="A111845" t="s">
        <v>66514</v>
      </c>
      <c r="B111845" t="s">
        <v>22</v>
      </c>
      <c r="C111845" t="s">
        <v>23</v>
      </c>
      <c r="D111845">
        <v>60843</v>
      </c>
      <c r="E111845" t="s">
        <v>115393</v>
      </c>
      <c r="F111845" s="1">
        <v>38804</v>
      </c>
      <c r="G111845">
        <v>2013</v>
      </c>
      <c r="H111845">
        <v>122184</v>
      </c>
    </row>
    <row r="111846" spans="1:8" hidden="1" x14ac:dyDescent="0.35">
      <c r="A111846" t="s">
        <v>3104</v>
      </c>
      <c r="B111846" t="s">
        <v>147</v>
      </c>
      <c r="C111846" t="s">
        <v>148</v>
      </c>
      <c r="D111846">
        <v>62599</v>
      </c>
      <c r="E111846" t="s">
        <v>4348</v>
      </c>
      <c r="F111846" s="1">
        <v>28254</v>
      </c>
      <c r="G111846">
        <v>2021</v>
      </c>
      <c r="H111846">
        <v>3805</v>
      </c>
    </row>
    <row r="111847" spans="1:8" hidden="1" x14ac:dyDescent="0.35">
      <c r="A111847" t="s">
        <v>39</v>
      </c>
      <c r="B111847" t="s">
        <v>22</v>
      </c>
      <c r="C111847" t="s">
        <v>23</v>
      </c>
      <c r="D111847">
        <v>58963</v>
      </c>
      <c r="E111847" t="s">
        <v>64363</v>
      </c>
      <c r="F111847" s="1">
        <v>41822</v>
      </c>
      <c r="G111847">
        <v>2017</v>
      </c>
      <c r="H111847">
        <v>67882</v>
      </c>
    </row>
    <row r="111848" spans="1:8" hidden="1" x14ac:dyDescent="0.35">
      <c r="A111848" t="s">
        <v>39</v>
      </c>
      <c r="B111848" t="s">
        <v>22</v>
      </c>
      <c r="C111848" t="s">
        <v>23</v>
      </c>
      <c r="D111848">
        <v>60576</v>
      </c>
      <c r="E111848" t="s">
        <v>121188</v>
      </c>
      <c r="F111848" s="1">
        <v>39412</v>
      </c>
      <c r="G111848">
        <v>2012</v>
      </c>
      <c r="H111848">
        <v>128412</v>
      </c>
    </row>
    <row r="111849" spans="1:8" hidden="1" x14ac:dyDescent="0.35">
      <c r="A111849" t="s">
        <v>2948</v>
      </c>
      <c r="B111849" t="s">
        <v>18</v>
      </c>
      <c r="C111849" t="s">
        <v>19</v>
      </c>
      <c r="D111849">
        <v>65100</v>
      </c>
      <c r="E111849" t="s">
        <v>55357</v>
      </c>
      <c r="F111849" s="1">
        <v>39944</v>
      </c>
      <c r="G111849">
        <v>2017</v>
      </c>
      <c r="H111849">
        <v>58524</v>
      </c>
    </row>
    <row r="111850" spans="1:8" hidden="1" x14ac:dyDescent="0.35">
      <c r="A111850" t="s">
        <v>2857</v>
      </c>
      <c r="B111850" t="s">
        <v>18</v>
      </c>
      <c r="C111850" t="s">
        <v>19</v>
      </c>
      <c r="D111850">
        <v>65400</v>
      </c>
      <c r="E111850" t="s">
        <v>55357</v>
      </c>
      <c r="F111850" s="1">
        <v>34890</v>
      </c>
      <c r="G111850">
        <v>2012</v>
      </c>
      <c r="H111850">
        <v>139514</v>
      </c>
    </row>
    <row r="111851" spans="1:8" hidden="1" x14ac:dyDescent="0.35">
      <c r="A111851" t="s">
        <v>1593</v>
      </c>
      <c r="B111851" t="s">
        <v>60</v>
      </c>
      <c r="C111851" t="s">
        <v>61</v>
      </c>
      <c r="D111851">
        <v>65000</v>
      </c>
      <c r="E111851" t="s">
        <v>30161</v>
      </c>
      <c r="F111851" s="1">
        <v>40231</v>
      </c>
      <c r="G111851">
        <v>2019</v>
      </c>
      <c r="H111851">
        <v>32233</v>
      </c>
    </row>
    <row r="111852" spans="1:8" hidden="1" x14ac:dyDescent="0.35">
      <c r="A111852" t="s">
        <v>39</v>
      </c>
      <c r="B111852" t="s">
        <v>22</v>
      </c>
      <c r="C111852" t="s">
        <v>23</v>
      </c>
      <c r="D111852">
        <v>56087</v>
      </c>
      <c r="E111852" t="s">
        <v>5122</v>
      </c>
      <c r="F111852" s="1">
        <v>43230</v>
      </c>
      <c r="G111852">
        <v>2021</v>
      </c>
      <c r="H111852">
        <v>4564</v>
      </c>
    </row>
    <row r="111853" spans="1:8" hidden="1" x14ac:dyDescent="0.35">
      <c r="A111853" t="s">
        <v>39</v>
      </c>
      <c r="B111853" t="s">
        <v>22</v>
      </c>
      <c r="C111853" t="s">
        <v>23</v>
      </c>
      <c r="D111853">
        <v>66982</v>
      </c>
      <c r="E111853" t="s">
        <v>125156</v>
      </c>
      <c r="F111853" s="1">
        <v>33798</v>
      </c>
      <c r="G111853">
        <v>2012</v>
      </c>
      <c r="H111853">
        <v>132641</v>
      </c>
    </row>
    <row r="111854" spans="1:8" hidden="1" x14ac:dyDescent="0.35">
      <c r="A111854" t="s">
        <v>167</v>
      </c>
      <c r="B111854" t="s">
        <v>168</v>
      </c>
      <c r="C111854" t="s">
        <v>169</v>
      </c>
      <c r="D111854">
        <v>8926</v>
      </c>
      <c r="E111854" t="s">
        <v>121557</v>
      </c>
      <c r="F111854" s="1">
        <v>40821</v>
      </c>
      <c r="G111854">
        <v>2012</v>
      </c>
      <c r="H111854">
        <v>128806</v>
      </c>
    </row>
    <row r="111855" spans="1:8" hidden="1" x14ac:dyDescent="0.35">
      <c r="A111855" t="s">
        <v>167</v>
      </c>
      <c r="B111855" t="s">
        <v>168</v>
      </c>
      <c r="C111855" t="s">
        <v>169</v>
      </c>
      <c r="D111855">
        <v>8926</v>
      </c>
      <c r="E111855" t="s">
        <v>121557</v>
      </c>
      <c r="F111855" s="1">
        <v>40821</v>
      </c>
      <c r="G111855">
        <v>2012</v>
      </c>
      <c r="H111855">
        <v>131854</v>
      </c>
    </row>
    <row r="111856" spans="1:8" hidden="1" x14ac:dyDescent="0.35">
      <c r="A111856" t="s">
        <v>54510</v>
      </c>
      <c r="B111856" t="s">
        <v>18</v>
      </c>
      <c r="C111856" t="s">
        <v>19</v>
      </c>
      <c r="D111856">
        <v>15080</v>
      </c>
      <c r="E111856" t="s">
        <v>139228</v>
      </c>
      <c r="F111856" s="1">
        <v>39630</v>
      </c>
      <c r="G111856">
        <v>2011</v>
      </c>
      <c r="H111856">
        <v>147690</v>
      </c>
    </row>
    <row r="111857" spans="1:8" hidden="1" x14ac:dyDescent="0.35">
      <c r="A111857" t="s">
        <v>422</v>
      </c>
      <c r="B111857" t="s">
        <v>34</v>
      </c>
      <c r="C111857" t="s">
        <v>35</v>
      </c>
      <c r="D111857">
        <v>64365</v>
      </c>
      <c r="E111857" t="s">
        <v>85759</v>
      </c>
      <c r="F111857" s="1">
        <v>39678</v>
      </c>
      <c r="G111857">
        <v>2015</v>
      </c>
      <c r="H111857">
        <v>90520</v>
      </c>
    </row>
    <row r="111858" spans="1:8" hidden="1" x14ac:dyDescent="0.35">
      <c r="A111858" t="s">
        <v>862</v>
      </c>
      <c r="B111858" t="s">
        <v>72</v>
      </c>
      <c r="C111858" t="s">
        <v>73</v>
      </c>
      <c r="D111858">
        <v>56195</v>
      </c>
      <c r="E111858" t="s">
        <v>13074</v>
      </c>
      <c r="F111858" s="1">
        <v>32482</v>
      </c>
      <c r="G111858">
        <v>2021</v>
      </c>
      <c r="H111858">
        <v>12698</v>
      </c>
    </row>
    <row r="111859" spans="1:8" hidden="1" x14ac:dyDescent="0.35">
      <c r="A111859" t="s">
        <v>29876</v>
      </c>
      <c r="B111859" t="s">
        <v>34</v>
      </c>
      <c r="C111859" t="s">
        <v>35</v>
      </c>
      <c r="D111859">
        <v>61116</v>
      </c>
      <c r="E111859" t="s">
        <v>115390</v>
      </c>
      <c r="F111859" s="1">
        <v>32825</v>
      </c>
      <c r="G111859">
        <v>2013</v>
      </c>
      <c r="H111859">
        <v>122180</v>
      </c>
    </row>
    <row r="111860" spans="1:8" hidden="1" x14ac:dyDescent="0.35">
      <c r="A111860" t="s">
        <v>687</v>
      </c>
      <c r="B111860" t="s">
        <v>471</v>
      </c>
      <c r="C111860" t="s">
        <v>472</v>
      </c>
      <c r="D111860">
        <v>66778</v>
      </c>
      <c r="E111860" t="s">
        <v>4257</v>
      </c>
      <c r="F111860" s="1">
        <v>40794</v>
      </c>
      <c r="G111860">
        <v>2021</v>
      </c>
      <c r="H111860">
        <v>3717</v>
      </c>
    </row>
    <row r="111861" spans="1:8" hidden="1" x14ac:dyDescent="0.35">
      <c r="A111861" t="s">
        <v>39</v>
      </c>
      <c r="B111861" t="s">
        <v>22</v>
      </c>
      <c r="C111861" t="s">
        <v>23</v>
      </c>
      <c r="D111861">
        <v>65234</v>
      </c>
      <c r="E111861" t="s">
        <v>126475</v>
      </c>
      <c r="F111861" s="1">
        <v>34645</v>
      </c>
      <c r="G111861">
        <v>2012</v>
      </c>
      <c r="H111861">
        <v>134054</v>
      </c>
    </row>
    <row r="111862" spans="1:8" hidden="1" x14ac:dyDescent="0.35">
      <c r="A111862" t="s">
        <v>39</v>
      </c>
      <c r="B111862" t="s">
        <v>22</v>
      </c>
      <c r="C111862" t="s">
        <v>23</v>
      </c>
      <c r="D111862">
        <v>61740</v>
      </c>
      <c r="E111862" t="s">
        <v>110887</v>
      </c>
      <c r="F111862" s="1">
        <v>39009</v>
      </c>
      <c r="G111862">
        <v>2013</v>
      </c>
      <c r="H111862">
        <v>117313</v>
      </c>
    </row>
    <row r="111863" spans="1:8" hidden="1" x14ac:dyDescent="0.35">
      <c r="A111863" t="s">
        <v>73205</v>
      </c>
      <c r="B111863" t="s">
        <v>117</v>
      </c>
      <c r="C111863" t="s">
        <v>118</v>
      </c>
      <c r="D111863">
        <v>72386</v>
      </c>
      <c r="E111863" t="s">
        <v>110887</v>
      </c>
      <c r="F111863" s="1">
        <v>34785</v>
      </c>
      <c r="G111863">
        <v>2011</v>
      </c>
      <c r="H111863">
        <v>142359</v>
      </c>
    </row>
    <row r="111864" spans="1:8" hidden="1" x14ac:dyDescent="0.35">
      <c r="A111864" t="s">
        <v>56331</v>
      </c>
      <c r="B111864" t="s">
        <v>34</v>
      </c>
      <c r="C111864" t="s">
        <v>35</v>
      </c>
      <c r="D111864">
        <v>56655</v>
      </c>
      <c r="E111864" t="s">
        <v>108136</v>
      </c>
      <c r="F111864" s="1">
        <v>39034</v>
      </c>
      <c r="G111864">
        <v>2013</v>
      </c>
      <c r="H111864">
        <v>114328</v>
      </c>
    </row>
    <row r="111865" spans="1:8" hidden="1" x14ac:dyDescent="0.35">
      <c r="A111865" t="s">
        <v>39</v>
      </c>
      <c r="B111865" t="s">
        <v>22</v>
      </c>
      <c r="C111865" t="s">
        <v>23</v>
      </c>
      <c r="D111865">
        <v>66400</v>
      </c>
      <c r="E111865" t="s">
        <v>124762</v>
      </c>
      <c r="F111865" s="1">
        <v>34128</v>
      </c>
      <c r="G111865">
        <v>2012</v>
      </c>
      <c r="H111865">
        <v>132227</v>
      </c>
    </row>
    <row r="111866" spans="1:8" hidden="1" x14ac:dyDescent="0.35">
      <c r="A111866" t="s">
        <v>607</v>
      </c>
      <c r="B111866" t="s">
        <v>285</v>
      </c>
      <c r="C111866" t="s">
        <v>286</v>
      </c>
      <c r="D111866">
        <v>31990</v>
      </c>
      <c r="E111866" t="s">
        <v>90270</v>
      </c>
      <c r="F111866" s="1">
        <v>40553</v>
      </c>
      <c r="G111866">
        <v>2015</v>
      </c>
      <c r="H111866">
        <v>95300</v>
      </c>
    </row>
    <row r="111867" spans="1:8" hidden="1" x14ac:dyDescent="0.35">
      <c r="A111867" t="s">
        <v>105243</v>
      </c>
      <c r="B111867" t="s">
        <v>34</v>
      </c>
      <c r="C111867" t="s">
        <v>35</v>
      </c>
      <c r="D111867">
        <v>53236</v>
      </c>
      <c r="E111867" t="s">
        <v>109246</v>
      </c>
      <c r="F111867" s="1">
        <v>39034</v>
      </c>
      <c r="G111867">
        <v>2013</v>
      </c>
      <c r="H111867">
        <v>115529</v>
      </c>
    </row>
    <row r="111868" spans="1:8" hidden="1" x14ac:dyDescent="0.35">
      <c r="A111868" t="s">
        <v>596</v>
      </c>
      <c r="B111868" t="s">
        <v>34</v>
      </c>
      <c r="C111868" t="s">
        <v>35</v>
      </c>
      <c r="D111868">
        <v>51583</v>
      </c>
      <c r="E111868" t="s">
        <v>7749</v>
      </c>
      <c r="F111868" s="1">
        <v>36836</v>
      </c>
      <c r="G111868">
        <v>2021</v>
      </c>
      <c r="H111868">
        <v>7221</v>
      </c>
    </row>
    <row r="111869" spans="1:8" hidden="1" x14ac:dyDescent="0.35">
      <c r="A111869" t="s">
        <v>914</v>
      </c>
      <c r="B111869" t="s">
        <v>14</v>
      </c>
      <c r="C111869" t="s">
        <v>15</v>
      </c>
      <c r="D111869">
        <v>64512</v>
      </c>
      <c r="E111869" t="s">
        <v>3758</v>
      </c>
      <c r="F111869" s="1">
        <v>39461</v>
      </c>
      <c r="G111869">
        <v>2021</v>
      </c>
      <c r="H111869">
        <v>3238</v>
      </c>
    </row>
    <row r="111870" spans="1:8" hidden="1" x14ac:dyDescent="0.35">
      <c r="A111870" t="s">
        <v>1483</v>
      </c>
      <c r="B111870" t="s">
        <v>9</v>
      </c>
      <c r="C111870" t="s">
        <v>10</v>
      </c>
      <c r="D111870">
        <v>59510</v>
      </c>
      <c r="E111870" t="s">
        <v>32815</v>
      </c>
      <c r="F111870" s="1">
        <v>33049</v>
      </c>
      <c r="G111870">
        <v>2019</v>
      </c>
      <c r="H111870">
        <v>34981</v>
      </c>
    </row>
    <row r="111871" spans="1:8" hidden="1" x14ac:dyDescent="0.35">
      <c r="A111871" t="s">
        <v>16793</v>
      </c>
      <c r="B111871" t="s">
        <v>179</v>
      </c>
      <c r="C111871" t="s">
        <v>180</v>
      </c>
      <c r="D111871">
        <v>42195</v>
      </c>
      <c r="E111871" t="s">
        <v>89018</v>
      </c>
      <c r="F111871" s="1">
        <v>34932</v>
      </c>
      <c r="G111871">
        <v>2015</v>
      </c>
      <c r="H111871">
        <v>93968</v>
      </c>
    </row>
    <row r="111872" spans="1:8" hidden="1" x14ac:dyDescent="0.35">
      <c r="A111872" t="s">
        <v>422</v>
      </c>
      <c r="B111872" t="s">
        <v>34</v>
      </c>
      <c r="C111872" t="s">
        <v>35</v>
      </c>
      <c r="D111872">
        <v>65009</v>
      </c>
      <c r="E111872" t="s">
        <v>60997</v>
      </c>
      <c r="F111872" s="1">
        <v>40492</v>
      </c>
      <c r="G111872">
        <v>2017</v>
      </c>
      <c r="H111872">
        <v>64360</v>
      </c>
    </row>
    <row r="111873" spans="1:8" hidden="1" x14ac:dyDescent="0.35">
      <c r="A111873" t="s">
        <v>39</v>
      </c>
      <c r="B111873" t="s">
        <v>22</v>
      </c>
      <c r="C111873" t="s">
        <v>23</v>
      </c>
      <c r="D111873">
        <v>58244</v>
      </c>
      <c r="E111873" t="s">
        <v>128240</v>
      </c>
      <c r="F111873" s="1">
        <v>39170</v>
      </c>
      <c r="G111873">
        <v>2012</v>
      </c>
      <c r="H111873">
        <v>135962</v>
      </c>
    </row>
    <row r="111874" spans="1:8" hidden="1" x14ac:dyDescent="0.35">
      <c r="A111874" t="s">
        <v>92852</v>
      </c>
      <c r="B111874" t="s">
        <v>89</v>
      </c>
      <c r="C111874" t="s">
        <v>90</v>
      </c>
      <c r="D111874">
        <v>63400</v>
      </c>
      <c r="E111874" t="s">
        <v>92853</v>
      </c>
      <c r="F111874" s="1">
        <v>35936</v>
      </c>
      <c r="G111874">
        <v>2014</v>
      </c>
      <c r="H111874">
        <v>98024</v>
      </c>
    </row>
    <row r="111875" spans="1:8" hidden="1" x14ac:dyDescent="0.35">
      <c r="A111875" t="s">
        <v>39</v>
      </c>
      <c r="B111875" t="s">
        <v>22</v>
      </c>
      <c r="C111875" t="s">
        <v>23</v>
      </c>
      <c r="D111875">
        <v>64556</v>
      </c>
      <c r="E111875" t="s">
        <v>48234</v>
      </c>
      <c r="F111875" s="1">
        <v>41843</v>
      </c>
      <c r="G111875">
        <v>2018</v>
      </c>
      <c r="H111875">
        <v>51058</v>
      </c>
    </row>
    <row r="111876" spans="1:8" hidden="1" x14ac:dyDescent="0.35">
      <c r="A111876" t="s">
        <v>39</v>
      </c>
      <c r="B111876" t="s">
        <v>22</v>
      </c>
      <c r="C111876" t="s">
        <v>23</v>
      </c>
      <c r="D111876">
        <v>61157</v>
      </c>
      <c r="E111876" t="s">
        <v>126428</v>
      </c>
      <c r="F111876" s="1">
        <v>37427</v>
      </c>
      <c r="G111876">
        <v>2012</v>
      </c>
      <c r="H111876">
        <v>134001</v>
      </c>
    </row>
    <row r="111877" spans="1:8" hidden="1" x14ac:dyDescent="0.35">
      <c r="A111877" t="s">
        <v>834</v>
      </c>
      <c r="B111877" t="s">
        <v>9</v>
      </c>
      <c r="C111877" t="s">
        <v>10</v>
      </c>
      <c r="D111877">
        <v>50256</v>
      </c>
      <c r="E111877" t="s">
        <v>24342</v>
      </c>
      <c r="F111877" s="1">
        <v>36410</v>
      </c>
      <c r="G111877">
        <v>2020</v>
      </c>
      <c r="H111877">
        <v>25630</v>
      </c>
    </row>
    <row r="111878" spans="1:8" hidden="1" x14ac:dyDescent="0.35">
      <c r="A111878" t="s">
        <v>1635</v>
      </c>
      <c r="B111878" t="s">
        <v>200</v>
      </c>
      <c r="C111878" t="s">
        <v>201</v>
      </c>
      <c r="D111878">
        <v>59510</v>
      </c>
      <c r="E111878" t="s">
        <v>50946</v>
      </c>
      <c r="F111878" s="1">
        <v>33143</v>
      </c>
      <c r="G111878">
        <v>2018</v>
      </c>
      <c r="H111878">
        <v>53938</v>
      </c>
    </row>
    <row r="111879" spans="1:8" hidden="1" x14ac:dyDescent="0.35">
      <c r="A111879" t="s">
        <v>6621</v>
      </c>
      <c r="B111879" t="s">
        <v>34</v>
      </c>
      <c r="C111879" t="s">
        <v>35</v>
      </c>
      <c r="D111879">
        <v>60273</v>
      </c>
      <c r="E111879" t="s">
        <v>129709</v>
      </c>
      <c r="F111879" s="1">
        <v>34387</v>
      </c>
      <c r="G111879">
        <v>2012</v>
      </c>
      <c r="H111879">
        <v>137520</v>
      </c>
    </row>
    <row r="111880" spans="1:8" hidden="1" x14ac:dyDescent="0.35">
      <c r="A111880" t="s">
        <v>39</v>
      </c>
      <c r="B111880" t="s">
        <v>22</v>
      </c>
      <c r="C111880" t="s">
        <v>23</v>
      </c>
      <c r="D111880">
        <v>58963</v>
      </c>
      <c r="E111880" t="s">
        <v>73322</v>
      </c>
      <c r="F111880" s="1">
        <v>41157</v>
      </c>
      <c r="G111880">
        <v>2016</v>
      </c>
      <c r="H111880">
        <v>77287</v>
      </c>
    </row>
    <row r="111881" spans="1:8" hidden="1" x14ac:dyDescent="0.35">
      <c r="A111881" t="s">
        <v>4870</v>
      </c>
      <c r="B111881" t="s">
        <v>179</v>
      </c>
      <c r="C111881" t="s">
        <v>180</v>
      </c>
      <c r="D111881">
        <v>65200</v>
      </c>
      <c r="E111881" t="s">
        <v>44348</v>
      </c>
      <c r="F111881" s="1">
        <v>34659</v>
      </c>
      <c r="G111881">
        <v>2018</v>
      </c>
      <c r="H111881">
        <v>47026</v>
      </c>
    </row>
    <row r="111882" spans="1:8" hidden="1" x14ac:dyDescent="0.35">
      <c r="A111882" t="s">
        <v>6050</v>
      </c>
      <c r="B111882" t="s">
        <v>89</v>
      </c>
      <c r="C111882" t="s">
        <v>90</v>
      </c>
      <c r="D111882">
        <v>57008</v>
      </c>
      <c r="E111882" t="s">
        <v>85684</v>
      </c>
      <c r="F111882" s="1">
        <v>29544</v>
      </c>
      <c r="G111882">
        <v>2015</v>
      </c>
      <c r="H111882">
        <v>90440</v>
      </c>
    </row>
    <row r="111883" spans="1:8" hidden="1" x14ac:dyDescent="0.35">
      <c r="A111883" t="s">
        <v>1753</v>
      </c>
      <c r="B111883" t="s">
        <v>9</v>
      </c>
      <c r="C111883" t="s">
        <v>10</v>
      </c>
      <c r="D111883">
        <v>60700</v>
      </c>
      <c r="E111883" t="s">
        <v>49864</v>
      </c>
      <c r="F111883" s="1">
        <v>41085</v>
      </c>
      <c r="G111883">
        <v>2018</v>
      </c>
      <c r="H111883">
        <v>52786</v>
      </c>
    </row>
    <row r="111884" spans="1:8" hidden="1" x14ac:dyDescent="0.35">
      <c r="A111884" t="s">
        <v>29876</v>
      </c>
      <c r="B111884" t="s">
        <v>34</v>
      </c>
      <c r="C111884" t="s">
        <v>35</v>
      </c>
      <c r="D111884">
        <v>63794</v>
      </c>
      <c r="E111884" t="s">
        <v>143029</v>
      </c>
      <c r="F111884" s="1">
        <v>29500</v>
      </c>
      <c r="G111884">
        <v>2011</v>
      </c>
      <c r="H111884">
        <v>151901</v>
      </c>
    </row>
    <row r="111885" spans="1:8" hidden="1" x14ac:dyDescent="0.35">
      <c r="A111885" t="s">
        <v>631</v>
      </c>
      <c r="B111885" t="s">
        <v>66</v>
      </c>
      <c r="C111885" t="s">
        <v>67</v>
      </c>
      <c r="D111885">
        <v>65400</v>
      </c>
      <c r="E111885" t="s">
        <v>118858</v>
      </c>
      <c r="F111885" s="1">
        <v>34542</v>
      </c>
      <c r="G111885">
        <v>2012</v>
      </c>
      <c r="H111885">
        <v>125942</v>
      </c>
    </row>
    <row r="111886" spans="1:8" hidden="1" x14ac:dyDescent="0.35">
      <c r="A111886" t="s">
        <v>370</v>
      </c>
      <c r="B111886" t="s">
        <v>9</v>
      </c>
      <c r="C111886" t="s">
        <v>10</v>
      </c>
      <c r="D111886">
        <v>65400</v>
      </c>
      <c r="E111886" t="s">
        <v>126522</v>
      </c>
      <c r="F111886" s="1">
        <v>29941</v>
      </c>
      <c r="G111886">
        <v>2012</v>
      </c>
      <c r="H111886">
        <v>134105</v>
      </c>
    </row>
    <row r="111887" spans="1:8" hidden="1" x14ac:dyDescent="0.35">
      <c r="A111887" t="s">
        <v>102283</v>
      </c>
      <c r="B111887" t="s">
        <v>9</v>
      </c>
      <c r="C111887" t="s">
        <v>10</v>
      </c>
      <c r="D111887">
        <v>65400</v>
      </c>
      <c r="E111887" t="s">
        <v>128993</v>
      </c>
      <c r="F111887" s="1">
        <v>33448</v>
      </c>
      <c r="G111887">
        <v>2012</v>
      </c>
      <c r="H111887">
        <v>136759</v>
      </c>
    </row>
    <row r="111888" spans="1:8" hidden="1" x14ac:dyDescent="0.35">
      <c r="A111888" t="s">
        <v>10837</v>
      </c>
      <c r="B111888" t="s">
        <v>254</v>
      </c>
      <c r="C111888" t="s">
        <v>255</v>
      </c>
      <c r="D111888">
        <v>68446</v>
      </c>
      <c r="E111888" t="s">
        <v>25575</v>
      </c>
      <c r="F111888" s="1">
        <v>43024</v>
      </c>
      <c r="G111888">
        <v>2020</v>
      </c>
      <c r="H111888">
        <v>27048</v>
      </c>
    </row>
    <row r="111889" spans="1:8" hidden="1" x14ac:dyDescent="0.35">
      <c r="A111889" t="s">
        <v>834</v>
      </c>
      <c r="B111889" t="s">
        <v>9</v>
      </c>
      <c r="C111889" t="s">
        <v>10</v>
      </c>
      <c r="D111889">
        <v>49553</v>
      </c>
      <c r="E111889" t="s">
        <v>35024</v>
      </c>
      <c r="F111889" s="1">
        <v>31117</v>
      </c>
      <c r="G111889">
        <v>2019</v>
      </c>
      <c r="H111889">
        <v>37273</v>
      </c>
    </row>
    <row r="111890" spans="1:8" hidden="1" x14ac:dyDescent="0.35">
      <c r="A111890" t="s">
        <v>422</v>
      </c>
      <c r="B111890" t="s">
        <v>34</v>
      </c>
      <c r="C111890" t="s">
        <v>35</v>
      </c>
      <c r="D111890">
        <v>64365</v>
      </c>
      <c r="E111890" t="s">
        <v>102308</v>
      </c>
      <c r="F111890" s="1">
        <v>39678</v>
      </c>
      <c r="G111890">
        <v>2014</v>
      </c>
      <c r="H111890">
        <v>108079</v>
      </c>
    </row>
    <row r="111891" spans="1:8" hidden="1" x14ac:dyDescent="0.35">
      <c r="A111891" t="s">
        <v>3006</v>
      </c>
      <c r="B111891" t="s">
        <v>18</v>
      </c>
      <c r="C111891" t="s">
        <v>19</v>
      </c>
      <c r="D111891">
        <v>53940</v>
      </c>
      <c r="E111891" t="s">
        <v>30789</v>
      </c>
      <c r="F111891" s="1">
        <v>32179</v>
      </c>
      <c r="G111891">
        <v>2019</v>
      </c>
      <c r="H111891">
        <v>32881</v>
      </c>
    </row>
    <row r="111892" spans="1:8" hidden="1" x14ac:dyDescent="0.35">
      <c r="A111892" t="s">
        <v>33</v>
      </c>
      <c r="B111892" t="s">
        <v>34</v>
      </c>
      <c r="C111892" t="s">
        <v>35</v>
      </c>
      <c r="D111892">
        <v>66893</v>
      </c>
      <c r="E111892" t="s">
        <v>61915</v>
      </c>
      <c r="F111892" s="1">
        <v>40835</v>
      </c>
      <c r="G111892">
        <v>2017</v>
      </c>
      <c r="H111892">
        <v>65329</v>
      </c>
    </row>
    <row r="111893" spans="1:8" hidden="1" x14ac:dyDescent="0.35">
      <c r="A111893" t="s">
        <v>66514</v>
      </c>
      <c r="B111893" t="s">
        <v>22</v>
      </c>
      <c r="C111893" t="s">
        <v>23</v>
      </c>
      <c r="D111893">
        <v>60687</v>
      </c>
      <c r="E111893" t="s">
        <v>82423</v>
      </c>
      <c r="F111893" s="1">
        <v>40597</v>
      </c>
      <c r="G111893">
        <v>2015</v>
      </c>
      <c r="H111893">
        <v>86970</v>
      </c>
    </row>
    <row r="111894" spans="1:8" hidden="1" x14ac:dyDescent="0.35">
      <c r="A111894" t="s">
        <v>13664</v>
      </c>
      <c r="B111894" t="s">
        <v>254</v>
      </c>
      <c r="C111894" t="s">
        <v>255</v>
      </c>
      <c r="D111894">
        <v>65300</v>
      </c>
      <c r="E111894" t="s">
        <v>110909</v>
      </c>
      <c r="F111894" s="1">
        <v>31138</v>
      </c>
      <c r="G111894">
        <v>2013</v>
      </c>
      <c r="H111894">
        <v>117336</v>
      </c>
    </row>
    <row r="111895" spans="1:8" hidden="1" x14ac:dyDescent="0.35">
      <c r="A111895" t="s">
        <v>39</v>
      </c>
      <c r="B111895" t="s">
        <v>22</v>
      </c>
      <c r="C111895" t="s">
        <v>23</v>
      </c>
      <c r="D111895">
        <v>66982</v>
      </c>
      <c r="E111895" t="s">
        <v>125340</v>
      </c>
      <c r="F111895" s="1">
        <v>33809</v>
      </c>
      <c r="G111895">
        <v>2012</v>
      </c>
      <c r="H111895">
        <v>132839</v>
      </c>
    </row>
    <row r="111896" spans="1:8" hidden="1" x14ac:dyDescent="0.35">
      <c r="A111896" t="s">
        <v>105683</v>
      </c>
      <c r="B111896" t="s">
        <v>34</v>
      </c>
      <c r="C111896" t="s">
        <v>35</v>
      </c>
      <c r="D111896">
        <v>58674</v>
      </c>
      <c r="E111896" t="s">
        <v>126139</v>
      </c>
      <c r="F111896" s="1">
        <v>36207</v>
      </c>
      <c r="G111896">
        <v>2012</v>
      </c>
      <c r="H111896">
        <v>133692</v>
      </c>
    </row>
    <row r="111897" spans="1:8" hidden="1" x14ac:dyDescent="0.35">
      <c r="A111897" t="s">
        <v>1853</v>
      </c>
      <c r="B111897" t="s">
        <v>22</v>
      </c>
      <c r="C111897" t="s">
        <v>23</v>
      </c>
      <c r="D111897">
        <v>59409</v>
      </c>
      <c r="E111897" t="s">
        <v>105332</v>
      </c>
      <c r="F111897" s="1">
        <v>25569</v>
      </c>
      <c r="G111897">
        <v>2014</v>
      </c>
      <c r="H111897">
        <v>111335</v>
      </c>
    </row>
    <row r="111898" spans="1:8" hidden="1" x14ac:dyDescent="0.35">
      <c r="A111898" t="s">
        <v>39</v>
      </c>
      <c r="B111898" t="s">
        <v>22</v>
      </c>
      <c r="C111898" t="s">
        <v>23</v>
      </c>
      <c r="D111898">
        <v>60576</v>
      </c>
      <c r="E111898" t="s">
        <v>116773</v>
      </c>
      <c r="F111898" s="1">
        <v>37990</v>
      </c>
      <c r="G111898">
        <v>2013</v>
      </c>
      <c r="H111898">
        <v>123673</v>
      </c>
    </row>
    <row r="111899" spans="1:8" hidden="1" x14ac:dyDescent="0.35">
      <c r="A111899" t="s">
        <v>67375</v>
      </c>
      <c r="B111899" t="s">
        <v>22</v>
      </c>
      <c r="C111899" t="s">
        <v>23</v>
      </c>
      <c r="D111899">
        <v>60600</v>
      </c>
      <c r="E111899" t="s">
        <v>106128</v>
      </c>
      <c r="F111899" s="1">
        <v>38988</v>
      </c>
      <c r="G111899">
        <v>2013</v>
      </c>
      <c r="H111899">
        <v>112171</v>
      </c>
    </row>
    <row r="111900" spans="1:8" hidden="1" x14ac:dyDescent="0.35">
      <c r="A111900" t="s">
        <v>422</v>
      </c>
      <c r="B111900" t="s">
        <v>34</v>
      </c>
      <c r="C111900" t="s">
        <v>35</v>
      </c>
      <c r="D111900">
        <v>64365</v>
      </c>
      <c r="E111900" t="s">
        <v>79143</v>
      </c>
      <c r="F111900" s="1">
        <v>39867</v>
      </c>
      <c r="G111900">
        <v>2016</v>
      </c>
      <c r="H111900">
        <v>83495</v>
      </c>
    </row>
    <row r="111901" spans="1:8" hidden="1" x14ac:dyDescent="0.35">
      <c r="A111901" t="s">
        <v>2927</v>
      </c>
      <c r="B111901" t="s">
        <v>18</v>
      </c>
      <c r="C111901" t="s">
        <v>19</v>
      </c>
      <c r="D111901">
        <v>47176</v>
      </c>
      <c r="E111901" t="s">
        <v>108948</v>
      </c>
      <c r="F111901" s="1">
        <v>39387</v>
      </c>
      <c r="G111901">
        <v>2013</v>
      </c>
      <c r="H111901">
        <v>115206</v>
      </c>
    </row>
    <row r="111902" spans="1:8" hidden="1" x14ac:dyDescent="0.35">
      <c r="A111902" t="s">
        <v>319</v>
      </c>
      <c r="B111902" t="s">
        <v>30</v>
      </c>
      <c r="C111902" t="s">
        <v>31</v>
      </c>
      <c r="D111902">
        <v>44584</v>
      </c>
      <c r="E111902" t="s">
        <v>30054</v>
      </c>
      <c r="F111902" s="1">
        <v>38722</v>
      </c>
      <c r="G111902">
        <v>2019</v>
      </c>
      <c r="H111902">
        <v>32121</v>
      </c>
    </row>
    <row r="111903" spans="1:8" hidden="1" x14ac:dyDescent="0.35">
      <c r="A111903" t="s">
        <v>39</v>
      </c>
      <c r="B111903" t="s">
        <v>22</v>
      </c>
      <c r="C111903" t="s">
        <v>23</v>
      </c>
      <c r="D111903">
        <v>57102</v>
      </c>
      <c r="E111903" t="s">
        <v>135649</v>
      </c>
      <c r="F111903" s="1">
        <v>38649</v>
      </c>
      <c r="G111903">
        <v>2011</v>
      </c>
      <c r="H111903">
        <v>143821</v>
      </c>
    </row>
    <row r="111904" spans="1:8" hidden="1" x14ac:dyDescent="0.35">
      <c r="A111904" t="s">
        <v>39</v>
      </c>
      <c r="B111904" t="s">
        <v>22</v>
      </c>
      <c r="C111904" t="s">
        <v>23</v>
      </c>
      <c r="D111904">
        <v>54454</v>
      </c>
      <c r="E111904" t="s">
        <v>20223</v>
      </c>
      <c r="F111904" s="1">
        <v>43263</v>
      </c>
      <c r="G111904">
        <v>2020</v>
      </c>
      <c r="H111904">
        <v>20831</v>
      </c>
    </row>
    <row r="111905" spans="1:8" hidden="1" x14ac:dyDescent="0.35">
      <c r="A111905" t="s">
        <v>12668</v>
      </c>
      <c r="B111905" t="s">
        <v>18</v>
      </c>
      <c r="C111905" t="s">
        <v>19</v>
      </c>
      <c r="D111905">
        <v>63735</v>
      </c>
      <c r="E111905" t="s">
        <v>40616</v>
      </c>
      <c r="F111905" s="1">
        <v>41501</v>
      </c>
      <c r="G111905">
        <v>2019</v>
      </c>
      <c r="H111905">
        <v>43121</v>
      </c>
    </row>
    <row r="111906" spans="1:8" hidden="1" x14ac:dyDescent="0.35">
      <c r="A111906" t="s">
        <v>66514</v>
      </c>
      <c r="B111906" t="s">
        <v>22</v>
      </c>
      <c r="C111906" t="s">
        <v>23</v>
      </c>
      <c r="D111906">
        <v>62549</v>
      </c>
      <c r="E111906" t="s">
        <v>139017</v>
      </c>
      <c r="F111906" s="1">
        <v>35998</v>
      </c>
      <c r="G111906">
        <v>2011</v>
      </c>
      <c r="H111906">
        <v>147457</v>
      </c>
    </row>
    <row r="111907" spans="1:8" hidden="1" x14ac:dyDescent="0.35">
      <c r="A111907" t="s">
        <v>1369</v>
      </c>
      <c r="B111907" t="s">
        <v>9</v>
      </c>
      <c r="C111907" t="s">
        <v>10</v>
      </c>
      <c r="D111907">
        <v>47896</v>
      </c>
      <c r="E111907" t="s">
        <v>5114</v>
      </c>
      <c r="F111907" s="1">
        <v>39153</v>
      </c>
      <c r="G111907">
        <v>2021</v>
      </c>
      <c r="H111907">
        <v>4557</v>
      </c>
    </row>
    <row r="111908" spans="1:8" hidden="1" x14ac:dyDescent="0.35">
      <c r="A111908" t="s">
        <v>502</v>
      </c>
      <c r="B111908" t="s">
        <v>18</v>
      </c>
      <c r="C111908" t="s">
        <v>19</v>
      </c>
      <c r="D111908">
        <v>66776</v>
      </c>
      <c r="E111908" t="s">
        <v>56074</v>
      </c>
      <c r="F111908" s="1">
        <v>31166</v>
      </c>
      <c r="G111908">
        <v>2017</v>
      </c>
      <c r="H111908">
        <v>59242</v>
      </c>
    </row>
    <row r="111909" spans="1:8" hidden="1" x14ac:dyDescent="0.35">
      <c r="A111909" t="s">
        <v>999</v>
      </c>
      <c r="B111909" t="s">
        <v>89</v>
      </c>
      <c r="C111909" t="s">
        <v>90</v>
      </c>
      <c r="D111909">
        <v>70200</v>
      </c>
      <c r="E111909" t="s">
        <v>46795</v>
      </c>
      <c r="F111909" s="1">
        <v>42562</v>
      </c>
      <c r="G111909">
        <v>2018</v>
      </c>
      <c r="H111909">
        <v>49561</v>
      </c>
    </row>
    <row r="111910" spans="1:8" hidden="1" x14ac:dyDescent="0.35">
      <c r="A111910" t="s">
        <v>422</v>
      </c>
      <c r="B111910" t="s">
        <v>34</v>
      </c>
      <c r="C111910" t="s">
        <v>35</v>
      </c>
      <c r="D111910">
        <v>64365</v>
      </c>
      <c r="E111910" t="s">
        <v>97184</v>
      </c>
      <c r="F111910" s="1">
        <v>39867</v>
      </c>
      <c r="G111910">
        <v>2014</v>
      </c>
      <c r="H111910">
        <v>102631</v>
      </c>
    </row>
    <row r="111911" spans="1:8" hidden="1" x14ac:dyDescent="0.35">
      <c r="A111911" t="s">
        <v>361</v>
      </c>
      <c r="B111911" t="s">
        <v>44</v>
      </c>
      <c r="C111911" t="s">
        <v>45</v>
      </c>
      <c r="D111911">
        <v>58133</v>
      </c>
      <c r="E111911" t="s">
        <v>40607</v>
      </c>
      <c r="F111911" s="1">
        <v>38743</v>
      </c>
      <c r="G111911">
        <v>2019</v>
      </c>
      <c r="H111911">
        <v>43111</v>
      </c>
    </row>
    <row r="111912" spans="1:8" hidden="1" x14ac:dyDescent="0.35">
      <c r="A111912" t="s">
        <v>870</v>
      </c>
      <c r="B111912" t="s">
        <v>18</v>
      </c>
      <c r="C111912" t="s">
        <v>19</v>
      </c>
      <c r="D111912">
        <v>66800</v>
      </c>
      <c r="E111912" t="s">
        <v>50087</v>
      </c>
      <c r="F111912" s="1">
        <v>42257</v>
      </c>
      <c r="G111912">
        <v>2018</v>
      </c>
      <c r="H111912">
        <v>53026</v>
      </c>
    </row>
    <row r="111913" spans="1:8" hidden="1" x14ac:dyDescent="0.35">
      <c r="A111913" t="s">
        <v>839</v>
      </c>
      <c r="B111913" t="s">
        <v>22</v>
      </c>
      <c r="C111913" t="s">
        <v>23</v>
      </c>
      <c r="D111913">
        <v>59680</v>
      </c>
      <c r="E111913" t="s">
        <v>59460</v>
      </c>
      <c r="F111913" s="1">
        <v>33252</v>
      </c>
      <c r="G111913">
        <v>2017</v>
      </c>
      <c r="H111913">
        <v>62739</v>
      </c>
    </row>
    <row r="111914" spans="1:8" hidden="1" x14ac:dyDescent="0.35">
      <c r="A111914" t="s">
        <v>422</v>
      </c>
      <c r="B111914" t="s">
        <v>34</v>
      </c>
      <c r="C111914" t="s">
        <v>35</v>
      </c>
      <c r="D111914">
        <v>65009</v>
      </c>
      <c r="E111914" t="s">
        <v>63025</v>
      </c>
      <c r="F111914" s="1">
        <v>39867</v>
      </c>
      <c r="G111914">
        <v>2017</v>
      </c>
      <c r="H111914">
        <v>66478</v>
      </c>
    </row>
    <row r="111915" spans="1:8" hidden="1" x14ac:dyDescent="0.35">
      <c r="A111915" t="s">
        <v>39</v>
      </c>
      <c r="B111915" t="s">
        <v>22</v>
      </c>
      <c r="C111915" t="s">
        <v>23</v>
      </c>
      <c r="D111915">
        <v>64757</v>
      </c>
      <c r="E111915" t="s">
        <v>103074</v>
      </c>
      <c r="F111915" s="1">
        <v>36453</v>
      </c>
      <c r="G111915">
        <v>2014</v>
      </c>
      <c r="H111915">
        <v>108907</v>
      </c>
    </row>
    <row r="111916" spans="1:8" hidden="1" x14ac:dyDescent="0.35">
      <c r="A111916" t="s">
        <v>687</v>
      </c>
      <c r="B111916" t="s">
        <v>669</v>
      </c>
      <c r="C111916" t="s">
        <v>670</v>
      </c>
      <c r="D111916">
        <v>63725</v>
      </c>
      <c r="E111916" t="s">
        <v>4464</v>
      </c>
      <c r="F111916" s="1">
        <v>43213</v>
      </c>
      <c r="G111916">
        <v>2021</v>
      </c>
      <c r="H111916">
        <v>3919</v>
      </c>
    </row>
    <row r="111917" spans="1:8" hidden="1" x14ac:dyDescent="0.35">
      <c r="A111917" t="s">
        <v>1295</v>
      </c>
      <c r="B111917" t="s">
        <v>254</v>
      </c>
      <c r="C111917" t="s">
        <v>255</v>
      </c>
      <c r="D111917">
        <v>67600</v>
      </c>
      <c r="E111917" t="s">
        <v>44736</v>
      </c>
      <c r="F111917" s="1">
        <v>42821</v>
      </c>
      <c r="G111917">
        <v>2018</v>
      </c>
      <c r="H111917">
        <v>47431</v>
      </c>
    </row>
    <row r="111918" spans="1:8" hidden="1" x14ac:dyDescent="0.35">
      <c r="A111918" t="s">
        <v>54510</v>
      </c>
      <c r="B111918" t="s">
        <v>72</v>
      </c>
      <c r="C111918" t="s">
        <v>73</v>
      </c>
      <c r="D111918">
        <v>79435</v>
      </c>
      <c r="E111918" t="s">
        <v>108593</v>
      </c>
      <c r="F111918" s="1">
        <v>40486</v>
      </c>
      <c r="G111918">
        <v>2013</v>
      </c>
      <c r="H111918">
        <v>114812</v>
      </c>
    </row>
    <row r="111919" spans="1:8" hidden="1" x14ac:dyDescent="0.35">
      <c r="A111919" t="s">
        <v>862</v>
      </c>
      <c r="B111919" t="s">
        <v>72</v>
      </c>
      <c r="C111919" t="s">
        <v>73</v>
      </c>
      <c r="D111919">
        <v>41760</v>
      </c>
      <c r="E111919" t="s">
        <v>92893</v>
      </c>
      <c r="F111919" s="1">
        <v>37794</v>
      </c>
      <c r="G111919">
        <v>2014</v>
      </c>
      <c r="H111919">
        <v>98066</v>
      </c>
    </row>
    <row r="111920" spans="1:8" hidden="1" x14ac:dyDescent="0.35">
      <c r="A111920" t="s">
        <v>55457</v>
      </c>
      <c r="B111920" t="s">
        <v>9</v>
      </c>
      <c r="C111920" t="s">
        <v>10</v>
      </c>
      <c r="D111920">
        <v>55190</v>
      </c>
      <c r="E111920" t="s">
        <v>69723</v>
      </c>
      <c r="F111920" s="1">
        <v>30613</v>
      </c>
      <c r="G111920">
        <v>2016</v>
      </c>
      <c r="H111920">
        <v>73470</v>
      </c>
    </row>
    <row r="111921" spans="1:8" hidden="1" x14ac:dyDescent="0.35">
      <c r="A111921" t="s">
        <v>422</v>
      </c>
      <c r="B111921" t="s">
        <v>34</v>
      </c>
      <c r="C111921" t="s">
        <v>35</v>
      </c>
      <c r="D111921">
        <v>64365</v>
      </c>
      <c r="E111921" t="s">
        <v>71873</v>
      </c>
      <c r="F111921" s="1">
        <v>40562</v>
      </c>
      <c r="G111921">
        <v>2016</v>
      </c>
      <c r="H111921">
        <v>75769</v>
      </c>
    </row>
    <row r="111922" spans="1:8" hidden="1" x14ac:dyDescent="0.35">
      <c r="A111922" t="s">
        <v>1557</v>
      </c>
      <c r="B111922" t="s">
        <v>14</v>
      </c>
      <c r="C111922" t="s">
        <v>15</v>
      </c>
      <c r="D111922">
        <v>66126</v>
      </c>
      <c r="E111922" t="s">
        <v>90285</v>
      </c>
      <c r="F111922" s="1">
        <v>28216</v>
      </c>
      <c r="G111922">
        <v>2015</v>
      </c>
      <c r="H111922">
        <v>95316</v>
      </c>
    </row>
    <row r="111923" spans="1:8" hidden="1" x14ac:dyDescent="0.35">
      <c r="A111923" t="s">
        <v>2498</v>
      </c>
      <c r="B111923" t="s">
        <v>9</v>
      </c>
      <c r="C111923" t="s">
        <v>10</v>
      </c>
      <c r="D111923">
        <v>67685</v>
      </c>
      <c r="E111923" t="s">
        <v>73839</v>
      </c>
      <c r="F111923" s="1">
        <v>34575</v>
      </c>
      <c r="G111923">
        <v>2016</v>
      </c>
      <c r="H111923">
        <v>77836</v>
      </c>
    </row>
    <row r="111924" spans="1:8" hidden="1" x14ac:dyDescent="0.35">
      <c r="A111924" t="s">
        <v>55034</v>
      </c>
      <c r="B111924" t="s">
        <v>9</v>
      </c>
      <c r="C111924" t="s">
        <v>10</v>
      </c>
      <c r="D111924">
        <v>45978</v>
      </c>
      <c r="E111924" t="s">
        <v>64610</v>
      </c>
      <c r="F111924" s="1">
        <v>30704</v>
      </c>
      <c r="G111924">
        <v>2017</v>
      </c>
      <c r="H111924">
        <v>68135</v>
      </c>
    </row>
    <row r="111925" spans="1:8" hidden="1" x14ac:dyDescent="0.35">
      <c r="A111925" t="s">
        <v>763</v>
      </c>
      <c r="B111925" t="s">
        <v>9</v>
      </c>
      <c r="C111925" t="s">
        <v>10</v>
      </c>
      <c r="D111925">
        <v>52846</v>
      </c>
      <c r="E111925" t="s">
        <v>764</v>
      </c>
      <c r="F111925" s="1">
        <v>39195</v>
      </c>
      <c r="G111925">
        <v>2021</v>
      </c>
      <c r="H111925">
        <v>473</v>
      </c>
    </row>
    <row r="111926" spans="1:8" hidden="1" x14ac:dyDescent="0.35">
      <c r="A111926" t="s">
        <v>1037</v>
      </c>
      <c r="B111926" t="s">
        <v>66</v>
      </c>
      <c r="C111926" t="s">
        <v>67</v>
      </c>
      <c r="D111926">
        <v>58627</v>
      </c>
      <c r="E111926" t="s">
        <v>19488</v>
      </c>
      <c r="F111926" s="1">
        <v>41799</v>
      </c>
      <c r="G111926">
        <v>2020</v>
      </c>
      <c r="H111926">
        <v>19984</v>
      </c>
    </row>
    <row r="111927" spans="1:8" hidden="1" x14ac:dyDescent="0.35">
      <c r="A111927" t="s">
        <v>39</v>
      </c>
      <c r="B111927" t="s">
        <v>22</v>
      </c>
      <c r="C111927" t="s">
        <v>23</v>
      </c>
      <c r="D111927">
        <v>64525</v>
      </c>
      <c r="E111927" t="s">
        <v>135785</v>
      </c>
      <c r="F111927" s="1">
        <v>33857</v>
      </c>
      <c r="G111927">
        <v>2011</v>
      </c>
      <c r="H111927">
        <v>143963</v>
      </c>
    </row>
    <row r="111928" spans="1:8" hidden="1" x14ac:dyDescent="0.35">
      <c r="A111928" t="s">
        <v>39</v>
      </c>
      <c r="B111928" t="s">
        <v>22</v>
      </c>
      <c r="C111928" t="s">
        <v>23</v>
      </c>
      <c r="D111928">
        <v>54454</v>
      </c>
      <c r="E111928" t="s">
        <v>32232</v>
      </c>
      <c r="F111928" s="1">
        <v>42956</v>
      </c>
      <c r="G111928">
        <v>2019</v>
      </c>
      <c r="H111928">
        <v>34376</v>
      </c>
    </row>
    <row r="111929" spans="1:8" hidden="1" x14ac:dyDescent="0.35">
      <c r="A111929" t="s">
        <v>56331</v>
      </c>
      <c r="B111929" t="s">
        <v>34</v>
      </c>
      <c r="C111929" t="s">
        <v>35</v>
      </c>
      <c r="D111929">
        <v>56655</v>
      </c>
      <c r="E111929" t="s">
        <v>110706</v>
      </c>
      <c r="F111929" s="1">
        <v>39034</v>
      </c>
      <c r="G111929">
        <v>2013</v>
      </c>
      <c r="H111929">
        <v>117119</v>
      </c>
    </row>
    <row r="111930" spans="1:8" hidden="1" x14ac:dyDescent="0.35">
      <c r="A111930" t="s">
        <v>229</v>
      </c>
      <c r="B111930" t="s">
        <v>22</v>
      </c>
      <c r="C111930" t="s">
        <v>23</v>
      </c>
      <c r="D111930">
        <v>64786</v>
      </c>
      <c r="E111930" t="s">
        <v>74494</v>
      </c>
      <c r="F111930" s="1">
        <v>34620</v>
      </c>
      <c r="G111930">
        <v>2016</v>
      </c>
      <c r="H111930">
        <v>78528</v>
      </c>
    </row>
    <row r="111931" spans="1:8" hidden="1" x14ac:dyDescent="0.35">
      <c r="A111931" t="s">
        <v>39</v>
      </c>
      <c r="B111931" t="s">
        <v>22</v>
      </c>
      <c r="C111931" t="s">
        <v>23</v>
      </c>
      <c r="D111931">
        <v>65816</v>
      </c>
      <c r="E111931" t="s">
        <v>126402</v>
      </c>
      <c r="F111931" s="1">
        <v>34325</v>
      </c>
      <c r="G111931">
        <v>2012</v>
      </c>
      <c r="H111931">
        <v>133975</v>
      </c>
    </row>
    <row r="111932" spans="1:8" hidden="1" x14ac:dyDescent="0.35">
      <c r="A111932" t="s">
        <v>54456</v>
      </c>
      <c r="B111932" t="s">
        <v>9</v>
      </c>
      <c r="C111932" t="s">
        <v>10</v>
      </c>
      <c r="D111932">
        <v>67200</v>
      </c>
      <c r="E111932" t="s">
        <v>69626</v>
      </c>
      <c r="F111932" s="1">
        <v>34932</v>
      </c>
      <c r="G111932">
        <v>2016</v>
      </c>
      <c r="H111932">
        <v>73366</v>
      </c>
    </row>
    <row r="111933" spans="1:8" hidden="1" x14ac:dyDescent="0.35">
      <c r="A111933" t="s">
        <v>41</v>
      </c>
      <c r="B111933" t="s">
        <v>9</v>
      </c>
      <c r="C111933" t="s">
        <v>10</v>
      </c>
      <c r="D111933">
        <v>66100</v>
      </c>
      <c r="E111933" t="s">
        <v>65202</v>
      </c>
      <c r="F111933" s="1">
        <v>42261</v>
      </c>
      <c r="G111933">
        <v>2017</v>
      </c>
      <c r="H111933">
        <v>68758</v>
      </c>
    </row>
    <row r="111934" spans="1:8" hidden="1" x14ac:dyDescent="0.35">
      <c r="A111934" t="s">
        <v>105683</v>
      </c>
      <c r="B111934" t="s">
        <v>34</v>
      </c>
      <c r="C111934" t="s">
        <v>35</v>
      </c>
      <c r="D111934">
        <v>65131</v>
      </c>
      <c r="E111934" t="s">
        <v>117379</v>
      </c>
      <c r="F111934" s="1">
        <v>28520</v>
      </c>
      <c r="G111934">
        <v>2013</v>
      </c>
      <c r="H111934">
        <v>124350</v>
      </c>
    </row>
    <row r="111935" spans="1:8" hidden="1" x14ac:dyDescent="0.35">
      <c r="A111935" t="s">
        <v>54642</v>
      </c>
      <c r="B111935" t="s">
        <v>18</v>
      </c>
      <c r="C111935" t="s">
        <v>19</v>
      </c>
      <c r="D111935">
        <v>66500</v>
      </c>
      <c r="E111935" t="s">
        <v>64068</v>
      </c>
      <c r="F111935" s="1">
        <v>31362</v>
      </c>
      <c r="G111935">
        <v>2017</v>
      </c>
      <c r="H111935">
        <v>67575</v>
      </c>
    </row>
    <row r="111936" spans="1:8" hidden="1" x14ac:dyDescent="0.35">
      <c r="A111936" t="s">
        <v>91994</v>
      </c>
      <c r="B111936" t="s">
        <v>261</v>
      </c>
      <c r="C111936" t="s">
        <v>262</v>
      </c>
      <c r="D111936">
        <v>65400</v>
      </c>
      <c r="E111936" t="s">
        <v>117803</v>
      </c>
      <c r="F111936" s="1">
        <v>39881</v>
      </c>
      <c r="G111936">
        <v>2013</v>
      </c>
      <c r="H111936">
        <v>124810</v>
      </c>
    </row>
    <row r="111937" spans="1:8" hidden="1" x14ac:dyDescent="0.35">
      <c r="A111937" t="s">
        <v>53681</v>
      </c>
      <c r="B111937" t="s">
        <v>254</v>
      </c>
      <c r="C111937" t="s">
        <v>255</v>
      </c>
      <c r="D111937">
        <v>66900</v>
      </c>
      <c r="E111937" t="s">
        <v>79180</v>
      </c>
      <c r="F111937" s="1">
        <v>33210</v>
      </c>
      <c r="G111937">
        <v>2016</v>
      </c>
      <c r="H111937">
        <v>83537</v>
      </c>
    </row>
    <row r="111938" spans="1:8" hidden="1" x14ac:dyDescent="0.35">
      <c r="A111938" t="s">
        <v>29876</v>
      </c>
      <c r="B111938" t="s">
        <v>34</v>
      </c>
      <c r="C111938" t="s">
        <v>35</v>
      </c>
      <c r="D111938">
        <v>63299</v>
      </c>
      <c r="E111938" t="s">
        <v>126255</v>
      </c>
      <c r="F111938" s="1">
        <v>31418</v>
      </c>
      <c r="G111938">
        <v>2012</v>
      </c>
      <c r="H111938">
        <v>133819</v>
      </c>
    </row>
    <row r="111939" spans="1:8" hidden="1" x14ac:dyDescent="0.35">
      <c r="A111939" t="s">
        <v>4507</v>
      </c>
      <c r="B111939" t="s">
        <v>66</v>
      </c>
      <c r="C111939" t="s">
        <v>67</v>
      </c>
      <c r="D111939">
        <v>66200</v>
      </c>
      <c r="E111939" t="s">
        <v>50670</v>
      </c>
      <c r="F111939" s="1">
        <v>38285</v>
      </c>
      <c r="G111939">
        <v>2018</v>
      </c>
      <c r="H111939">
        <v>53646</v>
      </c>
    </row>
    <row r="111940" spans="1:8" hidden="1" x14ac:dyDescent="0.35">
      <c r="A111940" t="s">
        <v>25</v>
      </c>
      <c r="B111940" t="s">
        <v>26</v>
      </c>
      <c r="C111940" t="s">
        <v>27</v>
      </c>
      <c r="D111940">
        <v>67000</v>
      </c>
      <c r="E111940" t="s">
        <v>91555</v>
      </c>
      <c r="F111940" s="1">
        <v>40742</v>
      </c>
      <c r="G111940">
        <v>2015</v>
      </c>
      <c r="H111940">
        <v>96676</v>
      </c>
    </row>
    <row r="111941" spans="1:8" hidden="1" x14ac:dyDescent="0.35">
      <c r="A111941" t="s">
        <v>66514</v>
      </c>
      <c r="B111941" t="s">
        <v>22</v>
      </c>
      <c r="C111941" t="s">
        <v>23</v>
      </c>
      <c r="D111941">
        <v>65616</v>
      </c>
      <c r="E111941" t="s">
        <v>118902</v>
      </c>
      <c r="F111941" s="1">
        <v>35262</v>
      </c>
      <c r="G111941">
        <v>2012</v>
      </c>
      <c r="H111941">
        <v>125987</v>
      </c>
    </row>
    <row r="111942" spans="1:8" hidden="1" x14ac:dyDescent="0.35">
      <c r="A111942" t="s">
        <v>66514</v>
      </c>
      <c r="B111942" t="s">
        <v>22</v>
      </c>
      <c r="C111942" t="s">
        <v>23</v>
      </c>
      <c r="D111942">
        <v>59651</v>
      </c>
      <c r="E111942" t="s">
        <v>130118</v>
      </c>
      <c r="F111942" s="1">
        <v>39035</v>
      </c>
      <c r="G111942">
        <v>2012</v>
      </c>
      <c r="H111942">
        <v>137958</v>
      </c>
    </row>
    <row r="111943" spans="1:8" hidden="1" x14ac:dyDescent="0.35">
      <c r="A111943" t="s">
        <v>862</v>
      </c>
      <c r="B111943" t="s">
        <v>72</v>
      </c>
      <c r="C111943" t="s">
        <v>73</v>
      </c>
      <c r="D111943">
        <v>56195</v>
      </c>
      <c r="E111943" t="s">
        <v>4481</v>
      </c>
      <c r="F111943" s="1">
        <v>32625</v>
      </c>
      <c r="G111943">
        <v>2021</v>
      </c>
      <c r="H111943">
        <v>3935</v>
      </c>
    </row>
    <row r="111944" spans="1:8" hidden="1" x14ac:dyDescent="0.35">
      <c r="A111944" t="s">
        <v>58864</v>
      </c>
      <c r="B111944" t="s">
        <v>60</v>
      </c>
      <c r="C111944" t="s">
        <v>61</v>
      </c>
      <c r="D111944">
        <v>68500</v>
      </c>
      <c r="E111944" t="s">
        <v>58865</v>
      </c>
      <c r="F111944" s="1">
        <v>41463</v>
      </c>
      <c r="G111944">
        <v>2017</v>
      </c>
      <c r="H111944">
        <v>62122</v>
      </c>
    </row>
    <row r="111945" spans="1:8" hidden="1" x14ac:dyDescent="0.35">
      <c r="A111945" t="s">
        <v>3748</v>
      </c>
      <c r="B111945" t="s">
        <v>48</v>
      </c>
      <c r="C111945" t="s">
        <v>49</v>
      </c>
      <c r="D111945">
        <v>65300</v>
      </c>
      <c r="E111945" t="s">
        <v>31567</v>
      </c>
      <c r="F111945" s="1">
        <v>41821</v>
      </c>
      <c r="G111945">
        <v>2019</v>
      </c>
      <c r="H111945">
        <v>33685</v>
      </c>
    </row>
    <row r="111946" spans="1:8" hidden="1" x14ac:dyDescent="0.35">
      <c r="A111946" t="s">
        <v>297</v>
      </c>
      <c r="B111946" t="s">
        <v>221</v>
      </c>
      <c r="C111946" t="s">
        <v>222</v>
      </c>
      <c r="D111946">
        <v>64823</v>
      </c>
      <c r="E111946" t="s">
        <v>48070</v>
      </c>
      <c r="F111946" s="1">
        <v>41351</v>
      </c>
      <c r="G111946">
        <v>2018</v>
      </c>
      <c r="H111946">
        <v>50886</v>
      </c>
    </row>
    <row r="111947" spans="1:8" hidden="1" x14ac:dyDescent="0.35">
      <c r="A111947" t="s">
        <v>69</v>
      </c>
      <c r="B111947" t="s">
        <v>34</v>
      </c>
      <c r="C111947" t="s">
        <v>35</v>
      </c>
      <c r="D111947">
        <v>62938</v>
      </c>
      <c r="E111947" t="s">
        <v>27366</v>
      </c>
      <c r="F111947" s="1">
        <v>31768</v>
      </c>
      <c r="G111947">
        <v>2020</v>
      </c>
      <c r="H111947">
        <v>29191</v>
      </c>
    </row>
    <row r="111948" spans="1:8" hidden="1" x14ac:dyDescent="0.35">
      <c r="A111948" t="s">
        <v>29876</v>
      </c>
      <c r="B111948" t="s">
        <v>34</v>
      </c>
      <c r="C111948" t="s">
        <v>35</v>
      </c>
      <c r="D111948">
        <v>58933</v>
      </c>
      <c r="E111948" t="s">
        <v>124869</v>
      </c>
      <c r="F111948" s="1">
        <v>34575</v>
      </c>
      <c r="G111948">
        <v>2012</v>
      </c>
      <c r="H111948">
        <v>132339</v>
      </c>
    </row>
    <row r="111949" spans="1:8" hidden="1" x14ac:dyDescent="0.35">
      <c r="A111949" t="s">
        <v>14946</v>
      </c>
      <c r="B111949" t="s">
        <v>34</v>
      </c>
      <c r="C111949" t="s">
        <v>35</v>
      </c>
      <c r="D111949">
        <v>64367</v>
      </c>
      <c r="E111949" t="s">
        <v>122336</v>
      </c>
      <c r="F111949" s="1">
        <v>38028</v>
      </c>
      <c r="G111949">
        <v>2012</v>
      </c>
      <c r="H111949">
        <v>129629</v>
      </c>
    </row>
    <row r="111950" spans="1:8" hidden="1" x14ac:dyDescent="0.35">
      <c r="A111950" t="s">
        <v>39</v>
      </c>
      <c r="B111950" t="s">
        <v>22</v>
      </c>
      <c r="C111950" t="s">
        <v>23</v>
      </c>
      <c r="D111950">
        <v>65351</v>
      </c>
      <c r="E111950" t="s">
        <v>94830</v>
      </c>
      <c r="F111950" s="1">
        <v>36018</v>
      </c>
      <c r="G111950">
        <v>2014</v>
      </c>
      <c r="H111950">
        <v>100128</v>
      </c>
    </row>
    <row r="111951" spans="1:8" hidden="1" x14ac:dyDescent="0.35">
      <c r="A111951" t="s">
        <v>422</v>
      </c>
      <c r="B111951" t="s">
        <v>34</v>
      </c>
      <c r="C111951" t="s">
        <v>35</v>
      </c>
      <c r="D111951">
        <v>66310</v>
      </c>
      <c r="E111951" t="s">
        <v>46872</v>
      </c>
      <c r="F111951" s="1">
        <v>40632</v>
      </c>
      <c r="G111951">
        <v>2018</v>
      </c>
      <c r="H111951">
        <v>49639</v>
      </c>
    </row>
    <row r="111952" spans="1:8" hidden="1" x14ac:dyDescent="0.35">
      <c r="A111952" t="s">
        <v>336</v>
      </c>
      <c r="B111952" t="s">
        <v>34</v>
      </c>
      <c r="C111952" t="s">
        <v>35</v>
      </c>
      <c r="D111952">
        <v>60517</v>
      </c>
      <c r="E111952" t="s">
        <v>136178</v>
      </c>
      <c r="F111952" s="1">
        <v>38796</v>
      </c>
      <c r="G111952">
        <v>2011</v>
      </c>
      <c r="H111952">
        <v>144384</v>
      </c>
    </row>
    <row r="111953" spans="1:8" hidden="1" x14ac:dyDescent="0.35">
      <c r="A111953" t="s">
        <v>522</v>
      </c>
      <c r="B111953" t="s">
        <v>22</v>
      </c>
      <c r="C111953" t="s">
        <v>23</v>
      </c>
      <c r="D111953">
        <v>46575</v>
      </c>
      <c r="E111953" t="s">
        <v>119354</v>
      </c>
      <c r="F111953" s="1">
        <v>36004</v>
      </c>
      <c r="G111953">
        <v>2012</v>
      </c>
      <c r="H111953">
        <v>126461</v>
      </c>
    </row>
    <row r="111954" spans="1:8" hidden="1" x14ac:dyDescent="0.35">
      <c r="A111954" t="s">
        <v>1013</v>
      </c>
      <c r="B111954" t="s">
        <v>9</v>
      </c>
      <c r="C111954" t="s">
        <v>10</v>
      </c>
      <c r="D111954">
        <v>65699</v>
      </c>
      <c r="E111954" t="s">
        <v>100929</v>
      </c>
      <c r="F111954" s="1">
        <v>33120</v>
      </c>
      <c r="G111954">
        <v>2014</v>
      </c>
      <c r="H111954">
        <v>106597</v>
      </c>
    </row>
    <row r="111955" spans="1:8" hidden="1" x14ac:dyDescent="0.35">
      <c r="A111955" t="s">
        <v>683</v>
      </c>
      <c r="B111955" t="s">
        <v>9</v>
      </c>
      <c r="C111955" t="s">
        <v>10</v>
      </c>
      <c r="D111955">
        <v>65664</v>
      </c>
      <c r="E111955" t="s">
        <v>21849</v>
      </c>
      <c r="F111955" s="1">
        <v>32924</v>
      </c>
      <c r="G111955">
        <v>2020</v>
      </c>
      <c r="H111955">
        <v>22772</v>
      </c>
    </row>
    <row r="111956" spans="1:8" hidden="1" x14ac:dyDescent="0.35">
      <c r="A111956" t="s">
        <v>217</v>
      </c>
      <c r="B111956" t="s">
        <v>179</v>
      </c>
      <c r="C111956" t="s">
        <v>180</v>
      </c>
      <c r="D111956">
        <v>42607</v>
      </c>
      <c r="E111956" t="s">
        <v>13641</v>
      </c>
      <c r="F111956" s="1">
        <v>40311</v>
      </c>
      <c r="G111956">
        <v>2021</v>
      </c>
      <c r="H111956">
        <v>13289</v>
      </c>
    </row>
    <row r="111957" spans="1:8" hidden="1" x14ac:dyDescent="0.35">
      <c r="A111957" t="s">
        <v>6621</v>
      </c>
      <c r="B111957" t="s">
        <v>34</v>
      </c>
      <c r="C111957" t="s">
        <v>35</v>
      </c>
      <c r="D111957">
        <v>61281</v>
      </c>
      <c r="E111957" t="s">
        <v>134504</v>
      </c>
      <c r="F111957" s="1">
        <v>32237</v>
      </c>
      <c r="G111957">
        <v>2011</v>
      </c>
      <c r="H111957">
        <v>142584</v>
      </c>
    </row>
    <row r="111958" spans="1:8" hidden="1" x14ac:dyDescent="0.35">
      <c r="A111958" t="s">
        <v>54037</v>
      </c>
      <c r="B111958" t="s">
        <v>9</v>
      </c>
      <c r="C111958" t="s">
        <v>10</v>
      </c>
      <c r="D111958">
        <v>39790</v>
      </c>
      <c r="E111958" t="s">
        <v>67425</v>
      </c>
      <c r="F111958" s="1">
        <v>32069</v>
      </c>
      <c r="G111958">
        <v>2016</v>
      </c>
      <c r="H111958">
        <v>71068</v>
      </c>
    </row>
    <row r="111959" spans="1:8" hidden="1" x14ac:dyDescent="0.35">
      <c r="A111959" t="s">
        <v>39</v>
      </c>
      <c r="B111959" t="s">
        <v>22</v>
      </c>
      <c r="C111959" t="s">
        <v>23</v>
      </c>
      <c r="D111959">
        <v>62676</v>
      </c>
      <c r="E111959" t="s">
        <v>61147</v>
      </c>
      <c r="F111959" s="1">
        <v>41242</v>
      </c>
      <c r="G111959">
        <v>2017</v>
      </c>
      <c r="H111959">
        <v>64511</v>
      </c>
    </row>
    <row r="111960" spans="1:8" hidden="1" x14ac:dyDescent="0.35">
      <c r="A111960" t="s">
        <v>131727</v>
      </c>
      <c r="B111960" t="s">
        <v>22</v>
      </c>
      <c r="C111960" t="s">
        <v>23</v>
      </c>
      <c r="D111960">
        <v>62905</v>
      </c>
      <c r="E111960" t="s">
        <v>131728</v>
      </c>
      <c r="F111960" s="1">
        <v>25569</v>
      </c>
      <c r="G111960">
        <v>2012</v>
      </c>
      <c r="H111960">
        <v>139675</v>
      </c>
    </row>
    <row r="111961" spans="1:8" hidden="1" x14ac:dyDescent="0.35">
      <c r="A111961" t="s">
        <v>92257</v>
      </c>
      <c r="B111961" t="s">
        <v>179</v>
      </c>
      <c r="C111961" t="s">
        <v>180</v>
      </c>
      <c r="D111961">
        <v>65600</v>
      </c>
      <c r="E111961" t="s">
        <v>113808</v>
      </c>
      <c r="F111961" s="1">
        <v>38903</v>
      </c>
      <c r="G111961">
        <v>2013</v>
      </c>
      <c r="H111961">
        <v>120467</v>
      </c>
    </row>
    <row r="111962" spans="1:8" hidden="1" x14ac:dyDescent="0.35">
      <c r="A111962" t="s">
        <v>63</v>
      </c>
      <c r="B111962" t="s">
        <v>18</v>
      </c>
      <c r="C111962" t="s">
        <v>19</v>
      </c>
      <c r="D111962">
        <v>66118</v>
      </c>
      <c r="E111962" t="s">
        <v>16471</v>
      </c>
      <c r="F111962" s="1">
        <v>41333</v>
      </c>
      <c r="G111962">
        <v>2020</v>
      </c>
      <c r="H111962">
        <v>16488</v>
      </c>
    </row>
    <row r="111963" spans="1:8" hidden="1" x14ac:dyDescent="0.35">
      <c r="A111963" t="s">
        <v>39</v>
      </c>
      <c r="B111963" t="s">
        <v>22</v>
      </c>
      <c r="C111963" t="s">
        <v>23</v>
      </c>
      <c r="D111963">
        <v>62905</v>
      </c>
      <c r="E111963" t="s">
        <v>112506</v>
      </c>
      <c r="F111963" s="1">
        <v>36458</v>
      </c>
      <c r="G111963">
        <v>2013</v>
      </c>
      <c r="H111963">
        <v>119044</v>
      </c>
    </row>
    <row r="111964" spans="1:8" hidden="1" x14ac:dyDescent="0.35">
      <c r="A111964" t="s">
        <v>914</v>
      </c>
      <c r="B111964" t="s">
        <v>14</v>
      </c>
      <c r="C111964" t="s">
        <v>15</v>
      </c>
      <c r="D111964">
        <v>66113</v>
      </c>
      <c r="E111964" t="s">
        <v>23055</v>
      </c>
      <c r="F111964" s="1">
        <v>41988</v>
      </c>
      <c r="G111964">
        <v>2020</v>
      </c>
      <c r="H111964">
        <v>24161</v>
      </c>
    </row>
    <row r="111965" spans="1:8" hidden="1" x14ac:dyDescent="0.35">
      <c r="A111965" t="s">
        <v>422</v>
      </c>
      <c r="B111965" t="s">
        <v>34</v>
      </c>
      <c r="C111965" t="s">
        <v>35</v>
      </c>
      <c r="D111965">
        <v>64365</v>
      </c>
      <c r="E111965" t="s">
        <v>103452</v>
      </c>
      <c r="F111965" s="1">
        <v>39378</v>
      </c>
      <c r="G111965">
        <v>2014</v>
      </c>
      <c r="H111965">
        <v>109314</v>
      </c>
    </row>
    <row r="111966" spans="1:8" hidden="1" x14ac:dyDescent="0.35">
      <c r="A111966" t="s">
        <v>39</v>
      </c>
      <c r="B111966" t="s">
        <v>22</v>
      </c>
      <c r="C111966" t="s">
        <v>23</v>
      </c>
      <c r="D111966">
        <v>59410</v>
      </c>
      <c r="E111966" t="s">
        <v>123161</v>
      </c>
      <c r="F111966" s="1">
        <v>38398</v>
      </c>
      <c r="G111966">
        <v>2012</v>
      </c>
      <c r="H111966">
        <v>130502</v>
      </c>
    </row>
    <row r="111967" spans="1:8" hidden="1" x14ac:dyDescent="0.35">
      <c r="A111967" t="s">
        <v>105683</v>
      </c>
      <c r="B111967" t="s">
        <v>34</v>
      </c>
      <c r="C111967" t="s">
        <v>35</v>
      </c>
      <c r="D111967">
        <v>56709</v>
      </c>
      <c r="E111967" t="s">
        <v>116017</v>
      </c>
      <c r="F111967" s="1">
        <v>38042</v>
      </c>
      <c r="G111967">
        <v>2013</v>
      </c>
      <c r="H111967">
        <v>122845</v>
      </c>
    </row>
    <row r="111968" spans="1:8" hidden="1" x14ac:dyDescent="0.35">
      <c r="A111968" t="s">
        <v>30661</v>
      </c>
      <c r="B111968" t="s">
        <v>9</v>
      </c>
      <c r="C111968" t="s">
        <v>10</v>
      </c>
      <c r="D111968">
        <v>34643</v>
      </c>
      <c r="E111968" t="s">
        <v>138804</v>
      </c>
      <c r="F111968" s="1">
        <v>33945</v>
      </c>
      <c r="G111968">
        <v>2011</v>
      </c>
      <c r="H111968">
        <v>147231</v>
      </c>
    </row>
    <row r="111969" spans="1:8" hidden="1" x14ac:dyDescent="0.35">
      <c r="A111969" t="s">
        <v>4098</v>
      </c>
      <c r="B111969" t="s">
        <v>22</v>
      </c>
      <c r="C111969" t="s">
        <v>23</v>
      </c>
      <c r="D111969">
        <v>89058</v>
      </c>
      <c r="E111969" t="s">
        <v>40657</v>
      </c>
      <c r="F111969" s="1">
        <v>43388</v>
      </c>
      <c r="G111969">
        <v>2019</v>
      </c>
      <c r="H111969">
        <v>43165</v>
      </c>
    </row>
    <row r="111970" spans="1:8" hidden="1" x14ac:dyDescent="0.35">
      <c r="A111970" t="s">
        <v>330</v>
      </c>
      <c r="B111970" t="s">
        <v>164</v>
      </c>
      <c r="C111970" t="s">
        <v>165</v>
      </c>
      <c r="D111970">
        <v>64860</v>
      </c>
      <c r="E111970" t="s">
        <v>46015</v>
      </c>
      <c r="F111970" s="1">
        <v>25153</v>
      </c>
      <c r="G111970">
        <v>2018</v>
      </c>
      <c r="H111970">
        <v>48754</v>
      </c>
    </row>
    <row r="111971" spans="1:8" hidden="1" x14ac:dyDescent="0.35">
      <c r="A111971" t="s">
        <v>39</v>
      </c>
      <c r="B111971" t="s">
        <v>22</v>
      </c>
      <c r="C111971" t="s">
        <v>23</v>
      </c>
      <c r="D111971">
        <v>60576</v>
      </c>
      <c r="E111971" t="s">
        <v>126321</v>
      </c>
      <c r="F111971" s="1">
        <v>37481</v>
      </c>
      <c r="G111971">
        <v>2012</v>
      </c>
      <c r="H111971">
        <v>133888</v>
      </c>
    </row>
    <row r="111972" spans="1:8" hidden="1" x14ac:dyDescent="0.35">
      <c r="A111972" t="s">
        <v>39</v>
      </c>
      <c r="B111972" t="s">
        <v>22</v>
      </c>
      <c r="C111972" t="s">
        <v>23</v>
      </c>
      <c r="D111972">
        <v>62380</v>
      </c>
      <c r="E111972" t="s">
        <v>104454</v>
      </c>
      <c r="F111972" s="1">
        <v>37894</v>
      </c>
      <c r="G111972">
        <v>2014</v>
      </c>
      <c r="H111972">
        <v>110391</v>
      </c>
    </row>
    <row r="111973" spans="1:8" hidden="1" x14ac:dyDescent="0.35">
      <c r="A111973" t="s">
        <v>2507</v>
      </c>
      <c r="B111973" t="s">
        <v>66</v>
      </c>
      <c r="C111973" t="s">
        <v>67</v>
      </c>
      <c r="D111973">
        <v>54913</v>
      </c>
      <c r="E111973" t="s">
        <v>2508</v>
      </c>
      <c r="F111973" s="1">
        <v>43871</v>
      </c>
      <c r="G111973">
        <v>2021</v>
      </c>
      <c r="H111973">
        <v>2032</v>
      </c>
    </row>
    <row r="111974" spans="1:8" hidden="1" x14ac:dyDescent="0.35">
      <c r="A111974" t="s">
        <v>25</v>
      </c>
      <c r="B111974" t="s">
        <v>26</v>
      </c>
      <c r="C111974" t="s">
        <v>27</v>
      </c>
      <c r="D111974">
        <v>91800</v>
      </c>
      <c r="E111974" t="s">
        <v>55521</v>
      </c>
      <c r="F111974" s="1">
        <v>42639</v>
      </c>
      <c r="G111974">
        <v>2017</v>
      </c>
      <c r="H111974">
        <v>58690</v>
      </c>
    </row>
    <row r="111975" spans="1:8" hidden="1" x14ac:dyDescent="0.35">
      <c r="A111975" t="s">
        <v>92246</v>
      </c>
      <c r="B111975" t="s">
        <v>164</v>
      </c>
      <c r="C111975" t="s">
        <v>165</v>
      </c>
      <c r="D111975">
        <v>100000</v>
      </c>
      <c r="E111975" t="s">
        <v>134677</v>
      </c>
      <c r="F111975" s="1">
        <v>40434</v>
      </c>
      <c r="G111975">
        <v>2011</v>
      </c>
      <c r="H111975">
        <v>142771</v>
      </c>
    </row>
    <row r="111976" spans="1:8" hidden="1" x14ac:dyDescent="0.35">
      <c r="A111976" t="s">
        <v>5175</v>
      </c>
      <c r="B111976" t="s">
        <v>44</v>
      </c>
      <c r="C111976" t="s">
        <v>45</v>
      </c>
      <c r="D111976">
        <v>64221</v>
      </c>
      <c r="E111976" t="s">
        <v>91504</v>
      </c>
      <c r="F111976" s="1">
        <v>40297</v>
      </c>
      <c r="G111976">
        <v>2015</v>
      </c>
      <c r="H111976">
        <v>96625</v>
      </c>
    </row>
    <row r="111977" spans="1:8" hidden="1" x14ac:dyDescent="0.35">
      <c r="A111977" t="s">
        <v>422</v>
      </c>
      <c r="B111977" t="s">
        <v>34</v>
      </c>
      <c r="C111977" t="s">
        <v>35</v>
      </c>
      <c r="D111977">
        <v>64365</v>
      </c>
      <c r="E111977" t="s">
        <v>66981</v>
      </c>
      <c r="F111977" s="1">
        <v>39678</v>
      </c>
      <c r="G111977">
        <v>2016</v>
      </c>
      <c r="H111977">
        <v>70606</v>
      </c>
    </row>
    <row r="111978" spans="1:8" hidden="1" x14ac:dyDescent="0.35">
      <c r="A111978" t="s">
        <v>39</v>
      </c>
      <c r="B111978" t="s">
        <v>22</v>
      </c>
      <c r="C111978" t="s">
        <v>23</v>
      </c>
      <c r="D111978">
        <v>49833</v>
      </c>
      <c r="E111978" t="s">
        <v>54835</v>
      </c>
      <c r="F111978" s="1">
        <v>41345</v>
      </c>
      <c r="G111978">
        <v>2017</v>
      </c>
      <c r="H111978">
        <v>58012</v>
      </c>
    </row>
    <row r="111979" spans="1:8" hidden="1" x14ac:dyDescent="0.35">
      <c r="A111979" t="s">
        <v>171</v>
      </c>
      <c r="B111979" t="s">
        <v>22</v>
      </c>
      <c r="C111979" t="s">
        <v>23</v>
      </c>
      <c r="D111979">
        <v>73880</v>
      </c>
      <c r="E111979" t="s">
        <v>136771</v>
      </c>
      <c r="F111979" s="1">
        <v>34758</v>
      </c>
      <c r="G111979">
        <v>2011</v>
      </c>
      <c r="H111979">
        <v>145025</v>
      </c>
    </row>
    <row r="111980" spans="1:8" hidden="1" x14ac:dyDescent="0.35">
      <c r="A111980" t="s">
        <v>502</v>
      </c>
      <c r="B111980" t="s">
        <v>18</v>
      </c>
      <c r="C111980" t="s">
        <v>19</v>
      </c>
      <c r="D111980">
        <v>66776</v>
      </c>
      <c r="E111980" t="s">
        <v>55620</v>
      </c>
      <c r="F111980" s="1">
        <v>31495</v>
      </c>
      <c r="G111980">
        <v>2017</v>
      </c>
      <c r="H111980">
        <v>58784</v>
      </c>
    </row>
    <row r="111981" spans="1:8" hidden="1" x14ac:dyDescent="0.35">
      <c r="A111981" t="s">
        <v>103584</v>
      </c>
      <c r="B111981" t="s">
        <v>34</v>
      </c>
      <c r="C111981" t="s">
        <v>35</v>
      </c>
      <c r="D111981">
        <v>55258</v>
      </c>
      <c r="E111981" t="s">
        <v>103585</v>
      </c>
      <c r="F111981" s="1">
        <v>39084</v>
      </c>
      <c r="G111981">
        <v>2014</v>
      </c>
      <c r="H111981">
        <v>109449</v>
      </c>
    </row>
    <row r="111982" spans="1:8" hidden="1" x14ac:dyDescent="0.35">
      <c r="A111982" t="s">
        <v>3435</v>
      </c>
      <c r="B111982" t="s">
        <v>373</v>
      </c>
      <c r="C111982" t="s">
        <v>374</v>
      </c>
      <c r="D111982">
        <v>50163</v>
      </c>
      <c r="E111982" t="s">
        <v>6755</v>
      </c>
      <c r="F111982" s="1">
        <v>37607</v>
      </c>
      <c r="G111982">
        <v>2021</v>
      </c>
      <c r="H111982">
        <v>6196</v>
      </c>
    </row>
    <row r="111983" spans="1:8" hidden="1" x14ac:dyDescent="0.35">
      <c r="A111983" t="s">
        <v>422</v>
      </c>
      <c r="B111983" t="s">
        <v>34</v>
      </c>
      <c r="C111983" t="s">
        <v>35</v>
      </c>
      <c r="D111983">
        <v>62175</v>
      </c>
      <c r="E111983" t="s">
        <v>67295</v>
      </c>
      <c r="F111983" s="1">
        <v>36857</v>
      </c>
      <c r="G111983">
        <v>2016</v>
      </c>
      <c r="H111983">
        <v>70930</v>
      </c>
    </row>
    <row r="111984" spans="1:8" hidden="1" x14ac:dyDescent="0.35">
      <c r="A111984" t="s">
        <v>12198</v>
      </c>
      <c r="B111984" t="s">
        <v>471</v>
      </c>
      <c r="C111984" t="s">
        <v>472</v>
      </c>
      <c r="D111984">
        <v>55512</v>
      </c>
      <c r="E111984" t="s">
        <v>41657</v>
      </c>
      <c r="F111984" s="1">
        <v>35754</v>
      </c>
      <c r="G111984">
        <v>2018</v>
      </c>
      <c r="H111984">
        <v>44215</v>
      </c>
    </row>
    <row r="111985" spans="1:8" hidden="1" x14ac:dyDescent="0.35">
      <c r="A111985" t="s">
        <v>1593</v>
      </c>
      <c r="B111985" t="s">
        <v>60</v>
      </c>
      <c r="C111985" t="s">
        <v>61</v>
      </c>
      <c r="D111985">
        <v>65800</v>
      </c>
      <c r="E111985" t="s">
        <v>79304</v>
      </c>
      <c r="F111985" s="1">
        <v>32746</v>
      </c>
      <c r="G111985">
        <v>2016</v>
      </c>
      <c r="H111985">
        <v>83669</v>
      </c>
    </row>
    <row r="111986" spans="1:8" hidden="1" x14ac:dyDescent="0.35">
      <c r="A111986" t="s">
        <v>39</v>
      </c>
      <c r="B111986" t="s">
        <v>22</v>
      </c>
      <c r="C111986" t="s">
        <v>23</v>
      </c>
      <c r="D111986">
        <v>60576</v>
      </c>
      <c r="E111986" t="s">
        <v>122171</v>
      </c>
      <c r="F111986" s="1">
        <v>36900</v>
      </c>
      <c r="G111986">
        <v>2012</v>
      </c>
      <c r="H111986">
        <v>129453</v>
      </c>
    </row>
    <row r="111987" spans="1:8" hidden="1" x14ac:dyDescent="0.35">
      <c r="A111987" t="s">
        <v>1610</v>
      </c>
      <c r="B111987" t="s">
        <v>9</v>
      </c>
      <c r="C111987" t="s">
        <v>10</v>
      </c>
      <c r="D111987">
        <v>58568</v>
      </c>
      <c r="E111987" t="s">
        <v>51876</v>
      </c>
      <c r="F111987" s="1">
        <v>32195</v>
      </c>
      <c r="G111987">
        <v>2018</v>
      </c>
      <c r="H111987">
        <v>54936</v>
      </c>
    </row>
    <row r="111988" spans="1:8" hidden="1" x14ac:dyDescent="0.35">
      <c r="A111988" t="s">
        <v>41</v>
      </c>
      <c r="B111988" t="s">
        <v>9</v>
      </c>
      <c r="C111988" t="s">
        <v>10</v>
      </c>
      <c r="D111988">
        <v>64505</v>
      </c>
      <c r="E111988" t="s">
        <v>36651</v>
      </c>
      <c r="F111988" s="1">
        <v>42947</v>
      </c>
      <c r="G111988">
        <v>2019</v>
      </c>
      <c r="H111988">
        <v>38963</v>
      </c>
    </row>
    <row r="111989" spans="1:8" hidden="1" x14ac:dyDescent="0.35">
      <c r="A111989" t="s">
        <v>39</v>
      </c>
      <c r="B111989" t="s">
        <v>22</v>
      </c>
      <c r="C111989" t="s">
        <v>23</v>
      </c>
      <c r="D111989">
        <v>52976</v>
      </c>
      <c r="E111989" t="s">
        <v>100282</v>
      </c>
      <c r="F111989" s="1">
        <v>40478</v>
      </c>
      <c r="G111989">
        <v>2014</v>
      </c>
      <c r="H111989">
        <v>105906</v>
      </c>
    </row>
    <row r="111990" spans="1:8" hidden="1" x14ac:dyDescent="0.35">
      <c r="A111990" t="s">
        <v>39</v>
      </c>
      <c r="B111990" t="s">
        <v>22</v>
      </c>
      <c r="C111990" t="s">
        <v>23</v>
      </c>
      <c r="D111990">
        <v>55249</v>
      </c>
      <c r="E111990" t="s">
        <v>12803</v>
      </c>
      <c r="F111990" s="1">
        <v>43655</v>
      </c>
      <c r="G111990">
        <v>2021</v>
      </c>
      <c r="H111990">
        <v>12414</v>
      </c>
    </row>
    <row r="111991" spans="1:8" hidden="1" x14ac:dyDescent="0.35">
      <c r="A111991" t="s">
        <v>39</v>
      </c>
      <c r="B111991" t="s">
        <v>22</v>
      </c>
      <c r="C111991" t="s">
        <v>23</v>
      </c>
      <c r="D111991">
        <v>61740</v>
      </c>
      <c r="E111991" t="s">
        <v>115237</v>
      </c>
      <c r="F111991" s="1">
        <v>39009</v>
      </c>
      <c r="G111991">
        <v>2013</v>
      </c>
      <c r="H111991">
        <v>122016</v>
      </c>
    </row>
    <row r="111992" spans="1:8" hidden="1" x14ac:dyDescent="0.35">
      <c r="A111992" t="s">
        <v>39</v>
      </c>
      <c r="B111992" t="s">
        <v>22</v>
      </c>
      <c r="C111992" t="s">
        <v>23</v>
      </c>
      <c r="D111992">
        <v>54454</v>
      </c>
      <c r="E111992" t="s">
        <v>30635</v>
      </c>
      <c r="F111992" s="1">
        <v>42948</v>
      </c>
      <c r="G111992">
        <v>2019</v>
      </c>
      <c r="H111992">
        <v>32722</v>
      </c>
    </row>
    <row r="111993" spans="1:8" hidden="1" x14ac:dyDescent="0.35">
      <c r="A111993" t="s">
        <v>5341</v>
      </c>
      <c r="B111993" t="s">
        <v>30</v>
      </c>
      <c r="C111993" t="s">
        <v>31</v>
      </c>
      <c r="D111993">
        <v>46146</v>
      </c>
      <c r="E111993" t="s">
        <v>105103</v>
      </c>
      <c r="F111993" s="1">
        <v>31539</v>
      </c>
      <c r="G111993">
        <v>2014</v>
      </c>
      <c r="H111993">
        <v>111091</v>
      </c>
    </row>
    <row r="111994" spans="1:8" hidden="1" x14ac:dyDescent="0.35">
      <c r="A111994" t="s">
        <v>56331</v>
      </c>
      <c r="B111994" t="s">
        <v>34</v>
      </c>
      <c r="C111994" t="s">
        <v>35</v>
      </c>
      <c r="D111994">
        <v>56655</v>
      </c>
      <c r="E111994" t="s">
        <v>125716</v>
      </c>
      <c r="F111994" s="1">
        <v>38796</v>
      </c>
      <c r="G111994">
        <v>2012</v>
      </c>
      <c r="H111994">
        <v>133242</v>
      </c>
    </row>
    <row r="111995" spans="1:8" hidden="1" x14ac:dyDescent="0.35">
      <c r="A111995" t="s">
        <v>658</v>
      </c>
      <c r="B111995" t="s">
        <v>14</v>
      </c>
      <c r="C111995" t="s">
        <v>15</v>
      </c>
      <c r="D111995">
        <v>63412</v>
      </c>
      <c r="E111995" t="s">
        <v>2070</v>
      </c>
      <c r="F111995" s="1">
        <v>36535</v>
      </c>
      <c r="G111995">
        <v>2021</v>
      </c>
      <c r="H111995">
        <v>1617</v>
      </c>
    </row>
    <row r="111996" spans="1:8" hidden="1" x14ac:dyDescent="0.35">
      <c r="A111996" t="s">
        <v>39</v>
      </c>
      <c r="B111996" t="s">
        <v>22</v>
      </c>
      <c r="C111996" t="s">
        <v>23</v>
      </c>
      <c r="D111996">
        <v>61740</v>
      </c>
      <c r="E111996" t="s">
        <v>113033</v>
      </c>
      <c r="F111996" s="1">
        <v>37223</v>
      </c>
      <c r="G111996">
        <v>2013</v>
      </c>
      <c r="H111996">
        <v>119612</v>
      </c>
    </row>
    <row r="111997" spans="1:8" hidden="1" x14ac:dyDescent="0.35">
      <c r="A111997" t="s">
        <v>106501</v>
      </c>
      <c r="B111997" t="s">
        <v>34</v>
      </c>
      <c r="C111997" t="s">
        <v>35</v>
      </c>
      <c r="D111997">
        <v>67881</v>
      </c>
      <c r="E111997" t="s">
        <v>133852</v>
      </c>
      <c r="F111997" s="1">
        <v>34526</v>
      </c>
      <c r="G111997">
        <v>2011</v>
      </c>
      <c r="H111997">
        <v>141890</v>
      </c>
    </row>
    <row r="111998" spans="1:8" hidden="1" x14ac:dyDescent="0.35">
      <c r="A111998" t="s">
        <v>39</v>
      </c>
      <c r="B111998" t="s">
        <v>22</v>
      </c>
      <c r="C111998" t="s">
        <v>23</v>
      </c>
      <c r="D111998">
        <v>55249</v>
      </c>
      <c r="E111998" t="s">
        <v>12085</v>
      </c>
      <c r="F111998" s="1">
        <v>43873</v>
      </c>
      <c r="G111998">
        <v>2021</v>
      </c>
      <c r="H111998">
        <v>11644</v>
      </c>
    </row>
    <row r="111999" spans="1:8" hidden="1" x14ac:dyDescent="0.35">
      <c r="A111999" t="s">
        <v>92257</v>
      </c>
      <c r="B111999" t="s">
        <v>9</v>
      </c>
      <c r="C111999" t="s">
        <v>10</v>
      </c>
      <c r="D111999">
        <v>66900</v>
      </c>
      <c r="E111999" t="s">
        <v>93074</v>
      </c>
      <c r="F111999" s="1">
        <v>39811</v>
      </c>
      <c r="G111999">
        <v>2014</v>
      </c>
      <c r="H111999">
        <v>98249</v>
      </c>
    </row>
    <row r="112000" spans="1:8" hidden="1" x14ac:dyDescent="0.35">
      <c r="A112000" t="s">
        <v>39</v>
      </c>
      <c r="B112000" t="s">
        <v>22</v>
      </c>
      <c r="C112000" t="s">
        <v>23</v>
      </c>
      <c r="D112000">
        <v>47012</v>
      </c>
      <c r="E112000" t="s">
        <v>87776</v>
      </c>
      <c r="F112000" s="1">
        <v>41121</v>
      </c>
      <c r="G112000">
        <v>2015</v>
      </c>
      <c r="H112000">
        <v>92656</v>
      </c>
    </row>
    <row r="112001" spans="1:8" hidden="1" x14ac:dyDescent="0.35">
      <c r="A112001" t="s">
        <v>211</v>
      </c>
      <c r="B112001" t="s">
        <v>9</v>
      </c>
      <c r="C112001" t="s">
        <v>10</v>
      </c>
      <c r="D112001">
        <v>50293</v>
      </c>
      <c r="E112001" t="s">
        <v>3663</v>
      </c>
      <c r="F112001" s="1">
        <v>39741</v>
      </c>
      <c r="G112001">
        <v>2021</v>
      </c>
      <c r="H112001">
        <v>3141</v>
      </c>
    </row>
    <row r="112002" spans="1:8" hidden="1" x14ac:dyDescent="0.35">
      <c r="A112002" t="s">
        <v>2039</v>
      </c>
      <c r="B112002" t="s">
        <v>9</v>
      </c>
      <c r="C112002" t="s">
        <v>10</v>
      </c>
      <c r="D112002">
        <v>50258</v>
      </c>
      <c r="E112002" t="s">
        <v>2392</v>
      </c>
      <c r="F112002" s="1">
        <v>30361</v>
      </c>
      <c r="G112002">
        <v>2021</v>
      </c>
      <c r="H112002">
        <v>1927</v>
      </c>
    </row>
    <row r="112003" spans="1:8" hidden="1" x14ac:dyDescent="0.35">
      <c r="A112003" t="s">
        <v>14946</v>
      </c>
      <c r="B112003" t="s">
        <v>34</v>
      </c>
      <c r="C112003" t="s">
        <v>35</v>
      </c>
      <c r="D112003">
        <v>54344</v>
      </c>
      <c r="E112003" t="s">
        <v>31751</v>
      </c>
      <c r="F112003" s="1">
        <v>42928</v>
      </c>
      <c r="G112003">
        <v>2019</v>
      </c>
      <c r="H112003">
        <v>33879</v>
      </c>
    </row>
    <row r="112004" spans="1:8" hidden="1" x14ac:dyDescent="0.35">
      <c r="A112004" t="s">
        <v>422</v>
      </c>
      <c r="B112004" t="s">
        <v>34</v>
      </c>
      <c r="C112004" t="s">
        <v>35</v>
      </c>
      <c r="D112004">
        <v>66595</v>
      </c>
      <c r="E112004" t="s">
        <v>74034</v>
      </c>
      <c r="F112004" s="1">
        <v>37263</v>
      </c>
      <c r="G112004">
        <v>2016</v>
      </c>
      <c r="H112004">
        <v>78040</v>
      </c>
    </row>
    <row r="112005" spans="1:8" hidden="1" x14ac:dyDescent="0.35">
      <c r="A112005" t="s">
        <v>14946</v>
      </c>
      <c r="B112005" t="s">
        <v>34</v>
      </c>
      <c r="C112005" t="s">
        <v>35</v>
      </c>
      <c r="D112005">
        <v>70698</v>
      </c>
      <c r="E112005" t="s">
        <v>37429</v>
      </c>
      <c r="F112005" s="1">
        <v>42508</v>
      </c>
      <c r="G112005">
        <v>2019</v>
      </c>
      <c r="H112005">
        <v>39778</v>
      </c>
    </row>
    <row r="112006" spans="1:8" hidden="1" x14ac:dyDescent="0.35">
      <c r="A112006" t="s">
        <v>54445</v>
      </c>
      <c r="B112006" t="s">
        <v>34</v>
      </c>
      <c r="C112006" t="s">
        <v>35</v>
      </c>
      <c r="D112006">
        <v>68112</v>
      </c>
      <c r="E112006" t="s">
        <v>77193</v>
      </c>
      <c r="F112006" s="1">
        <v>37636</v>
      </c>
      <c r="G112006">
        <v>2016</v>
      </c>
      <c r="H112006">
        <v>81413</v>
      </c>
    </row>
    <row r="112007" spans="1:8" hidden="1" x14ac:dyDescent="0.35">
      <c r="A112007" t="s">
        <v>39</v>
      </c>
      <c r="B112007" t="s">
        <v>22</v>
      </c>
      <c r="C112007" t="s">
        <v>23</v>
      </c>
      <c r="D112007">
        <v>60732</v>
      </c>
      <c r="E112007" t="s">
        <v>51578</v>
      </c>
      <c r="F112007" s="1">
        <v>42116</v>
      </c>
      <c r="G112007">
        <v>2018</v>
      </c>
      <c r="H112007">
        <v>54612</v>
      </c>
    </row>
    <row r="112008" spans="1:8" hidden="1" x14ac:dyDescent="0.35">
      <c r="A112008" t="s">
        <v>522</v>
      </c>
      <c r="B112008" t="s">
        <v>22</v>
      </c>
      <c r="C112008" t="s">
        <v>23</v>
      </c>
      <c r="D112008">
        <v>56714</v>
      </c>
      <c r="E112008" t="s">
        <v>4744</v>
      </c>
      <c r="F112008" s="1">
        <v>37518</v>
      </c>
      <c r="G112008">
        <v>2021</v>
      </c>
      <c r="H112008">
        <v>4194</v>
      </c>
    </row>
    <row r="112009" spans="1:8" hidden="1" x14ac:dyDescent="0.35">
      <c r="A112009" t="s">
        <v>39</v>
      </c>
      <c r="B112009" t="s">
        <v>22</v>
      </c>
      <c r="C112009" t="s">
        <v>23</v>
      </c>
      <c r="D112009">
        <v>62905</v>
      </c>
      <c r="E112009" t="s">
        <v>116543</v>
      </c>
      <c r="F112009" s="1">
        <v>36453</v>
      </c>
      <c r="G112009">
        <v>2013</v>
      </c>
      <c r="H112009">
        <v>123429</v>
      </c>
    </row>
    <row r="112010" spans="1:8" hidden="1" x14ac:dyDescent="0.35">
      <c r="A112010" t="s">
        <v>39</v>
      </c>
      <c r="B112010" t="s">
        <v>22</v>
      </c>
      <c r="C112010" t="s">
        <v>23</v>
      </c>
      <c r="D112010">
        <v>60576</v>
      </c>
      <c r="E112010" t="s">
        <v>127359</v>
      </c>
      <c r="F112010" s="1">
        <v>37488</v>
      </c>
      <c r="G112010">
        <v>2012</v>
      </c>
      <c r="H112010">
        <v>135013</v>
      </c>
    </row>
    <row r="112011" spans="1:8" hidden="1" x14ac:dyDescent="0.35">
      <c r="A112011" t="s">
        <v>433</v>
      </c>
      <c r="B112011" t="s">
        <v>72</v>
      </c>
      <c r="C112011" t="s">
        <v>73</v>
      </c>
      <c r="D112011">
        <v>77400</v>
      </c>
      <c r="E112011" t="s">
        <v>135037</v>
      </c>
      <c r="F112011" s="1">
        <v>38385</v>
      </c>
      <c r="G112011">
        <v>2011</v>
      </c>
      <c r="H112011">
        <v>143159</v>
      </c>
    </row>
    <row r="112012" spans="1:8" hidden="1" x14ac:dyDescent="0.35">
      <c r="A112012" t="s">
        <v>14946</v>
      </c>
      <c r="B112012" t="s">
        <v>34</v>
      </c>
      <c r="C112012" t="s">
        <v>35</v>
      </c>
      <c r="D112012">
        <v>69978</v>
      </c>
      <c r="E112012" t="s">
        <v>139797</v>
      </c>
      <c r="F112012" s="1">
        <v>33161</v>
      </c>
      <c r="G112012">
        <v>2011</v>
      </c>
      <c r="H112012">
        <v>148318</v>
      </c>
    </row>
    <row r="112013" spans="1:8" hidden="1" x14ac:dyDescent="0.35">
      <c r="A112013" t="s">
        <v>37</v>
      </c>
      <c r="B112013" t="s">
        <v>22</v>
      </c>
      <c r="C112013" t="s">
        <v>23</v>
      </c>
      <c r="D112013">
        <v>70171</v>
      </c>
      <c r="E112013" t="s">
        <v>133517</v>
      </c>
      <c r="F112013" s="1">
        <v>37096</v>
      </c>
      <c r="G112013">
        <v>2011</v>
      </c>
      <c r="H112013">
        <v>141521</v>
      </c>
    </row>
    <row r="112014" spans="1:8" hidden="1" x14ac:dyDescent="0.35">
      <c r="A112014" t="s">
        <v>1745</v>
      </c>
      <c r="B112014" t="s">
        <v>34</v>
      </c>
      <c r="C112014" t="s">
        <v>35</v>
      </c>
      <c r="D112014">
        <v>53986</v>
      </c>
      <c r="E112014" t="s">
        <v>10583</v>
      </c>
      <c r="F112014" s="1">
        <v>39862</v>
      </c>
      <c r="G112014">
        <v>2021</v>
      </c>
      <c r="H112014">
        <v>10107</v>
      </c>
    </row>
    <row r="112015" spans="1:8" hidden="1" x14ac:dyDescent="0.35">
      <c r="A112015" t="s">
        <v>422</v>
      </c>
      <c r="B112015" t="s">
        <v>34</v>
      </c>
      <c r="C112015" t="s">
        <v>35</v>
      </c>
      <c r="D112015">
        <v>64365</v>
      </c>
      <c r="E112015" t="s">
        <v>88380</v>
      </c>
      <c r="F112015" s="1">
        <v>39678</v>
      </c>
      <c r="G112015">
        <v>2015</v>
      </c>
      <c r="H112015">
        <v>93297</v>
      </c>
    </row>
    <row r="112016" spans="1:8" hidden="1" x14ac:dyDescent="0.35">
      <c r="A112016" t="s">
        <v>39</v>
      </c>
      <c r="B112016" t="s">
        <v>22</v>
      </c>
      <c r="C112016" t="s">
        <v>23</v>
      </c>
      <c r="D112016">
        <v>66400</v>
      </c>
      <c r="E112016" t="s">
        <v>119486</v>
      </c>
      <c r="F112016" s="1">
        <v>33987</v>
      </c>
      <c r="G112016">
        <v>2012</v>
      </c>
      <c r="H112016">
        <v>126602</v>
      </c>
    </row>
    <row r="112017" spans="1:8" hidden="1" x14ac:dyDescent="0.35">
      <c r="A112017" t="s">
        <v>39</v>
      </c>
      <c r="B112017" t="s">
        <v>22</v>
      </c>
      <c r="C112017" t="s">
        <v>23</v>
      </c>
      <c r="D112017">
        <v>59991</v>
      </c>
      <c r="E112017" t="s">
        <v>122523</v>
      </c>
      <c r="F112017" s="1">
        <v>37922</v>
      </c>
      <c r="G112017">
        <v>2012</v>
      </c>
      <c r="H112017">
        <v>129824</v>
      </c>
    </row>
    <row r="112018" spans="1:8" hidden="1" x14ac:dyDescent="0.35">
      <c r="A112018" t="s">
        <v>4576</v>
      </c>
      <c r="B112018" t="s">
        <v>34</v>
      </c>
      <c r="C112018" t="s">
        <v>35</v>
      </c>
      <c r="D112018">
        <v>66263</v>
      </c>
      <c r="E112018" t="s">
        <v>136743</v>
      </c>
      <c r="F112018" s="1">
        <v>34575</v>
      </c>
      <c r="G112018">
        <v>2011</v>
      </c>
      <c r="H112018">
        <v>144994</v>
      </c>
    </row>
    <row r="112019" spans="1:8" hidden="1" x14ac:dyDescent="0.35">
      <c r="A112019" t="s">
        <v>307</v>
      </c>
      <c r="B112019" t="s">
        <v>18</v>
      </c>
      <c r="C112019" t="s">
        <v>19</v>
      </c>
      <c r="D112019">
        <v>63725</v>
      </c>
      <c r="E112019" t="s">
        <v>11163</v>
      </c>
      <c r="F112019" s="1">
        <v>43798</v>
      </c>
      <c r="G112019">
        <v>2021</v>
      </c>
      <c r="H112019">
        <v>10699</v>
      </c>
    </row>
    <row r="112020" spans="1:8" hidden="1" x14ac:dyDescent="0.35">
      <c r="A112020" t="s">
        <v>3748</v>
      </c>
      <c r="B112020" t="s">
        <v>48</v>
      </c>
      <c r="C112020" t="s">
        <v>49</v>
      </c>
      <c r="D112020">
        <v>68200</v>
      </c>
      <c r="E112020" t="s">
        <v>11163</v>
      </c>
      <c r="F112020" s="1">
        <v>32791</v>
      </c>
      <c r="G112020">
        <v>2014</v>
      </c>
      <c r="H112020">
        <v>109705</v>
      </c>
    </row>
    <row r="112021" spans="1:8" hidden="1" x14ac:dyDescent="0.35">
      <c r="A112021" t="s">
        <v>870</v>
      </c>
      <c r="B112021" t="s">
        <v>18</v>
      </c>
      <c r="C112021" t="s">
        <v>19</v>
      </c>
      <c r="D112021">
        <v>63725</v>
      </c>
      <c r="E112021" t="s">
        <v>8110</v>
      </c>
      <c r="F112021" s="1">
        <v>38534</v>
      </c>
      <c r="G112021">
        <v>2021</v>
      </c>
      <c r="H112021">
        <v>7581</v>
      </c>
    </row>
    <row r="112022" spans="1:8" hidden="1" x14ac:dyDescent="0.35">
      <c r="A112022" t="s">
        <v>8052</v>
      </c>
      <c r="B112022" t="s">
        <v>9</v>
      </c>
      <c r="C112022" t="s">
        <v>10</v>
      </c>
      <c r="D112022">
        <v>64800</v>
      </c>
      <c r="E112022" t="s">
        <v>60921</v>
      </c>
      <c r="F112022" s="1">
        <v>31757</v>
      </c>
      <c r="G112022">
        <v>2017</v>
      </c>
      <c r="H112022">
        <v>64284</v>
      </c>
    </row>
    <row r="112023" spans="1:8" hidden="1" x14ac:dyDescent="0.35">
      <c r="A112023" t="s">
        <v>6186</v>
      </c>
      <c r="B112023" t="s">
        <v>373</v>
      </c>
      <c r="C112023" t="s">
        <v>374</v>
      </c>
      <c r="D112023">
        <v>49790</v>
      </c>
      <c r="E112023" t="s">
        <v>61497</v>
      </c>
      <c r="F112023" s="1">
        <v>31969</v>
      </c>
      <c r="G112023">
        <v>2017</v>
      </c>
      <c r="H112023">
        <v>64884</v>
      </c>
    </row>
    <row r="112024" spans="1:8" hidden="1" x14ac:dyDescent="0.35">
      <c r="A112024" t="s">
        <v>39</v>
      </c>
      <c r="B112024" t="s">
        <v>22</v>
      </c>
      <c r="C112024" t="s">
        <v>23</v>
      </c>
      <c r="D112024">
        <v>60576</v>
      </c>
      <c r="E112024" t="s">
        <v>109529</v>
      </c>
      <c r="F112024" s="1">
        <v>37819</v>
      </c>
      <c r="G112024">
        <v>2013</v>
      </c>
      <c r="H112024">
        <v>115833</v>
      </c>
    </row>
    <row r="112025" spans="1:8" hidden="1" x14ac:dyDescent="0.35">
      <c r="A112025" t="s">
        <v>502</v>
      </c>
      <c r="B112025" t="s">
        <v>18</v>
      </c>
      <c r="C112025" t="s">
        <v>19</v>
      </c>
      <c r="D112025">
        <v>65848</v>
      </c>
      <c r="E112025" t="s">
        <v>36788</v>
      </c>
      <c r="F112025" s="1">
        <v>35919</v>
      </c>
      <c r="G112025">
        <v>2019</v>
      </c>
      <c r="H112025">
        <v>39113</v>
      </c>
    </row>
    <row r="112026" spans="1:8" hidden="1" x14ac:dyDescent="0.35">
      <c r="A112026" t="s">
        <v>1423</v>
      </c>
      <c r="B112026" t="s">
        <v>66</v>
      </c>
      <c r="C112026" t="s">
        <v>67</v>
      </c>
      <c r="D112026">
        <v>65848</v>
      </c>
      <c r="E112026" t="s">
        <v>31007</v>
      </c>
      <c r="F112026" s="1">
        <v>35457</v>
      </c>
      <c r="G112026">
        <v>2019</v>
      </c>
      <c r="H112026">
        <v>33108</v>
      </c>
    </row>
    <row r="112027" spans="1:8" hidden="1" x14ac:dyDescent="0.35">
      <c r="A112027" t="s">
        <v>1853</v>
      </c>
      <c r="B112027" t="s">
        <v>22</v>
      </c>
      <c r="C112027" t="s">
        <v>23</v>
      </c>
      <c r="D112027">
        <v>66539</v>
      </c>
      <c r="E112027" t="s">
        <v>105401</v>
      </c>
      <c r="F112027" s="1">
        <v>25569</v>
      </c>
      <c r="G112027">
        <v>2014</v>
      </c>
      <c r="H112027">
        <v>111410</v>
      </c>
    </row>
    <row r="112028" spans="1:8" hidden="1" x14ac:dyDescent="0.35">
      <c r="A112028" t="s">
        <v>1232</v>
      </c>
      <c r="B112028" t="s">
        <v>147</v>
      </c>
      <c r="C112028" t="s">
        <v>148</v>
      </c>
      <c r="D112028">
        <v>20800</v>
      </c>
      <c r="E112028" t="s">
        <v>102541</v>
      </c>
      <c r="F112028" s="1">
        <v>41799</v>
      </c>
      <c r="G112028">
        <v>2014</v>
      </c>
      <c r="H112028">
        <v>108329</v>
      </c>
    </row>
    <row r="112029" spans="1:8" hidden="1" x14ac:dyDescent="0.35">
      <c r="A112029" t="s">
        <v>6621</v>
      </c>
      <c r="B112029" t="s">
        <v>34</v>
      </c>
      <c r="C112029" t="s">
        <v>35</v>
      </c>
      <c r="D112029">
        <v>61281</v>
      </c>
      <c r="E112029" t="s">
        <v>139450</v>
      </c>
      <c r="F112029" s="1">
        <v>33049</v>
      </c>
      <c r="G112029">
        <v>2011</v>
      </c>
      <c r="H112029">
        <v>147936</v>
      </c>
    </row>
    <row r="112030" spans="1:8" hidden="1" x14ac:dyDescent="0.35">
      <c r="A112030" t="s">
        <v>39</v>
      </c>
      <c r="B112030" t="s">
        <v>22</v>
      </c>
      <c r="C112030" t="s">
        <v>23</v>
      </c>
      <c r="D112030">
        <v>58244</v>
      </c>
      <c r="E112030" t="s">
        <v>115373</v>
      </c>
      <c r="F112030" s="1">
        <v>39318</v>
      </c>
      <c r="G112030">
        <v>2013</v>
      </c>
      <c r="H112030">
        <v>122161</v>
      </c>
    </row>
    <row r="112031" spans="1:8" hidden="1" x14ac:dyDescent="0.35">
      <c r="A112031" t="s">
        <v>299</v>
      </c>
      <c r="B112031" t="s">
        <v>179</v>
      </c>
      <c r="C112031" t="s">
        <v>180</v>
      </c>
      <c r="D112031">
        <v>62218</v>
      </c>
      <c r="E112031" t="s">
        <v>14488</v>
      </c>
      <c r="F112031" s="1">
        <v>42919</v>
      </c>
      <c r="G112031">
        <v>2020</v>
      </c>
      <c r="H112031">
        <v>14214</v>
      </c>
    </row>
    <row r="112032" spans="1:8" hidden="1" x14ac:dyDescent="0.35">
      <c r="A112032" t="s">
        <v>54510</v>
      </c>
      <c r="B112032" t="s">
        <v>22</v>
      </c>
      <c r="C112032" t="s">
        <v>23</v>
      </c>
      <c r="D112032">
        <v>76378</v>
      </c>
      <c r="E112032" t="s">
        <v>77703</v>
      </c>
      <c r="F112032" s="1">
        <v>41569</v>
      </c>
      <c r="G112032">
        <v>2016</v>
      </c>
      <c r="H112032">
        <v>81951</v>
      </c>
    </row>
    <row r="112033" spans="1:8" hidden="1" x14ac:dyDescent="0.35">
      <c r="A112033" t="s">
        <v>422</v>
      </c>
      <c r="B112033" t="s">
        <v>34</v>
      </c>
      <c r="C112033" t="s">
        <v>35</v>
      </c>
      <c r="D112033">
        <v>62175</v>
      </c>
      <c r="E112033" t="s">
        <v>83060</v>
      </c>
      <c r="F112033" s="1">
        <v>39867</v>
      </c>
      <c r="G112033">
        <v>2015</v>
      </c>
      <c r="H112033">
        <v>87652</v>
      </c>
    </row>
    <row r="112034" spans="1:8" hidden="1" x14ac:dyDescent="0.35">
      <c r="A112034" t="s">
        <v>522</v>
      </c>
      <c r="B112034" t="s">
        <v>22</v>
      </c>
      <c r="C112034" t="s">
        <v>23</v>
      </c>
      <c r="D112034">
        <v>55603</v>
      </c>
      <c r="E112034" t="s">
        <v>22402</v>
      </c>
      <c r="F112034" s="1">
        <v>38131</v>
      </c>
      <c r="G112034">
        <v>2020</v>
      </c>
      <c r="H112034">
        <v>23398</v>
      </c>
    </row>
    <row r="112035" spans="1:8" hidden="1" x14ac:dyDescent="0.35">
      <c r="A112035" t="s">
        <v>336</v>
      </c>
      <c r="B112035" t="s">
        <v>34</v>
      </c>
      <c r="C112035" t="s">
        <v>35</v>
      </c>
      <c r="D112035">
        <v>61727</v>
      </c>
      <c r="E112035" t="s">
        <v>124523</v>
      </c>
      <c r="F112035" s="1">
        <v>37536</v>
      </c>
      <c r="G112035">
        <v>2012</v>
      </c>
      <c r="H112035">
        <v>131966</v>
      </c>
    </row>
    <row r="112036" spans="1:8" hidden="1" x14ac:dyDescent="0.35">
      <c r="A112036" t="s">
        <v>39</v>
      </c>
      <c r="B112036" t="s">
        <v>22</v>
      </c>
      <c r="C112036" t="s">
        <v>23</v>
      </c>
      <c r="D112036">
        <v>59410</v>
      </c>
      <c r="E112036" t="s">
        <v>116124</v>
      </c>
      <c r="F112036" s="1">
        <v>38806</v>
      </c>
      <c r="G112036">
        <v>2013</v>
      </c>
      <c r="H112036">
        <v>122959</v>
      </c>
    </row>
    <row r="112037" spans="1:8" hidden="1" x14ac:dyDescent="0.35">
      <c r="A112037" t="s">
        <v>11431</v>
      </c>
      <c r="B112037" t="s">
        <v>9</v>
      </c>
      <c r="C112037" t="s">
        <v>10</v>
      </c>
      <c r="D112037">
        <v>65100</v>
      </c>
      <c r="E112037" t="s">
        <v>100810</v>
      </c>
      <c r="F112037" s="1">
        <v>40833</v>
      </c>
      <c r="G112037">
        <v>2014</v>
      </c>
      <c r="H112037">
        <v>106469</v>
      </c>
    </row>
    <row r="112038" spans="1:8" hidden="1" x14ac:dyDescent="0.35">
      <c r="A112038" t="s">
        <v>66514</v>
      </c>
      <c r="B112038" t="s">
        <v>22</v>
      </c>
      <c r="C112038" t="s">
        <v>23</v>
      </c>
      <c r="D112038">
        <v>65616</v>
      </c>
      <c r="E112038" t="s">
        <v>121390</v>
      </c>
      <c r="F112038" s="1">
        <v>35282</v>
      </c>
      <c r="G112038">
        <v>2012</v>
      </c>
      <c r="H112038">
        <v>128627</v>
      </c>
    </row>
    <row r="112039" spans="1:8" hidden="1" x14ac:dyDescent="0.35">
      <c r="A112039" t="s">
        <v>39</v>
      </c>
      <c r="B112039" t="s">
        <v>22</v>
      </c>
      <c r="C112039" t="s">
        <v>23</v>
      </c>
      <c r="D112039">
        <v>62242</v>
      </c>
      <c r="E112039" t="s">
        <v>136869</v>
      </c>
      <c r="F112039" s="1">
        <v>35241</v>
      </c>
      <c r="G112039">
        <v>2011</v>
      </c>
      <c r="H112039">
        <v>145130</v>
      </c>
    </row>
    <row r="112040" spans="1:8" hidden="1" x14ac:dyDescent="0.35">
      <c r="A112040" t="s">
        <v>39</v>
      </c>
      <c r="B112040" t="s">
        <v>22</v>
      </c>
      <c r="C112040" t="s">
        <v>23</v>
      </c>
      <c r="D112040">
        <v>74134</v>
      </c>
      <c r="E112040" t="s">
        <v>61898</v>
      </c>
      <c r="F112040" s="1">
        <v>37897</v>
      </c>
      <c r="G112040">
        <v>2017</v>
      </c>
      <c r="H112040">
        <v>65311</v>
      </c>
    </row>
    <row r="112041" spans="1:8" hidden="1" x14ac:dyDescent="0.35">
      <c r="A112041" t="s">
        <v>1061</v>
      </c>
      <c r="B112041" t="s">
        <v>30</v>
      </c>
      <c r="C112041" t="s">
        <v>31</v>
      </c>
      <c r="D112041">
        <v>45167</v>
      </c>
      <c r="E112041" t="s">
        <v>33347</v>
      </c>
      <c r="F112041" s="1">
        <v>33409</v>
      </c>
      <c r="G112041">
        <v>2019</v>
      </c>
      <c r="H112041">
        <v>35528</v>
      </c>
    </row>
    <row r="112042" spans="1:8" hidden="1" x14ac:dyDescent="0.35">
      <c r="A112042" t="s">
        <v>16793</v>
      </c>
      <c r="B112042" t="s">
        <v>179</v>
      </c>
      <c r="C112042" t="s">
        <v>180</v>
      </c>
      <c r="D112042">
        <v>43088</v>
      </c>
      <c r="E112042" t="s">
        <v>37765</v>
      </c>
      <c r="F112042" s="1">
        <v>41939</v>
      </c>
      <c r="G112042">
        <v>2019</v>
      </c>
      <c r="H112042">
        <v>40129</v>
      </c>
    </row>
    <row r="112043" spans="1:8" hidden="1" x14ac:dyDescent="0.35">
      <c r="A112043" t="s">
        <v>39</v>
      </c>
      <c r="B112043" t="s">
        <v>22</v>
      </c>
      <c r="C112043" t="s">
        <v>23</v>
      </c>
      <c r="D112043">
        <v>68106</v>
      </c>
      <c r="E112043" t="s">
        <v>45539</v>
      </c>
      <c r="F112043" s="1">
        <v>41466</v>
      </c>
      <c r="G112043">
        <v>2018</v>
      </c>
      <c r="H112043">
        <v>48261</v>
      </c>
    </row>
    <row r="112044" spans="1:8" hidden="1" x14ac:dyDescent="0.35">
      <c r="A112044" t="s">
        <v>2834</v>
      </c>
      <c r="B112044" t="s">
        <v>56</v>
      </c>
      <c r="C112044" t="s">
        <v>57</v>
      </c>
      <c r="D112044">
        <v>58416</v>
      </c>
      <c r="E112044" t="s">
        <v>94401</v>
      </c>
      <c r="F112044" s="1">
        <v>31922</v>
      </c>
      <c r="G112044">
        <v>2014</v>
      </c>
      <c r="H112044">
        <v>99667</v>
      </c>
    </row>
    <row r="112045" spans="1:8" hidden="1" x14ac:dyDescent="0.35">
      <c r="A112045" t="s">
        <v>1259</v>
      </c>
      <c r="B112045" t="s">
        <v>93</v>
      </c>
      <c r="C112045" t="s">
        <v>94</v>
      </c>
      <c r="D112045">
        <v>57916</v>
      </c>
      <c r="E112045" t="s">
        <v>51302</v>
      </c>
      <c r="F112045" s="1">
        <v>34512</v>
      </c>
      <c r="G112045">
        <v>2018</v>
      </c>
      <c r="H112045">
        <v>54313</v>
      </c>
    </row>
    <row r="112046" spans="1:8" hidden="1" x14ac:dyDescent="0.35">
      <c r="A112046" t="s">
        <v>39</v>
      </c>
      <c r="B112046" t="s">
        <v>22</v>
      </c>
      <c r="C112046" t="s">
        <v>23</v>
      </c>
      <c r="D112046">
        <v>62676</v>
      </c>
      <c r="E112046" t="s">
        <v>54225</v>
      </c>
      <c r="F112046" s="1">
        <v>41381</v>
      </c>
      <c r="G112046">
        <v>2017</v>
      </c>
      <c r="H112046">
        <v>57413</v>
      </c>
    </row>
    <row r="112047" spans="1:8" hidden="1" x14ac:dyDescent="0.35">
      <c r="A112047" t="s">
        <v>914</v>
      </c>
      <c r="B112047" t="s">
        <v>14</v>
      </c>
      <c r="C112047" t="s">
        <v>15</v>
      </c>
      <c r="D112047">
        <v>66300</v>
      </c>
      <c r="E112047" t="s">
        <v>59995</v>
      </c>
      <c r="F112047" s="1">
        <v>34267</v>
      </c>
      <c r="G112047">
        <v>2017</v>
      </c>
      <c r="H112047">
        <v>63311</v>
      </c>
    </row>
    <row r="112048" spans="1:8" hidden="1" x14ac:dyDescent="0.35">
      <c r="A112048" t="s">
        <v>3719</v>
      </c>
      <c r="B112048" t="s">
        <v>190</v>
      </c>
      <c r="C112048" t="s">
        <v>191</v>
      </c>
      <c r="D112048">
        <v>64818</v>
      </c>
      <c r="E112048" t="s">
        <v>86653</v>
      </c>
      <c r="F112048" s="1">
        <v>26973</v>
      </c>
      <c r="G112048">
        <v>2015</v>
      </c>
      <c r="H112048">
        <v>91465</v>
      </c>
    </row>
    <row r="112049" spans="1:8" hidden="1" x14ac:dyDescent="0.35">
      <c r="A112049" t="s">
        <v>171</v>
      </c>
      <c r="B112049" t="s">
        <v>22</v>
      </c>
      <c r="C112049" t="s">
        <v>23</v>
      </c>
      <c r="D112049">
        <v>72016</v>
      </c>
      <c r="E112049" t="s">
        <v>133501</v>
      </c>
      <c r="F112049" s="1">
        <v>35957</v>
      </c>
      <c r="G112049">
        <v>2011</v>
      </c>
      <c r="H112049">
        <v>141503</v>
      </c>
    </row>
    <row r="112050" spans="1:8" hidden="1" x14ac:dyDescent="0.35">
      <c r="A112050" t="s">
        <v>39</v>
      </c>
      <c r="B112050" t="s">
        <v>22</v>
      </c>
      <c r="C112050" t="s">
        <v>23</v>
      </c>
      <c r="D112050">
        <v>65234</v>
      </c>
      <c r="E112050" t="s">
        <v>125060</v>
      </c>
      <c r="F112050" s="1">
        <v>34568</v>
      </c>
      <c r="G112050">
        <v>2012</v>
      </c>
      <c r="H112050">
        <v>132538</v>
      </c>
    </row>
    <row r="112051" spans="1:8" hidden="1" x14ac:dyDescent="0.35">
      <c r="A112051" t="s">
        <v>1941</v>
      </c>
      <c r="B112051" t="s">
        <v>26</v>
      </c>
      <c r="C112051" t="s">
        <v>27</v>
      </c>
      <c r="D112051">
        <v>64957</v>
      </c>
      <c r="E112051" t="s">
        <v>27750</v>
      </c>
      <c r="F112051" s="1">
        <v>36255</v>
      </c>
      <c r="G112051">
        <v>2020</v>
      </c>
      <c r="H112051">
        <v>29623</v>
      </c>
    </row>
    <row r="112052" spans="1:8" hidden="1" x14ac:dyDescent="0.35">
      <c r="A112052" t="s">
        <v>29</v>
      </c>
      <c r="B112052" t="s">
        <v>254</v>
      </c>
      <c r="C112052" t="s">
        <v>255</v>
      </c>
      <c r="D112052">
        <v>71699</v>
      </c>
      <c r="E112052" t="s">
        <v>38471</v>
      </c>
      <c r="F112052" s="1">
        <v>41750</v>
      </c>
      <c r="G112052">
        <v>2019</v>
      </c>
      <c r="H112052">
        <v>40863</v>
      </c>
    </row>
    <row r="112053" spans="1:8" hidden="1" x14ac:dyDescent="0.35">
      <c r="A112053" t="s">
        <v>10837</v>
      </c>
      <c r="B112053" t="s">
        <v>254</v>
      </c>
      <c r="C112053" t="s">
        <v>255</v>
      </c>
      <c r="D112053">
        <v>65181</v>
      </c>
      <c r="E112053" t="s">
        <v>37406</v>
      </c>
      <c r="F112053" s="1">
        <v>41015</v>
      </c>
      <c r="G112053">
        <v>2019</v>
      </c>
      <c r="H112053">
        <v>39754</v>
      </c>
    </row>
    <row r="112054" spans="1:8" hidden="1" x14ac:dyDescent="0.35">
      <c r="A112054" t="s">
        <v>55584</v>
      </c>
      <c r="B112054" t="s">
        <v>200</v>
      </c>
      <c r="C112054" t="s">
        <v>201</v>
      </c>
      <c r="D112054">
        <v>17680</v>
      </c>
      <c r="E112054" t="s">
        <v>128153</v>
      </c>
      <c r="F112054" s="1">
        <v>38892</v>
      </c>
      <c r="G112054">
        <v>2012</v>
      </c>
      <c r="H112054">
        <v>135868</v>
      </c>
    </row>
    <row r="112055" spans="1:8" hidden="1" x14ac:dyDescent="0.35">
      <c r="A112055" t="s">
        <v>722</v>
      </c>
      <c r="B112055" t="s">
        <v>22</v>
      </c>
      <c r="C112055" t="s">
        <v>23</v>
      </c>
      <c r="D112055">
        <v>41995</v>
      </c>
      <c r="E112055" t="s">
        <v>42439</v>
      </c>
      <c r="F112055" s="1">
        <v>32905</v>
      </c>
      <c r="G112055">
        <v>2018</v>
      </c>
      <c r="H112055">
        <v>45024</v>
      </c>
    </row>
    <row r="112056" spans="1:8" hidden="1" x14ac:dyDescent="0.35">
      <c r="A112056" t="s">
        <v>422</v>
      </c>
      <c r="B112056" t="s">
        <v>34</v>
      </c>
      <c r="C112056" t="s">
        <v>35</v>
      </c>
      <c r="D112056">
        <v>64365</v>
      </c>
      <c r="E112056" t="s">
        <v>103953</v>
      </c>
      <c r="F112056" s="1">
        <v>39867</v>
      </c>
      <c r="G112056">
        <v>2014</v>
      </c>
      <c r="H112056">
        <v>109847</v>
      </c>
    </row>
    <row r="112057" spans="1:8" hidden="1" x14ac:dyDescent="0.35">
      <c r="A112057" t="s">
        <v>6621</v>
      </c>
      <c r="B112057" t="s">
        <v>34</v>
      </c>
      <c r="C112057" t="s">
        <v>35</v>
      </c>
      <c r="D112057">
        <v>61866</v>
      </c>
      <c r="E112057" t="s">
        <v>76540</v>
      </c>
      <c r="F112057" s="1">
        <v>37536</v>
      </c>
      <c r="G112057">
        <v>2016</v>
      </c>
      <c r="H112057">
        <v>80718</v>
      </c>
    </row>
    <row r="112058" spans="1:8" hidden="1" x14ac:dyDescent="0.35">
      <c r="A112058" t="s">
        <v>422</v>
      </c>
      <c r="B112058" t="s">
        <v>34</v>
      </c>
      <c r="C112058" t="s">
        <v>35</v>
      </c>
      <c r="D112058">
        <v>64365</v>
      </c>
      <c r="E112058" t="s">
        <v>71502</v>
      </c>
      <c r="F112058" s="1">
        <v>39034</v>
      </c>
      <c r="G112058">
        <v>2016</v>
      </c>
      <c r="H112058">
        <v>75369</v>
      </c>
    </row>
    <row r="112059" spans="1:8" hidden="1" x14ac:dyDescent="0.35">
      <c r="A112059" t="s">
        <v>55600</v>
      </c>
      <c r="B112059" t="s">
        <v>56</v>
      </c>
      <c r="C112059" t="s">
        <v>57</v>
      </c>
      <c r="D112059">
        <v>56607</v>
      </c>
      <c r="E112059" t="s">
        <v>112675</v>
      </c>
      <c r="F112059" s="1">
        <v>28677</v>
      </c>
      <c r="G112059">
        <v>2013</v>
      </c>
      <c r="H112059">
        <v>119229</v>
      </c>
    </row>
    <row r="112060" spans="1:8" hidden="1" x14ac:dyDescent="0.35">
      <c r="A112060" t="s">
        <v>69</v>
      </c>
      <c r="B112060" t="s">
        <v>34</v>
      </c>
      <c r="C112060" t="s">
        <v>35</v>
      </c>
      <c r="D112060">
        <v>53836</v>
      </c>
      <c r="E112060" t="s">
        <v>20440</v>
      </c>
      <c r="F112060" s="1">
        <v>41590</v>
      </c>
      <c r="G112060">
        <v>2020</v>
      </c>
      <c r="H112060">
        <v>21084</v>
      </c>
    </row>
    <row r="112061" spans="1:8" hidden="1" x14ac:dyDescent="0.35">
      <c r="A112061" t="s">
        <v>3674</v>
      </c>
      <c r="B112061" t="s">
        <v>164</v>
      </c>
      <c r="C112061" t="s">
        <v>165</v>
      </c>
      <c r="D112061">
        <v>65400</v>
      </c>
      <c r="E112061" t="s">
        <v>107494</v>
      </c>
      <c r="F112061" s="1">
        <v>40833</v>
      </c>
      <c r="G112061">
        <v>2013</v>
      </c>
      <c r="H112061">
        <v>113638</v>
      </c>
    </row>
    <row r="112062" spans="1:8" hidden="1" x14ac:dyDescent="0.35">
      <c r="A112062" t="s">
        <v>78</v>
      </c>
      <c r="B112062" t="s">
        <v>79</v>
      </c>
      <c r="C112062" t="s">
        <v>80</v>
      </c>
      <c r="D112062">
        <v>66700</v>
      </c>
      <c r="E112062" t="s">
        <v>45995</v>
      </c>
      <c r="F112062" s="1">
        <v>39146</v>
      </c>
      <c r="G112062">
        <v>2018</v>
      </c>
      <c r="H112062">
        <v>48734</v>
      </c>
    </row>
    <row r="112063" spans="1:8" hidden="1" x14ac:dyDescent="0.35">
      <c r="A112063" t="s">
        <v>422</v>
      </c>
      <c r="B112063" t="s">
        <v>34</v>
      </c>
      <c r="C112063" t="s">
        <v>35</v>
      </c>
      <c r="D112063">
        <v>64365</v>
      </c>
      <c r="E112063" t="s">
        <v>83871</v>
      </c>
      <c r="F112063" s="1">
        <v>38614</v>
      </c>
      <c r="G112063">
        <v>2015</v>
      </c>
      <c r="H112063">
        <v>88523</v>
      </c>
    </row>
    <row r="112064" spans="1:8" hidden="1" x14ac:dyDescent="0.35">
      <c r="A112064" t="s">
        <v>2498</v>
      </c>
      <c r="B112064" t="s">
        <v>9</v>
      </c>
      <c r="C112064" t="s">
        <v>10</v>
      </c>
      <c r="D112064">
        <v>65528</v>
      </c>
      <c r="E112064" t="s">
        <v>126882</v>
      </c>
      <c r="F112064" s="1">
        <v>30844</v>
      </c>
      <c r="G112064">
        <v>2012</v>
      </c>
      <c r="H112064">
        <v>134494</v>
      </c>
    </row>
    <row r="112065" spans="1:8" hidden="1" x14ac:dyDescent="0.35">
      <c r="A112065" t="s">
        <v>2536</v>
      </c>
      <c r="B112065" t="s">
        <v>60</v>
      </c>
      <c r="C112065" t="s">
        <v>61</v>
      </c>
      <c r="D112065">
        <v>65100</v>
      </c>
      <c r="E112065" t="s">
        <v>95936</v>
      </c>
      <c r="F112065" s="1">
        <v>36759</v>
      </c>
      <c r="G112065">
        <v>2014</v>
      </c>
      <c r="H112065">
        <v>101301</v>
      </c>
    </row>
    <row r="112066" spans="1:8" hidden="1" x14ac:dyDescent="0.35">
      <c r="A112066" t="s">
        <v>2498</v>
      </c>
      <c r="B112066" t="s">
        <v>9</v>
      </c>
      <c r="C112066" t="s">
        <v>10</v>
      </c>
      <c r="D112066">
        <v>65528</v>
      </c>
      <c r="E112066" t="s">
        <v>129595</v>
      </c>
      <c r="F112066" s="1">
        <v>31187</v>
      </c>
      <c r="G112066">
        <v>2012</v>
      </c>
      <c r="H112066">
        <v>137401</v>
      </c>
    </row>
    <row r="112067" spans="1:8" hidden="1" x14ac:dyDescent="0.35">
      <c r="A112067" t="s">
        <v>33</v>
      </c>
      <c r="B112067" t="s">
        <v>34</v>
      </c>
      <c r="C112067" t="s">
        <v>35</v>
      </c>
      <c r="D112067">
        <v>66231</v>
      </c>
      <c r="E112067" t="s">
        <v>93630</v>
      </c>
      <c r="F112067" s="1">
        <v>39867</v>
      </c>
      <c r="G112067">
        <v>2014</v>
      </c>
      <c r="H112067">
        <v>98844</v>
      </c>
    </row>
    <row r="112068" spans="1:8" hidden="1" x14ac:dyDescent="0.35">
      <c r="A112068" t="s">
        <v>1769</v>
      </c>
      <c r="B112068" t="s">
        <v>147</v>
      </c>
      <c r="C112068" t="s">
        <v>148</v>
      </c>
      <c r="D112068">
        <v>65500</v>
      </c>
      <c r="E112068" t="s">
        <v>119989</v>
      </c>
      <c r="F112068" s="1">
        <v>28268</v>
      </c>
      <c r="G112068">
        <v>2012</v>
      </c>
      <c r="H112068">
        <v>127135</v>
      </c>
    </row>
    <row r="112069" spans="1:8" hidden="1" x14ac:dyDescent="0.35">
      <c r="A112069" t="s">
        <v>39</v>
      </c>
      <c r="B112069" t="s">
        <v>22</v>
      </c>
      <c r="C112069" t="s">
        <v>23</v>
      </c>
      <c r="D112069">
        <v>62676</v>
      </c>
      <c r="E112069" t="s">
        <v>66718</v>
      </c>
      <c r="F112069" s="1">
        <v>41526</v>
      </c>
      <c r="G112069">
        <v>2017</v>
      </c>
      <c r="H112069">
        <v>70330</v>
      </c>
    </row>
    <row r="112070" spans="1:8" hidden="1" x14ac:dyDescent="0.35">
      <c r="A112070" t="s">
        <v>69</v>
      </c>
      <c r="B112070" t="s">
        <v>34</v>
      </c>
      <c r="C112070" t="s">
        <v>35</v>
      </c>
      <c r="D112070">
        <v>62938</v>
      </c>
      <c r="E112070" t="s">
        <v>26346</v>
      </c>
      <c r="F112070" s="1">
        <v>31097</v>
      </c>
      <c r="G112070">
        <v>2020</v>
      </c>
      <c r="H112070">
        <v>27979</v>
      </c>
    </row>
    <row r="112071" spans="1:8" hidden="1" x14ac:dyDescent="0.35">
      <c r="A112071" t="s">
        <v>617</v>
      </c>
      <c r="B112071" t="s">
        <v>34</v>
      </c>
      <c r="C112071" t="s">
        <v>35</v>
      </c>
      <c r="D112071">
        <v>68825</v>
      </c>
      <c r="E112071" t="s">
        <v>94513</v>
      </c>
      <c r="F112071" s="1">
        <v>34960</v>
      </c>
      <c r="G112071">
        <v>2014</v>
      </c>
      <c r="H112071">
        <v>99789</v>
      </c>
    </row>
    <row r="112072" spans="1:8" hidden="1" x14ac:dyDescent="0.35">
      <c r="A112072" t="s">
        <v>422</v>
      </c>
      <c r="B112072" t="s">
        <v>34</v>
      </c>
      <c r="C112072" t="s">
        <v>35</v>
      </c>
      <c r="D112072">
        <v>66595</v>
      </c>
      <c r="E112072" t="s">
        <v>69580</v>
      </c>
      <c r="F112072" s="1">
        <v>38334</v>
      </c>
      <c r="G112072">
        <v>2016</v>
      </c>
      <c r="H112072">
        <v>73318</v>
      </c>
    </row>
    <row r="112073" spans="1:8" hidden="1" x14ac:dyDescent="0.35">
      <c r="A112073" t="s">
        <v>151</v>
      </c>
      <c r="B112073" t="s">
        <v>143</v>
      </c>
      <c r="C112073" t="s">
        <v>144</v>
      </c>
      <c r="D112073">
        <v>66500</v>
      </c>
      <c r="E112073" t="s">
        <v>54566</v>
      </c>
      <c r="F112073" s="1">
        <v>39930</v>
      </c>
      <c r="G112073">
        <v>2017</v>
      </c>
      <c r="H112073">
        <v>57751</v>
      </c>
    </row>
    <row r="112074" spans="1:8" hidden="1" x14ac:dyDescent="0.35">
      <c r="A112074" t="s">
        <v>425</v>
      </c>
      <c r="B112074" t="s">
        <v>34</v>
      </c>
      <c r="C112074" t="s">
        <v>35</v>
      </c>
      <c r="D112074">
        <v>49046</v>
      </c>
      <c r="E112074" t="s">
        <v>27380</v>
      </c>
      <c r="F112074" s="1">
        <v>42508</v>
      </c>
      <c r="G112074">
        <v>2020</v>
      </c>
      <c r="H112074">
        <v>29207</v>
      </c>
    </row>
    <row r="112075" spans="1:8" hidden="1" x14ac:dyDescent="0.35">
      <c r="A112075" t="s">
        <v>39</v>
      </c>
      <c r="B112075" t="s">
        <v>22</v>
      </c>
      <c r="C112075" t="s">
        <v>23</v>
      </c>
      <c r="D112075">
        <v>59958</v>
      </c>
      <c r="E112075" t="s">
        <v>143933</v>
      </c>
      <c r="F112075" s="1">
        <v>35618</v>
      </c>
      <c r="G112075">
        <v>2011</v>
      </c>
      <c r="H112075">
        <v>152901</v>
      </c>
    </row>
    <row r="112076" spans="1:8" hidden="1" x14ac:dyDescent="0.35">
      <c r="A112076" t="s">
        <v>97589</v>
      </c>
      <c r="B112076" t="s">
        <v>18</v>
      </c>
      <c r="C112076" t="s">
        <v>19</v>
      </c>
      <c r="D112076">
        <v>65600</v>
      </c>
      <c r="E112076" t="s">
        <v>117143</v>
      </c>
      <c r="F112076" s="1">
        <v>37165</v>
      </c>
      <c r="G112076">
        <v>2013</v>
      </c>
      <c r="H112076">
        <v>124096</v>
      </c>
    </row>
    <row r="112077" spans="1:8" hidden="1" x14ac:dyDescent="0.35">
      <c r="A112077" t="s">
        <v>226</v>
      </c>
      <c r="B112077" t="s">
        <v>56</v>
      </c>
      <c r="C112077" t="s">
        <v>57</v>
      </c>
      <c r="D112077">
        <v>21008</v>
      </c>
      <c r="E112077" t="s">
        <v>51705</v>
      </c>
      <c r="F112077" s="1">
        <v>38250</v>
      </c>
      <c r="G112077">
        <v>2018</v>
      </c>
      <c r="H112077">
        <v>54753</v>
      </c>
    </row>
    <row r="112078" spans="1:8" hidden="1" x14ac:dyDescent="0.35">
      <c r="A112078" t="s">
        <v>522</v>
      </c>
      <c r="B112078" t="s">
        <v>22</v>
      </c>
      <c r="C112078" t="s">
        <v>23</v>
      </c>
      <c r="D112078">
        <v>50419</v>
      </c>
      <c r="E112078" t="s">
        <v>63556</v>
      </c>
      <c r="F112078" s="1">
        <v>37627</v>
      </c>
      <c r="G112078">
        <v>2017</v>
      </c>
      <c r="H112078">
        <v>67038</v>
      </c>
    </row>
    <row r="112079" spans="1:8" hidden="1" x14ac:dyDescent="0.35">
      <c r="A112079" t="s">
        <v>54191</v>
      </c>
      <c r="B112079" t="s">
        <v>9</v>
      </c>
      <c r="C112079" t="s">
        <v>10</v>
      </c>
      <c r="D112079">
        <v>38349</v>
      </c>
      <c r="E112079" t="s">
        <v>56291</v>
      </c>
      <c r="F112079" s="1">
        <v>32405</v>
      </c>
      <c r="G112079">
        <v>2017</v>
      </c>
      <c r="H112079">
        <v>59468</v>
      </c>
    </row>
    <row r="112080" spans="1:8" hidden="1" x14ac:dyDescent="0.35">
      <c r="A112080" t="s">
        <v>2857</v>
      </c>
      <c r="B112080" t="s">
        <v>18</v>
      </c>
      <c r="C112080" t="s">
        <v>19</v>
      </c>
      <c r="D112080">
        <v>65400</v>
      </c>
      <c r="E112080" t="s">
        <v>56291</v>
      </c>
      <c r="F112080" s="1">
        <v>37488</v>
      </c>
      <c r="G112080">
        <v>2013</v>
      </c>
      <c r="H112080">
        <v>123626</v>
      </c>
    </row>
    <row r="112081" spans="1:8" hidden="1" x14ac:dyDescent="0.35">
      <c r="A112081" t="s">
        <v>435</v>
      </c>
      <c r="B112081" t="s">
        <v>22</v>
      </c>
      <c r="C112081" t="s">
        <v>23</v>
      </c>
      <c r="D112081">
        <v>48811</v>
      </c>
      <c r="E112081" t="s">
        <v>69230</v>
      </c>
      <c r="F112081" s="1">
        <v>28488</v>
      </c>
      <c r="G112081">
        <v>2016</v>
      </c>
      <c r="H112081">
        <v>72947</v>
      </c>
    </row>
    <row r="112082" spans="1:8" hidden="1" x14ac:dyDescent="0.35">
      <c r="A112082" t="s">
        <v>39</v>
      </c>
      <c r="B112082" t="s">
        <v>22</v>
      </c>
      <c r="C112082" t="s">
        <v>23</v>
      </c>
      <c r="D112082">
        <v>66982</v>
      </c>
      <c r="E112082" t="s">
        <v>122030</v>
      </c>
      <c r="F112082" s="1">
        <v>33770</v>
      </c>
      <c r="G112082">
        <v>2012</v>
      </c>
      <c r="H112082">
        <v>129305</v>
      </c>
    </row>
    <row r="112083" spans="1:8" hidden="1" x14ac:dyDescent="0.35">
      <c r="A112083" t="s">
        <v>6621</v>
      </c>
      <c r="B112083" t="s">
        <v>34</v>
      </c>
      <c r="C112083" t="s">
        <v>35</v>
      </c>
      <c r="D112083">
        <v>56367</v>
      </c>
      <c r="E112083" t="s">
        <v>117117</v>
      </c>
      <c r="F112083" s="1">
        <v>39378</v>
      </c>
      <c r="G112083">
        <v>2013</v>
      </c>
      <c r="H112083">
        <v>124068</v>
      </c>
    </row>
    <row r="112084" spans="1:8" hidden="1" x14ac:dyDescent="0.35">
      <c r="A112084" t="s">
        <v>422</v>
      </c>
      <c r="B112084" t="s">
        <v>34</v>
      </c>
      <c r="C112084" t="s">
        <v>35</v>
      </c>
      <c r="D112084">
        <v>64365</v>
      </c>
      <c r="E112084" t="s">
        <v>74987</v>
      </c>
      <c r="F112084" s="1">
        <v>39678</v>
      </c>
      <c r="G112084">
        <v>2016</v>
      </c>
      <c r="H112084">
        <v>79058</v>
      </c>
    </row>
    <row r="112085" spans="1:8" hidden="1" x14ac:dyDescent="0.35">
      <c r="A112085" t="s">
        <v>39</v>
      </c>
      <c r="B112085" t="s">
        <v>22</v>
      </c>
      <c r="C112085" t="s">
        <v>23</v>
      </c>
      <c r="D112085">
        <v>58244</v>
      </c>
      <c r="E112085" t="s">
        <v>116540</v>
      </c>
      <c r="F112085" s="1">
        <v>39553</v>
      </c>
      <c r="G112085">
        <v>2013</v>
      </c>
      <c r="H112085">
        <v>123424</v>
      </c>
    </row>
    <row r="112086" spans="1:8" hidden="1" x14ac:dyDescent="0.35">
      <c r="A112086" t="s">
        <v>75739</v>
      </c>
      <c r="B112086" t="s">
        <v>18</v>
      </c>
      <c r="C112086" t="s">
        <v>19</v>
      </c>
      <c r="D112086">
        <v>66900</v>
      </c>
      <c r="E112086" t="s">
        <v>102822</v>
      </c>
      <c r="F112086" s="1">
        <v>41333</v>
      </c>
      <c r="G112086">
        <v>2014</v>
      </c>
      <c r="H112086">
        <v>108624</v>
      </c>
    </row>
    <row r="112087" spans="1:8" hidden="1" x14ac:dyDescent="0.35">
      <c r="A112087" t="s">
        <v>41</v>
      </c>
      <c r="B112087" t="s">
        <v>9</v>
      </c>
      <c r="C112087" t="s">
        <v>10</v>
      </c>
      <c r="D112087">
        <v>64505</v>
      </c>
      <c r="E112087" t="s">
        <v>33842</v>
      </c>
      <c r="F112087" s="1">
        <v>42947</v>
      </c>
      <c r="G112087">
        <v>2019</v>
      </c>
      <c r="H112087">
        <v>36039</v>
      </c>
    </row>
    <row r="112088" spans="1:8" hidden="1" x14ac:dyDescent="0.35">
      <c r="A112088" t="s">
        <v>567</v>
      </c>
      <c r="B112088" t="s">
        <v>89</v>
      </c>
      <c r="C112088" t="s">
        <v>90</v>
      </c>
      <c r="D112088">
        <v>64505</v>
      </c>
      <c r="E112088" t="s">
        <v>33842</v>
      </c>
      <c r="F112088" s="1">
        <v>41799</v>
      </c>
      <c r="G112088">
        <v>2019</v>
      </c>
      <c r="H112088">
        <v>38271</v>
      </c>
    </row>
    <row r="112089" spans="1:8" hidden="1" x14ac:dyDescent="0.35">
      <c r="A112089" t="s">
        <v>283</v>
      </c>
      <c r="B112089" t="s">
        <v>635</v>
      </c>
      <c r="C112089" t="s">
        <v>636</v>
      </c>
      <c r="D112089">
        <v>65100</v>
      </c>
      <c r="E112089" t="s">
        <v>75848</v>
      </c>
      <c r="F112089" s="1">
        <v>35068</v>
      </c>
      <c r="G112089">
        <v>2016</v>
      </c>
      <c r="H112089">
        <v>79985</v>
      </c>
    </row>
    <row r="112090" spans="1:8" hidden="1" x14ac:dyDescent="0.35">
      <c r="A112090" t="s">
        <v>668</v>
      </c>
      <c r="B112090" t="s">
        <v>9</v>
      </c>
      <c r="C112090" t="s">
        <v>10</v>
      </c>
      <c r="D112090">
        <v>62523</v>
      </c>
      <c r="E112090" t="s">
        <v>2694</v>
      </c>
      <c r="F112090" s="1">
        <v>33904</v>
      </c>
      <c r="G112090">
        <v>2021</v>
      </c>
      <c r="H112090">
        <v>2210</v>
      </c>
    </row>
    <row r="112091" spans="1:8" hidden="1" x14ac:dyDescent="0.35">
      <c r="A112091" t="s">
        <v>3235</v>
      </c>
      <c r="B112091" t="s">
        <v>48</v>
      </c>
      <c r="C112091" t="s">
        <v>49</v>
      </c>
      <c r="D112091">
        <v>70276</v>
      </c>
      <c r="E112091" t="s">
        <v>19879</v>
      </c>
      <c r="F112091" s="1">
        <v>43531</v>
      </c>
      <c r="G112091">
        <v>2020</v>
      </c>
      <c r="H112091">
        <v>20444</v>
      </c>
    </row>
    <row r="112092" spans="1:8" hidden="1" x14ac:dyDescent="0.35">
      <c r="A112092" t="s">
        <v>104</v>
      </c>
      <c r="B112092" t="s">
        <v>66</v>
      </c>
      <c r="C112092" t="s">
        <v>67</v>
      </c>
      <c r="D112092">
        <v>55512</v>
      </c>
      <c r="E112092" t="s">
        <v>33220</v>
      </c>
      <c r="F112092" s="1">
        <v>35730</v>
      </c>
      <c r="G112092">
        <v>2019</v>
      </c>
      <c r="H112092">
        <v>35396</v>
      </c>
    </row>
    <row r="112093" spans="1:8" hidden="1" x14ac:dyDescent="0.35">
      <c r="A112093" t="s">
        <v>39</v>
      </c>
      <c r="B112093" t="s">
        <v>22</v>
      </c>
      <c r="C112093" t="s">
        <v>23</v>
      </c>
      <c r="D112093">
        <v>61191</v>
      </c>
      <c r="E112093" t="s">
        <v>92871</v>
      </c>
      <c r="F112093" s="1">
        <v>38624</v>
      </c>
      <c r="G112093">
        <v>2014</v>
      </c>
      <c r="H112093">
        <v>98043</v>
      </c>
    </row>
    <row r="112094" spans="1:8" hidden="1" x14ac:dyDescent="0.35">
      <c r="A112094" t="s">
        <v>41</v>
      </c>
      <c r="B112094" t="s">
        <v>9</v>
      </c>
      <c r="C112094" t="s">
        <v>10</v>
      </c>
      <c r="D112094">
        <v>69200</v>
      </c>
      <c r="E112094" t="s">
        <v>66614</v>
      </c>
      <c r="F112094" s="1">
        <v>30711</v>
      </c>
      <c r="G112094">
        <v>2016</v>
      </c>
      <c r="H112094">
        <v>70232</v>
      </c>
    </row>
    <row r="112095" spans="1:8" hidden="1" x14ac:dyDescent="0.35">
      <c r="A112095" t="s">
        <v>54065</v>
      </c>
      <c r="B112095" t="s">
        <v>60</v>
      </c>
      <c r="C112095" t="s">
        <v>61</v>
      </c>
      <c r="D112095">
        <v>7163</v>
      </c>
      <c r="E112095" t="s">
        <v>123163</v>
      </c>
      <c r="F112095" s="1">
        <v>39713</v>
      </c>
      <c r="G112095">
        <v>2012</v>
      </c>
      <c r="H112095">
        <v>130504</v>
      </c>
    </row>
    <row r="112096" spans="1:8" hidden="1" x14ac:dyDescent="0.35">
      <c r="A112096" t="s">
        <v>67375</v>
      </c>
      <c r="B112096" t="s">
        <v>22</v>
      </c>
      <c r="C112096" t="s">
        <v>23</v>
      </c>
      <c r="D112096">
        <v>65000</v>
      </c>
      <c r="E112096" t="s">
        <v>100496</v>
      </c>
      <c r="F112096" s="1">
        <v>38988</v>
      </c>
      <c r="G112096">
        <v>2014</v>
      </c>
      <c r="H112096">
        <v>106134</v>
      </c>
    </row>
    <row r="112097" spans="1:8" hidden="1" x14ac:dyDescent="0.35">
      <c r="A112097" t="s">
        <v>361</v>
      </c>
      <c r="B112097" t="s">
        <v>44</v>
      </c>
      <c r="C112097" t="s">
        <v>45</v>
      </c>
      <c r="D112097">
        <v>47410</v>
      </c>
      <c r="E112097" t="s">
        <v>34599</v>
      </c>
      <c r="F112097" s="1">
        <v>42859</v>
      </c>
      <c r="G112097">
        <v>2019</v>
      </c>
      <c r="H112097">
        <v>36834</v>
      </c>
    </row>
    <row r="112098" spans="1:8" hidden="1" x14ac:dyDescent="0.35">
      <c r="A112098" t="s">
        <v>47</v>
      </c>
      <c r="B112098" t="s">
        <v>48</v>
      </c>
      <c r="C112098" t="s">
        <v>49</v>
      </c>
      <c r="D112098">
        <v>64818</v>
      </c>
      <c r="E112098" t="s">
        <v>82877</v>
      </c>
      <c r="F112098" s="1">
        <v>27204</v>
      </c>
      <c r="G112098">
        <v>2015</v>
      </c>
      <c r="H112098">
        <v>87451</v>
      </c>
    </row>
    <row r="112099" spans="1:8" hidden="1" x14ac:dyDescent="0.35">
      <c r="A112099" t="s">
        <v>215</v>
      </c>
      <c r="B112099" t="s">
        <v>179</v>
      </c>
      <c r="C112099" t="s">
        <v>180</v>
      </c>
      <c r="D112099">
        <v>51995</v>
      </c>
      <c r="E112099" t="s">
        <v>12696</v>
      </c>
      <c r="F112099" s="1">
        <v>39748</v>
      </c>
      <c r="G112099">
        <v>2021</v>
      </c>
      <c r="H112099">
        <v>12298</v>
      </c>
    </row>
    <row r="112100" spans="1:8" hidden="1" x14ac:dyDescent="0.35">
      <c r="A112100" t="s">
        <v>54419</v>
      </c>
      <c r="B112100" t="s">
        <v>9</v>
      </c>
      <c r="C112100" t="s">
        <v>10</v>
      </c>
      <c r="D112100">
        <v>46693</v>
      </c>
      <c r="E112100" t="s">
        <v>75100</v>
      </c>
      <c r="F112100" s="1">
        <v>29682</v>
      </c>
      <c r="G112100">
        <v>2016</v>
      </c>
      <c r="H112100">
        <v>79181</v>
      </c>
    </row>
    <row r="112101" spans="1:8" hidden="1" x14ac:dyDescent="0.35">
      <c r="A112101" t="s">
        <v>435</v>
      </c>
      <c r="B112101" t="s">
        <v>22</v>
      </c>
      <c r="C112101" t="s">
        <v>23</v>
      </c>
      <c r="D112101">
        <v>45857</v>
      </c>
      <c r="E112101" t="s">
        <v>53169</v>
      </c>
      <c r="F112101" s="1">
        <v>31803</v>
      </c>
      <c r="G112101">
        <v>2018</v>
      </c>
      <c r="H112101">
        <v>56314</v>
      </c>
    </row>
    <row r="112102" spans="1:8" hidden="1" x14ac:dyDescent="0.35">
      <c r="A112102" t="s">
        <v>4761</v>
      </c>
      <c r="B112102" t="s">
        <v>93</v>
      </c>
      <c r="C112102" t="s">
        <v>94</v>
      </c>
      <c r="D112102">
        <v>70616</v>
      </c>
      <c r="E112102" t="s">
        <v>26121</v>
      </c>
      <c r="F112102" s="1">
        <v>42065</v>
      </c>
      <c r="G112102">
        <v>2020</v>
      </c>
      <c r="H112102">
        <v>27712</v>
      </c>
    </row>
    <row r="112103" spans="1:8" hidden="1" x14ac:dyDescent="0.35">
      <c r="A112103" t="s">
        <v>39</v>
      </c>
      <c r="B112103" t="s">
        <v>22</v>
      </c>
      <c r="C112103" t="s">
        <v>23</v>
      </c>
      <c r="D112103">
        <v>62379</v>
      </c>
      <c r="E112103" t="s">
        <v>91489</v>
      </c>
      <c r="F112103" s="1">
        <v>40295</v>
      </c>
      <c r="G112103">
        <v>2015</v>
      </c>
      <c r="H112103">
        <v>96609</v>
      </c>
    </row>
    <row r="112104" spans="1:8" hidden="1" x14ac:dyDescent="0.35">
      <c r="A112104" t="s">
        <v>14946</v>
      </c>
      <c r="B112104" t="s">
        <v>34</v>
      </c>
      <c r="C112104" t="s">
        <v>35</v>
      </c>
      <c r="D112104">
        <v>65292</v>
      </c>
      <c r="E112104" t="s">
        <v>137756</v>
      </c>
      <c r="F112104" s="1">
        <v>35366</v>
      </c>
      <c r="G112104">
        <v>2011</v>
      </c>
      <c r="H112104">
        <v>146089</v>
      </c>
    </row>
    <row r="112105" spans="1:8" hidden="1" x14ac:dyDescent="0.35">
      <c r="A112105" t="s">
        <v>66514</v>
      </c>
      <c r="B112105" t="s">
        <v>22</v>
      </c>
      <c r="C112105" t="s">
        <v>23</v>
      </c>
      <c r="D112105">
        <v>63886</v>
      </c>
      <c r="E112105" t="s">
        <v>80944</v>
      </c>
      <c r="F112105" s="1">
        <v>40295</v>
      </c>
      <c r="G112105">
        <v>2015</v>
      </c>
      <c r="H112105">
        <v>85387</v>
      </c>
    </row>
    <row r="112106" spans="1:8" hidden="1" x14ac:dyDescent="0.35">
      <c r="A112106" t="s">
        <v>66514</v>
      </c>
      <c r="B112106" t="s">
        <v>22</v>
      </c>
      <c r="C112106" t="s">
        <v>23</v>
      </c>
      <c r="D112106">
        <v>66928</v>
      </c>
      <c r="E112106" t="s">
        <v>98887</v>
      </c>
      <c r="F112106" s="1">
        <v>35998</v>
      </c>
      <c r="G112106">
        <v>2014</v>
      </c>
      <c r="H112106">
        <v>104439</v>
      </c>
    </row>
    <row r="112107" spans="1:8" hidden="1" x14ac:dyDescent="0.35">
      <c r="A112107" t="s">
        <v>39</v>
      </c>
      <c r="B112107" t="s">
        <v>22</v>
      </c>
      <c r="C112107" t="s">
        <v>23</v>
      </c>
      <c r="D112107">
        <v>64652</v>
      </c>
      <c r="E112107" t="s">
        <v>108115</v>
      </c>
      <c r="F112107" s="1">
        <v>35417</v>
      </c>
      <c r="G112107">
        <v>2013</v>
      </c>
      <c r="H112107">
        <v>114306</v>
      </c>
    </row>
    <row r="112108" spans="1:8" hidden="1" x14ac:dyDescent="0.35">
      <c r="A112108" t="s">
        <v>18479</v>
      </c>
      <c r="B112108" t="s">
        <v>93</v>
      </c>
      <c r="C112108" t="s">
        <v>94</v>
      </c>
      <c r="D112108">
        <v>67307</v>
      </c>
      <c r="E112108" t="s">
        <v>18480</v>
      </c>
      <c r="F112108" s="1">
        <v>31463</v>
      </c>
      <c r="G112108">
        <v>2020</v>
      </c>
      <c r="H112108">
        <v>18817</v>
      </c>
    </row>
    <row r="112109" spans="1:8" hidden="1" x14ac:dyDescent="0.35">
      <c r="A112109" t="s">
        <v>4454</v>
      </c>
      <c r="B112109" t="s">
        <v>93</v>
      </c>
      <c r="C112109" t="s">
        <v>94</v>
      </c>
      <c r="D112109">
        <v>65664</v>
      </c>
      <c r="E112109" t="s">
        <v>27062</v>
      </c>
      <c r="F112109" s="1">
        <v>29535</v>
      </c>
      <c r="G112109">
        <v>2020</v>
      </c>
      <c r="H112109">
        <v>28834</v>
      </c>
    </row>
    <row r="112110" spans="1:8" hidden="1" x14ac:dyDescent="0.35">
      <c r="A112110" t="s">
        <v>292</v>
      </c>
      <c r="B112110" t="s">
        <v>9</v>
      </c>
      <c r="C112110" t="s">
        <v>10</v>
      </c>
      <c r="D112110">
        <v>38516</v>
      </c>
      <c r="E112110" t="s">
        <v>43093</v>
      </c>
      <c r="F112110" s="1">
        <v>36449</v>
      </c>
      <c r="G112110">
        <v>2018</v>
      </c>
      <c r="H112110">
        <v>45703</v>
      </c>
    </row>
    <row r="112111" spans="1:8" hidden="1" x14ac:dyDescent="0.35">
      <c r="A112111" t="s">
        <v>8</v>
      </c>
      <c r="B112111" t="s">
        <v>9</v>
      </c>
      <c r="C112111" t="s">
        <v>10</v>
      </c>
      <c r="D112111">
        <v>34445</v>
      </c>
      <c r="E112111" t="s">
        <v>24705</v>
      </c>
      <c r="F112111" s="1">
        <v>39975</v>
      </c>
      <c r="G112111">
        <v>2020</v>
      </c>
      <c r="H112111">
        <v>26042</v>
      </c>
    </row>
    <row r="112112" spans="1:8" hidden="1" x14ac:dyDescent="0.35">
      <c r="A112112" t="s">
        <v>39</v>
      </c>
      <c r="B112112" t="s">
        <v>22</v>
      </c>
      <c r="C112112" t="s">
        <v>23</v>
      </c>
      <c r="D112112">
        <v>55625</v>
      </c>
      <c r="E112112" t="s">
        <v>89263</v>
      </c>
      <c r="F112112" s="1">
        <v>40861</v>
      </c>
      <c r="G112112">
        <v>2015</v>
      </c>
      <c r="H112112">
        <v>94228</v>
      </c>
    </row>
    <row r="112113" spans="1:8" hidden="1" x14ac:dyDescent="0.35">
      <c r="A112113" t="s">
        <v>56331</v>
      </c>
      <c r="B112113" t="s">
        <v>34</v>
      </c>
      <c r="C112113" t="s">
        <v>35</v>
      </c>
      <c r="D112113">
        <v>56655</v>
      </c>
      <c r="E112113" t="s">
        <v>114642</v>
      </c>
      <c r="F112113" s="1">
        <v>38796</v>
      </c>
      <c r="G112113">
        <v>2013</v>
      </c>
      <c r="H112113">
        <v>121374</v>
      </c>
    </row>
    <row r="112114" spans="1:8" hidden="1" x14ac:dyDescent="0.35">
      <c r="A112114" t="s">
        <v>47</v>
      </c>
      <c r="B112114" t="s">
        <v>48</v>
      </c>
      <c r="C112114" t="s">
        <v>49</v>
      </c>
      <c r="D112114">
        <v>66776</v>
      </c>
      <c r="E112114" t="s">
        <v>60617</v>
      </c>
      <c r="F112114" s="1">
        <v>31607</v>
      </c>
      <c r="G112114">
        <v>2017</v>
      </c>
      <c r="H112114">
        <v>63964</v>
      </c>
    </row>
    <row r="112115" spans="1:8" hidden="1" x14ac:dyDescent="0.35">
      <c r="A112115" t="s">
        <v>30230</v>
      </c>
      <c r="B112115" t="s">
        <v>345</v>
      </c>
      <c r="C112115" t="s">
        <v>346</v>
      </c>
      <c r="D112115">
        <v>35265</v>
      </c>
      <c r="E112115" t="s">
        <v>51760</v>
      </c>
      <c r="F112115" s="1">
        <v>41725</v>
      </c>
      <c r="G112115">
        <v>2018</v>
      </c>
      <c r="H112115">
        <v>54812</v>
      </c>
    </row>
    <row r="112116" spans="1:8" hidden="1" x14ac:dyDescent="0.35">
      <c r="A112116" t="s">
        <v>25</v>
      </c>
      <c r="B112116" t="s">
        <v>26</v>
      </c>
      <c r="C112116" t="s">
        <v>27</v>
      </c>
      <c r="D112116">
        <v>67218</v>
      </c>
      <c r="E112116" t="s">
        <v>54862</v>
      </c>
      <c r="F112116" s="1">
        <v>41400</v>
      </c>
      <c r="G112116">
        <v>2017</v>
      </c>
      <c r="H112116">
        <v>58038</v>
      </c>
    </row>
    <row r="112117" spans="1:8" hidden="1" x14ac:dyDescent="0.35">
      <c r="A112117" t="s">
        <v>25</v>
      </c>
      <c r="B112117" t="s">
        <v>26</v>
      </c>
      <c r="C112117" t="s">
        <v>27</v>
      </c>
      <c r="D112117">
        <v>67218</v>
      </c>
      <c r="E112117" t="s">
        <v>55257</v>
      </c>
      <c r="F112117" s="1">
        <v>42534</v>
      </c>
      <c r="G112117">
        <v>2017</v>
      </c>
      <c r="H112117">
        <v>58427</v>
      </c>
    </row>
    <row r="112118" spans="1:8" hidden="1" x14ac:dyDescent="0.35">
      <c r="A112118" t="s">
        <v>25</v>
      </c>
      <c r="B112118" t="s">
        <v>26</v>
      </c>
      <c r="C112118" t="s">
        <v>27</v>
      </c>
      <c r="D112118">
        <v>67218</v>
      </c>
      <c r="E112118" t="s">
        <v>55257</v>
      </c>
      <c r="F112118" s="1">
        <v>42534</v>
      </c>
      <c r="G112118">
        <v>2017</v>
      </c>
      <c r="H112118">
        <v>69881</v>
      </c>
    </row>
    <row r="112119" spans="1:8" hidden="1" x14ac:dyDescent="0.35">
      <c r="A112119" t="s">
        <v>25</v>
      </c>
      <c r="B112119" t="s">
        <v>26</v>
      </c>
      <c r="C112119" t="s">
        <v>27</v>
      </c>
      <c r="D112119">
        <v>67218</v>
      </c>
      <c r="E112119" t="s">
        <v>54240</v>
      </c>
      <c r="F112119" s="1">
        <v>42212</v>
      </c>
      <c r="G112119">
        <v>2017</v>
      </c>
      <c r="H112119">
        <v>57427</v>
      </c>
    </row>
    <row r="112120" spans="1:8" hidden="1" x14ac:dyDescent="0.35">
      <c r="A112120" t="s">
        <v>25</v>
      </c>
      <c r="B112120" t="s">
        <v>26</v>
      </c>
      <c r="C112120" t="s">
        <v>27</v>
      </c>
      <c r="D112120">
        <v>67218</v>
      </c>
      <c r="E112120" t="s">
        <v>54240</v>
      </c>
      <c r="F112120" s="1">
        <v>41771</v>
      </c>
      <c r="G112120">
        <v>2017</v>
      </c>
      <c r="H112120">
        <v>58516</v>
      </c>
    </row>
    <row r="112121" spans="1:8" hidden="1" x14ac:dyDescent="0.35">
      <c r="A112121" t="s">
        <v>25</v>
      </c>
      <c r="B112121" t="s">
        <v>26</v>
      </c>
      <c r="C112121" t="s">
        <v>27</v>
      </c>
      <c r="D112121">
        <v>67218</v>
      </c>
      <c r="E112121" t="s">
        <v>54240</v>
      </c>
      <c r="F112121" s="1">
        <v>42534</v>
      </c>
      <c r="G112121">
        <v>2017</v>
      </c>
      <c r="H112121">
        <v>60116</v>
      </c>
    </row>
    <row r="112122" spans="1:8" hidden="1" x14ac:dyDescent="0.35">
      <c r="A112122" t="s">
        <v>25</v>
      </c>
      <c r="B112122" t="s">
        <v>26</v>
      </c>
      <c r="C112122" t="s">
        <v>27</v>
      </c>
      <c r="D112122">
        <v>67218</v>
      </c>
      <c r="E112122" t="s">
        <v>54240</v>
      </c>
      <c r="F112122" s="1">
        <v>42534</v>
      </c>
      <c r="G112122">
        <v>2017</v>
      </c>
      <c r="H112122">
        <v>61472</v>
      </c>
    </row>
    <row r="112123" spans="1:8" hidden="1" x14ac:dyDescent="0.35">
      <c r="A112123" t="s">
        <v>25</v>
      </c>
      <c r="B112123" t="s">
        <v>26</v>
      </c>
      <c r="C112123" t="s">
        <v>27</v>
      </c>
      <c r="D112123">
        <v>67218</v>
      </c>
      <c r="E112123" t="s">
        <v>56754</v>
      </c>
      <c r="F112123" s="1">
        <v>42534</v>
      </c>
      <c r="G112123">
        <v>2017</v>
      </c>
      <c r="H112123">
        <v>59937</v>
      </c>
    </row>
    <row r="112124" spans="1:8" hidden="1" x14ac:dyDescent="0.35">
      <c r="A112124" t="s">
        <v>39</v>
      </c>
      <c r="B112124" t="s">
        <v>22</v>
      </c>
      <c r="C112124" t="s">
        <v>23</v>
      </c>
      <c r="D112124">
        <v>66122</v>
      </c>
      <c r="E112124" t="s">
        <v>58765</v>
      </c>
      <c r="F112124" s="1">
        <v>41016</v>
      </c>
      <c r="G112124">
        <v>2017</v>
      </c>
      <c r="H112124">
        <v>62021</v>
      </c>
    </row>
    <row r="112125" spans="1:8" hidden="1" x14ac:dyDescent="0.35">
      <c r="A112125" t="s">
        <v>39</v>
      </c>
      <c r="B112125" t="s">
        <v>22</v>
      </c>
      <c r="C112125" t="s">
        <v>23</v>
      </c>
      <c r="D112125">
        <v>54454</v>
      </c>
      <c r="E112125" t="s">
        <v>18136</v>
      </c>
      <c r="F112125" s="1">
        <v>43193</v>
      </c>
      <c r="G112125">
        <v>2020</v>
      </c>
      <c r="H112125">
        <v>18415</v>
      </c>
    </row>
    <row r="112126" spans="1:8" hidden="1" x14ac:dyDescent="0.35">
      <c r="A112126" t="s">
        <v>422</v>
      </c>
      <c r="B112126" t="s">
        <v>34</v>
      </c>
      <c r="C112126" t="s">
        <v>35</v>
      </c>
      <c r="D112126">
        <v>64365</v>
      </c>
      <c r="E112126" t="s">
        <v>76055</v>
      </c>
      <c r="F112126" s="1">
        <v>39034</v>
      </c>
      <c r="G112126">
        <v>2016</v>
      </c>
      <c r="H112126">
        <v>80200</v>
      </c>
    </row>
    <row r="112127" spans="1:8" hidden="1" x14ac:dyDescent="0.35">
      <c r="A112127" t="s">
        <v>25</v>
      </c>
      <c r="B112127" t="s">
        <v>26</v>
      </c>
      <c r="C112127" t="s">
        <v>27</v>
      </c>
      <c r="D112127">
        <v>67218</v>
      </c>
      <c r="E112127" t="s">
        <v>54898</v>
      </c>
      <c r="F112127" s="1">
        <v>41855</v>
      </c>
      <c r="G112127">
        <v>2017</v>
      </c>
      <c r="H112127">
        <v>58071</v>
      </c>
    </row>
    <row r="112128" spans="1:8" hidden="1" x14ac:dyDescent="0.35">
      <c r="A112128" t="s">
        <v>25</v>
      </c>
      <c r="B112128" t="s">
        <v>26</v>
      </c>
      <c r="C112128" t="s">
        <v>27</v>
      </c>
      <c r="D112128">
        <v>67218</v>
      </c>
      <c r="E112128" t="s">
        <v>54898</v>
      </c>
      <c r="F112128" s="1">
        <v>42219</v>
      </c>
      <c r="G112128">
        <v>2017</v>
      </c>
      <c r="H112128">
        <v>67160</v>
      </c>
    </row>
    <row r="112129" spans="1:8" hidden="1" x14ac:dyDescent="0.35">
      <c r="A112129" t="s">
        <v>422</v>
      </c>
      <c r="B112129" t="s">
        <v>34</v>
      </c>
      <c r="C112129" t="s">
        <v>35</v>
      </c>
      <c r="D112129">
        <v>64365</v>
      </c>
      <c r="E112129" t="s">
        <v>93975</v>
      </c>
      <c r="F112129" s="1">
        <v>38957</v>
      </c>
      <c r="G112129">
        <v>2014</v>
      </c>
      <c r="H112129">
        <v>99212</v>
      </c>
    </row>
    <row r="112130" spans="1:8" hidden="1" x14ac:dyDescent="0.35">
      <c r="A112130" t="s">
        <v>39</v>
      </c>
      <c r="B112130" t="s">
        <v>22</v>
      </c>
      <c r="C112130" t="s">
        <v>23</v>
      </c>
      <c r="D112130">
        <v>66982</v>
      </c>
      <c r="E112130" t="s">
        <v>126691</v>
      </c>
      <c r="F112130" s="1">
        <v>33792</v>
      </c>
      <c r="G112130">
        <v>2012</v>
      </c>
      <c r="H112130">
        <v>134290</v>
      </c>
    </row>
    <row r="112131" spans="1:8" hidden="1" x14ac:dyDescent="0.35">
      <c r="A112131" t="s">
        <v>25</v>
      </c>
      <c r="B112131" t="s">
        <v>26</v>
      </c>
      <c r="C112131" t="s">
        <v>27</v>
      </c>
      <c r="D112131">
        <v>67218</v>
      </c>
      <c r="E112131" t="s">
        <v>62171</v>
      </c>
      <c r="F112131" s="1">
        <v>42212</v>
      </c>
      <c r="G112131">
        <v>2017</v>
      </c>
      <c r="H112131">
        <v>65593</v>
      </c>
    </row>
    <row r="112132" spans="1:8" hidden="1" x14ac:dyDescent="0.35">
      <c r="A112132" t="s">
        <v>25</v>
      </c>
      <c r="B112132" t="s">
        <v>26</v>
      </c>
      <c r="C112132" t="s">
        <v>27</v>
      </c>
      <c r="D112132">
        <v>67218</v>
      </c>
      <c r="E112132" t="s">
        <v>58977</v>
      </c>
      <c r="F112132" s="1">
        <v>42233</v>
      </c>
      <c r="G112132">
        <v>2017</v>
      </c>
      <c r="H112132">
        <v>62239</v>
      </c>
    </row>
    <row r="112133" spans="1:8" hidden="1" x14ac:dyDescent="0.35">
      <c r="A112133" t="s">
        <v>39</v>
      </c>
      <c r="B112133" t="s">
        <v>22</v>
      </c>
      <c r="C112133" t="s">
        <v>23</v>
      </c>
      <c r="D112133">
        <v>49833</v>
      </c>
      <c r="E112133" t="s">
        <v>75282</v>
      </c>
      <c r="F112133" s="1">
        <v>41717</v>
      </c>
      <c r="G112133">
        <v>2016</v>
      </c>
      <c r="H112133">
        <v>79375</v>
      </c>
    </row>
    <row r="112134" spans="1:8" hidden="1" x14ac:dyDescent="0.35">
      <c r="A112134" t="s">
        <v>668</v>
      </c>
      <c r="B112134" t="s">
        <v>22</v>
      </c>
      <c r="C112134" t="s">
        <v>23</v>
      </c>
      <c r="D112134">
        <v>65897</v>
      </c>
      <c r="E112134" t="s">
        <v>38590</v>
      </c>
      <c r="F112134" s="1">
        <v>40976</v>
      </c>
      <c r="G112134">
        <v>2019</v>
      </c>
      <c r="H112134">
        <v>40991</v>
      </c>
    </row>
    <row r="112135" spans="1:8" hidden="1" x14ac:dyDescent="0.35">
      <c r="A112135" t="s">
        <v>668</v>
      </c>
      <c r="B112135" t="s">
        <v>48</v>
      </c>
      <c r="C112135" t="s">
        <v>49</v>
      </c>
      <c r="D112135">
        <v>65897</v>
      </c>
      <c r="E112135" t="s">
        <v>30024</v>
      </c>
      <c r="F112135" s="1">
        <v>39685</v>
      </c>
      <c r="G112135">
        <v>2019</v>
      </c>
      <c r="H112135">
        <v>32091</v>
      </c>
    </row>
    <row r="112136" spans="1:8" hidden="1" x14ac:dyDescent="0.35">
      <c r="A112136" t="s">
        <v>3913</v>
      </c>
      <c r="B112136" t="s">
        <v>48</v>
      </c>
      <c r="C112136" t="s">
        <v>49</v>
      </c>
      <c r="D112136">
        <v>65897</v>
      </c>
      <c r="E112136" t="s">
        <v>34017</v>
      </c>
      <c r="F112136" s="1">
        <v>42548</v>
      </c>
      <c r="G112136">
        <v>2019</v>
      </c>
      <c r="H112136">
        <v>36224</v>
      </c>
    </row>
    <row r="112137" spans="1:8" hidden="1" x14ac:dyDescent="0.35">
      <c r="A112137" t="s">
        <v>25</v>
      </c>
      <c r="B112137" t="s">
        <v>26</v>
      </c>
      <c r="C112137" t="s">
        <v>27</v>
      </c>
      <c r="D112137">
        <v>67218</v>
      </c>
      <c r="E112137" t="s">
        <v>54212</v>
      </c>
      <c r="F112137" s="1">
        <v>42212</v>
      </c>
      <c r="G112137">
        <v>2017</v>
      </c>
      <c r="H112137">
        <v>57402</v>
      </c>
    </row>
    <row r="112138" spans="1:8" hidden="1" x14ac:dyDescent="0.35">
      <c r="A112138" t="s">
        <v>25</v>
      </c>
      <c r="B112138" t="s">
        <v>26</v>
      </c>
      <c r="C112138" t="s">
        <v>27</v>
      </c>
      <c r="D112138">
        <v>67218</v>
      </c>
      <c r="E112138" t="s">
        <v>54212</v>
      </c>
      <c r="F112138" s="1">
        <v>42093</v>
      </c>
      <c r="G112138">
        <v>2017</v>
      </c>
      <c r="H112138">
        <v>63431</v>
      </c>
    </row>
    <row r="112139" spans="1:8" hidden="1" x14ac:dyDescent="0.35">
      <c r="A112139" t="s">
        <v>25</v>
      </c>
      <c r="B112139" t="s">
        <v>26</v>
      </c>
      <c r="C112139" t="s">
        <v>27</v>
      </c>
      <c r="D112139">
        <v>67218</v>
      </c>
      <c r="E112139" t="s">
        <v>56732</v>
      </c>
      <c r="F112139" s="1">
        <v>42212</v>
      </c>
      <c r="G112139">
        <v>2017</v>
      </c>
      <c r="H112139">
        <v>59914</v>
      </c>
    </row>
    <row r="112140" spans="1:8" hidden="1" x14ac:dyDescent="0.35">
      <c r="A112140" t="s">
        <v>25</v>
      </c>
      <c r="B112140" t="s">
        <v>26</v>
      </c>
      <c r="C112140" t="s">
        <v>27</v>
      </c>
      <c r="D112140">
        <v>67218</v>
      </c>
      <c r="E112140" t="s">
        <v>56732</v>
      </c>
      <c r="F112140" s="1">
        <v>42215</v>
      </c>
      <c r="G112140">
        <v>2017</v>
      </c>
      <c r="H112140">
        <v>69984</v>
      </c>
    </row>
    <row r="112141" spans="1:8" hidden="1" x14ac:dyDescent="0.35">
      <c r="A112141" t="s">
        <v>25</v>
      </c>
      <c r="B112141" t="s">
        <v>26</v>
      </c>
      <c r="C112141" t="s">
        <v>27</v>
      </c>
      <c r="D112141">
        <v>67218</v>
      </c>
      <c r="E112141" t="s">
        <v>56732</v>
      </c>
      <c r="F112141" s="1">
        <v>42093</v>
      </c>
      <c r="G112141">
        <v>2017</v>
      </c>
      <c r="H112141">
        <v>70394</v>
      </c>
    </row>
    <row r="112142" spans="1:8" hidden="1" x14ac:dyDescent="0.35">
      <c r="A112142" t="s">
        <v>856</v>
      </c>
      <c r="B112142" t="s">
        <v>22</v>
      </c>
      <c r="C112142" t="s">
        <v>23</v>
      </c>
      <c r="D112142">
        <v>71900</v>
      </c>
      <c r="E112142" t="s">
        <v>42051</v>
      </c>
      <c r="F112142" s="1">
        <v>38988</v>
      </c>
      <c r="G112142">
        <v>2018</v>
      </c>
      <c r="H112142">
        <v>44621</v>
      </c>
    </row>
    <row r="112143" spans="1:8" hidden="1" x14ac:dyDescent="0.35">
      <c r="A112143" t="s">
        <v>39</v>
      </c>
      <c r="B112143" t="s">
        <v>22</v>
      </c>
      <c r="C112143" t="s">
        <v>23</v>
      </c>
      <c r="D112143">
        <v>61157</v>
      </c>
      <c r="E112143" t="s">
        <v>111210</v>
      </c>
      <c r="F112143" s="1">
        <v>37826</v>
      </c>
      <c r="G112143">
        <v>2013</v>
      </c>
      <c r="H112143">
        <v>117662</v>
      </c>
    </row>
    <row r="112144" spans="1:8" hidden="1" x14ac:dyDescent="0.35">
      <c r="A112144" t="s">
        <v>67375</v>
      </c>
      <c r="B112144" t="s">
        <v>22</v>
      </c>
      <c r="C112144" t="s">
        <v>23</v>
      </c>
      <c r="D112144">
        <v>63300</v>
      </c>
      <c r="E112144" t="s">
        <v>101803</v>
      </c>
      <c r="F112144" s="1">
        <v>38988</v>
      </c>
      <c r="G112144">
        <v>2014</v>
      </c>
      <c r="H112144">
        <v>107538</v>
      </c>
    </row>
    <row r="112145" spans="1:8" hidden="1" x14ac:dyDescent="0.35">
      <c r="A112145" t="s">
        <v>422</v>
      </c>
      <c r="B112145" t="s">
        <v>34</v>
      </c>
      <c r="C112145" t="s">
        <v>35</v>
      </c>
      <c r="D112145">
        <v>66167</v>
      </c>
      <c r="E112145" t="s">
        <v>101599</v>
      </c>
      <c r="F112145" s="1">
        <v>39428</v>
      </c>
      <c r="G112145">
        <v>2014</v>
      </c>
      <c r="H112145">
        <v>107323</v>
      </c>
    </row>
    <row r="112146" spans="1:8" hidden="1" x14ac:dyDescent="0.35">
      <c r="A112146" t="s">
        <v>6396</v>
      </c>
      <c r="B112146" t="s">
        <v>2306</v>
      </c>
      <c r="C112146" t="s">
        <v>2307</v>
      </c>
      <c r="D112146">
        <v>22568</v>
      </c>
      <c r="E112146" t="s">
        <v>144072</v>
      </c>
      <c r="F112146" s="1">
        <v>39984</v>
      </c>
      <c r="G112146">
        <v>2011</v>
      </c>
      <c r="H112146">
        <v>153062</v>
      </c>
    </row>
    <row r="112147" spans="1:8" hidden="1" x14ac:dyDescent="0.35">
      <c r="A112147" t="s">
        <v>8085</v>
      </c>
      <c r="B112147" t="s">
        <v>60</v>
      </c>
      <c r="C112147" t="s">
        <v>61</v>
      </c>
      <c r="D112147">
        <v>67191</v>
      </c>
      <c r="E112147" t="s">
        <v>9898</v>
      </c>
      <c r="F112147" s="1">
        <v>38817</v>
      </c>
      <c r="G112147">
        <v>2021</v>
      </c>
      <c r="H112147">
        <v>9406</v>
      </c>
    </row>
    <row r="112148" spans="1:8" hidden="1" x14ac:dyDescent="0.35">
      <c r="A112148" t="s">
        <v>39</v>
      </c>
      <c r="B112148" t="s">
        <v>22</v>
      </c>
      <c r="C112148" t="s">
        <v>23</v>
      </c>
      <c r="D112148">
        <v>62905</v>
      </c>
      <c r="E112148" t="s">
        <v>124216</v>
      </c>
      <c r="F112148" s="1">
        <v>36300</v>
      </c>
      <c r="G112148">
        <v>2012</v>
      </c>
      <c r="H112148">
        <v>131634</v>
      </c>
    </row>
    <row r="112149" spans="1:8" hidden="1" x14ac:dyDescent="0.35">
      <c r="A112149" t="s">
        <v>39</v>
      </c>
      <c r="B112149" t="s">
        <v>22</v>
      </c>
      <c r="C112149" t="s">
        <v>23</v>
      </c>
      <c r="D112149">
        <v>56087</v>
      </c>
      <c r="E112149" t="s">
        <v>8824</v>
      </c>
      <c r="F112149" s="1">
        <v>43319</v>
      </c>
      <c r="G112149">
        <v>2021</v>
      </c>
      <c r="H112149">
        <v>8298</v>
      </c>
    </row>
    <row r="112150" spans="1:8" hidden="1" x14ac:dyDescent="0.35">
      <c r="A112150" t="s">
        <v>95721</v>
      </c>
      <c r="B112150" t="s">
        <v>243</v>
      </c>
      <c r="C112150" t="s">
        <v>244</v>
      </c>
      <c r="D112150">
        <v>73800</v>
      </c>
      <c r="E112150" t="s">
        <v>138625</v>
      </c>
      <c r="F112150" s="1">
        <v>31671</v>
      </c>
      <c r="G112150">
        <v>2011</v>
      </c>
      <c r="H112150">
        <v>147040</v>
      </c>
    </row>
    <row r="112151" spans="1:8" hidden="1" x14ac:dyDescent="0.35">
      <c r="A112151" t="s">
        <v>422</v>
      </c>
      <c r="B112151" t="s">
        <v>34</v>
      </c>
      <c r="C112151" t="s">
        <v>35</v>
      </c>
      <c r="D112151">
        <v>64365</v>
      </c>
      <c r="E112151" t="s">
        <v>70148</v>
      </c>
      <c r="F112151" s="1">
        <v>40492</v>
      </c>
      <c r="G112151">
        <v>2016</v>
      </c>
      <c r="H112151">
        <v>73928</v>
      </c>
    </row>
    <row r="112152" spans="1:8" hidden="1" x14ac:dyDescent="0.35">
      <c r="A112152" t="s">
        <v>4087</v>
      </c>
      <c r="B112152" t="s">
        <v>93</v>
      </c>
      <c r="C112152" t="s">
        <v>94</v>
      </c>
      <c r="D112152">
        <v>52815</v>
      </c>
      <c r="E112152" t="s">
        <v>96102</v>
      </c>
      <c r="F112152" s="1">
        <v>30696</v>
      </c>
      <c r="G112152">
        <v>2014</v>
      </c>
      <c r="H112152">
        <v>101480</v>
      </c>
    </row>
    <row r="112153" spans="1:8" hidden="1" x14ac:dyDescent="0.35">
      <c r="A112153" t="s">
        <v>37</v>
      </c>
      <c r="B112153" t="s">
        <v>22</v>
      </c>
      <c r="C112153" t="s">
        <v>23</v>
      </c>
      <c r="D112153">
        <v>70171</v>
      </c>
      <c r="E112153" t="s">
        <v>136388</v>
      </c>
      <c r="F112153" s="1">
        <v>36823</v>
      </c>
      <c r="G112153">
        <v>2011</v>
      </c>
      <c r="H112153">
        <v>144611</v>
      </c>
    </row>
    <row r="112154" spans="1:8" hidden="1" x14ac:dyDescent="0.35">
      <c r="A112154" t="s">
        <v>422</v>
      </c>
      <c r="B112154" t="s">
        <v>34</v>
      </c>
      <c r="C112154" t="s">
        <v>35</v>
      </c>
      <c r="D112154">
        <v>62175</v>
      </c>
      <c r="E112154" t="s">
        <v>67525</v>
      </c>
      <c r="F112154" s="1">
        <v>39256</v>
      </c>
      <c r="G112154">
        <v>2016</v>
      </c>
      <c r="H112154">
        <v>71170</v>
      </c>
    </row>
    <row r="112155" spans="1:8" hidden="1" x14ac:dyDescent="0.35">
      <c r="A112155" t="s">
        <v>502</v>
      </c>
      <c r="B112155" t="s">
        <v>18</v>
      </c>
      <c r="C112155" t="s">
        <v>19</v>
      </c>
      <c r="D112155">
        <v>64818</v>
      </c>
      <c r="E112155" t="s">
        <v>88884</v>
      </c>
      <c r="F112155" s="1">
        <v>25541</v>
      </c>
      <c r="G112155">
        <v>2015</v>
      </c>
      <c r="H112155">
        <v>93830</v>
      </c>
    </row>
    <row r="112156" spans="1:8" hidden="1" x14ac:dyDescent="0.35">
      <c r="A112156" t="s">
        <v>61594</v>
      </c>
      <c r="B112156" t="s">
        <v>570</v>
      </c>
      <c r="C112156" t="s">
        <v>571</v>
      </c>
      <c r="D112156">
        <v>65700</v>
      </c>
      <c r="E112156" t="s">
        <v>80318</v>
      </c>
      <c r="F112156" s="1">
        <v>41701</v>
      </c>
      <c r="G112156">
        <v>2015</v>
      </c>
      <c r="H112156">
        <v>84726</v>
      </c>
    </row>
    <row r="112157" spans="1:8" hidden="1" x14ac:dyDescent="0.35">
      <c r="A112157" t="s">
        <v>312</v>
      </c>
      <c r="B112157" t="s">
        <v>60</v>
      </c>
      <c r="C112157" t="s">
        <v>61</v>
      </c>
      <c r="D112157">
        <v>65696</v>
      </c>
      <c r="E112157" t="s">
        <v>113090</v>
      </c>
      <c r="F112157" s="1">
        <v>36046</v>
      </c>
      <c r="G112157">
        <v>2013</v>
      </c>
      <c r="H112157">
        <v>119672</v>
      </c>
    </row>
    <row r="112158" spans="1:8" hidden="1" x14ac:dyDescent="0.35">
      <c r="A112158" t="s">
        <v>33</v>
      </c>
      <c r="B112158" t="s">
        <v>34</v>
      </c>
      <c r="C112158" t="s">
        <v>35</v>
      </c>
      <c r="D112158">
        <v>66231</v>
      </c>
      <c r="E112158" t="s">
        <v>97113</v>
      </c>
      <c r="F112158" s="1">
        <v>39428</v>
      </c>
      <c r="G112158">
        <v>2014</v>
      </c>
      <c r="H112158">
        <v>102558</v>
      </c>
    </row>
    <row r="112159" spans="1:8" hidden="1" x14ac:dyDescent="0.35">
      <c r="A112159" t="s">
        <v>39</v>
      </c>
      <c r="B112159" t="s">
        <v>22</v>
      </c>
      <c r="C112159" t="s">
        <v>23</v>
      </c>
      <c r="D112159">
        <v>58244</v>
      </c>
      <c r="E112159" t="s">
        <v>127026</v>
      </c>
      <c r="F112159" s="1">
        <v>39156</v>
      </c>
      <c r="G112159">
        <v>2012</v>
      </c>
      <c r="H112159">
        <v>134651</v>
      </c>
    </row>
    <row r="112160" spans="1:8" hidden="1" x14ac:dyDescent="0.35">
      <c r="A112160" t="s">
        <v>1829</v>
      </c>
      <c r="B112160" t="s">
        <v>34</v>
      </c>
      <c r="C112160" t="s">
        <v>35</v>
      </c>
      <c r="D112160">
        <v>54541</v>
      </c>
      <c r="E112160" t="s">
        <v>46484</v>
      </c>
      <c r="F112160" s="1">
        <v>42212</v>
      </c>
      <c r="G112160">
        <v>2018</v>
      </c>
      <c r="H112160">
        <v>49239</v>
      </c>
    </row>
    <row r="112161" spans="1:8" hidden="1" x14ac:dyDescent="0.35">
      <c r="A112161" t="s">
        <v>416</v>
      </c>
      <c r="B112161" t="s">
        <v>105733</v>
      </c>
      <c r="C112161" t="s">
        <v>105734</v>
      </c>
      <c r="D112161">
        <v>16224</v>
      </c>
      <c r="E112161" t="s">
        <v>141706</v>
      </c>
      <c r="F112161" s="1">
        <v>39230</v>
      </c>
      <c r="G112161">
        <v>2011</v>
      </c>
      <c r="H112161">
        <v>150434</v>
      </c>
    </row>
    <row r="112162" spans="1:8" hidden="1" x14ac:dyDescent="0.35">
      <c r="A112162" t="s">
        <v>47</v>
      </c>
      <c r="B112162" t="s">
        <v>48</v>
      </c>
      <c r="C112162" t="s">
        <v>49</v>
      </c>
      <c r="D112162">
        <v>63467</v>
      </c>
      <c r="E112162" t="s">
        <v>7309</v>
      </c>
      <c r="F112162" s="1">
        <v>41722</v>
      </c>
      <c r="G112162">
        <v>2021</v>
      </c>
      <c r="H112162">
        <v>6767</v>
      </c>
    </row>
    <row r="112163" spans="1:8" hidden="1" x14ac:dyDescent="0.35">
      <c r="A112163" t="s">
        <v>47</v>
      </c>
      <c r="B112163" t="s">
        <v>48</v>
      </c>
      <c r="C112163" t="s">
        <v>49</v>
      </c>
      <c r="D112163">
        <v>63467</v>
      </c>
      <c r="E112163" t="s">
        <v>13141</v>
      </c>
      <c r="F112163" s="1">
        <v>41610</v>
      </c>
      <c r="G112163">
        <v>2021</v>
      </c>
      <c r="H112163">
        <v>12770</v>
      </c>
    </row>
    <row r="112164" spans="1:8" hidden="1" x14ac:dyDescent="0.35">
      <c r="A112164" t="s">
        <v>131</v>
      </c>
      <c r="B112164" t="s">
        <v>93</v>
      </c>
      <c r="C112164" t="s">
        <v>94</v>
      </c>
      <c r="D112164">
        <v>57040</v>
      </c>
      <c r="E112164" t="s">
        <v>50615</v>
      </c>
      <c r="F112164" s="1">
        <v>32393</v>
      </c>
      <c r="G112164">
        <v>2018</v>
      </c>
      <c r="H112164">
        <v>53590</v>
      </c>
    </row>
    <row r="112165" spans="1:8" hidden="1" x14ac:dyDescent="0.35">
      <c r="A112165" t="s">
        <v>540</v>
      </c>
      <c r="B112165" t="s">
        <v>60</v>
      </c>
      <c r="C112165" t="s">
        <v>61</v>
      </c>
      <c r="D112165">
        <v>45922</v>
      </c>
      <c r="E112165" t="s">
        <v>21333</v>
      </c>
      <c r="F112165" s="1">
        <v>39951</v>
      </c>
      <c r="G112165">
        <v>2020</v>
      </c>
      <c r="H112165">
        <v>22166</v>
      </c>
    </row>
    <row r="112166" spans="1:8" hidden="1" x14ac:dyDescent="0.35">
      <c r="A112166" t="s">
        <v>39</v>
      </c>
      <c r="B112166" t="s">
        <v>22</v>
      </c>
      <c r="C112166" t="s">
        <v>23</v>
      </c>
      <c r="D112166">
        <v>61672</v>
      </c>
      <c r="E112166" t="s">
        <v>134555</v>
      </c>
      <c r="F112166" s="1">
        <v>35873</v>
      </c>
      <c r="G112166">
        <v>2011</v>
      </c>
      <c r="H112166">
        <v>142639</v>
      </c>
    </row>
    <row r="112167" spans="1:8" hidden="1" x14ac:dyDescent="0.35">
      <c r="A112167" t="s">
        <v>142</v>
      </c>
      <c r="B112167" t="s">
        <v>72</v>
      </c>
      <c r="C112167" t="s">
        <v>73</v>
      </c>
      <c r="D112167">
        <v>69038</v>
      </c>
      <c r="E112167" t="s">
        <v>57766</v>
      </c>
      <c r="F112167" s="1">
        <v>35135</v>
      </c>
      <c r="G112167">
        <v>2017</v>
      </c>
      <c r="H112167">
        <v>60984</v>
      </c>
    </row>
    <row r="112168" spans="1:8" hidden="1" x14ac:dyDescent="0.35">
      <c r="A112168" t="s">
        <v>39</v>
      </c>
      <c r="B112168" t="s">
        <v>22</v>
      </c>
      <c r="C112168" t="s">
        <v>23</v>
      </c>
      <c r="D112168">
        <v>46309</v>
      </c>
      <c r="E112168" t="s">
        <v>89503</v>
      </c>
      <c r="F112168" s="1">
        <v>41463</v>
      </c>
      <c r="G112168">
        <v>2015</v>
      </c>
      <c r="H112168">
        <v>94488</v>
      </c>
    </row>
    <row r="112169" spans="1:8" hidden="1" x14ac:dyDescent="0.35">
      <c r="A112169" t="s">
        <v>3748</v>
      </c>
      <c r="B112169" t="s">
        <v>48</v>
      </c>
      <c r="C112169" t="s">
        <v>49</v>
      </c>
      <c r="D112169">
        <v>65300</v>
      </c>
      <c r="E112169" t="s">
        <v>130198</v>
      </c>
      <c r="F112169" s="1">
        <v>32791</v>
      </c>
      <c r="G112169">
        <v>2012</v>
      </c>
      <c r="H112169">
        <v>138040</v>
      </c>
    </row>
    <row r="112170" spans="1:8" hidden="1" x14ac:dyDescent="0.35">
      <c r="A112170" t="s">
        <v>54687</v>
      </c>
      <c r="B112170" t="s">
        <v>48</v>
      </c>
      <c r="C112170" t="s">
        <v>49</v>
      </c>
      <c r="D112170">
        <v>65300</v>
      </c>
      <c r="E112170" t="s">
        <v>123682</v>
      </c>
      <c r="F112170" s="1">
        <v>31721</v>
      </c>
      <c r="G112170">
        <v>2012</v>
      </c>
      <c r="H112170">
        <v>131057</v>
      </c>
    </row>
    <row r="112171" spans="1:8" hidden="1" x14ac:dyDescent="0.35">
      <c r="A112171" t="s">
        <v>361</v>
      </c>
      <c r="B112171" t="s">
        <v>44</v>
      </c>
      <c r="C112171" t="s">
        <v>45</v>
      </c>
      <c r="D112171">
        <v>60377</v>
      </c>
      <c r="E112171" t="s">
        <v>41440</v>
      </c>
      <c r="F112171" s="1">
        <v>39569</v>
      </c>
      <c r="G112171">
        <v>2019</v>
      </c>
      <c r="H112171">
        <v>43989</v>
      </c>
    </row>
    <row r="112172" spans="1:8" hidden="1" x14ac:dyDescent="0.35">
      <c r="A112172" t="s">
        <v>66514</v>
      </c>
      <c r="B112172" t="s">
        <v>22</v>
      </c>
      <c r="C112172" t="s">
        <v>23</v>
      </c>
      <c r="D112172">
        <v>67406</v>
      </c>
      <c r="E112172" t="s">
        <v>120556</v>
      </c>
      <c r="F112172" s="1">
        <v>34316</v>
      </c>
      <c r="G112172">
        <v>2012</v>
      </c>
      <c r="H112172">
        <v>127740</v>
      </c>
    </row>
    <row r="112173" spans="1:8" hidden="1" x14ac:dyDescent="0.35">
      <c r="A112173" t="s">
        <v>39</v>
      </c>
      <c r="B112173" t="s">
        <v>22</v>
      </c>
      <c r="C112173" t="s">
        <v>23</v>
      </c>
      <c r="D112173">
        <v>62905</v>
      </c>
      <c r="E112173" t="s">
        <v>111500</v>
      </c>
      <c r="F112173" s="1">
        <v>36445</v>
      </c>
      <c r="G112173">
        <v>2013</v>
      </c>
      <c r="H112173">
        <v>117968</v>
      </c>
    </row>
    <row r="112174" spans="1:8" hidden="1" x14ac:dyDescent="0.35">
      <c r="A112174" t="s">
        <v>1745</v>
      </c>
      <c r="B112174" t="s">
        <v>34</v>
      </c>
      <c r="C112174" t="s">
        <v>35</v>
      </c>
      <c r="D112174">
        <v>52051</v>
      </c>
      <c r="E112174" t="s">
        <v>74465</v>
      </c>
      <c r="F112174" s="1">
        <v>37048</v>
      </c>
      <c r="G112174">
        <v>2016</v>
      </c>
      <c r="H112174">
        <v>78496</v>
      </c>
    </row>
    <row r="112175" spans="1:8" hidden="1" x14ac:dyDescent="0.35">
      <c r="A112175" t="s">
        <v>29876</v>
      </c>
      <c r="B112175" t="s">
        <v>34</v>
      </c>
      <c r="C112175" t="s">
        <v>35</v>
      </c>
      <c r="D112175">
        <v>59916</v>
      </c>
      <c r="E112175" t="s">
        <v>135071</v>
      </c>
      <c r="F112175" s="1">
        <v>31887</v>
      </c>
      <c r="G112175">
        <v>2011</v>
      </c>
      <c r="H112175">
        <v>143197</v>
      </c>
    </row>
    <row r="112176" spans="1:8" hidden="1" x14ac:dyDescent="0.35">
      <c r="A112176" t="s">
        <v>4055</v>
      </c>
      <c r="B112176" t="s">
        <v>243</v>
      </c>
      <c r="C112176" t="s">
        <v>244</v>
      </c>
      <c r="D112176">
        <v>66500</v>
      </c>
      <c r="E112176" t="s">
        <v>59816</v>
      </c>
      <c r="F112176" s="1">
        <v>29108</v>
      </c>
      <c r="G112176">
        <v>2017</v>
      </c>
      <c r="H112176">
        <v>63121</v>
      </c>
    </row>
    <row r="112177" spans="1:8" hidden="1" x14ac:dyDescent="0.35">
      <c r="A112177" t="s">
        <v>25</v>
      </c>
      <c r="B112177" t="s">
        <v>26</v>
      </c>
      <c r="C112177" t="s">
        <v>27</v>
      </c>
      <c r="D112177">
        <v>67218</v>
      </c>
      <c r="E112177" t="s">
        <v>64044</v>
      </c>
      <c r="F112177" s="1">
        <v>42143</v>
      </c>
      <c r="G112177">
        <v>2017</v>
      </c>
      <c r="H112177">
        <v>67548</v>
      </c>
    </row>
    <row r="112178" spans="1:8" hidden="1" x14ac:dyDescent="0.35">
      <c r="A112178" t="s">
        <v>54445</v>
      </c>
      <c r="B112178" t="s">
        <v>34</v>
      </c>
      <c r="C112178" t="s">
        <v>35</v>
      </c>
      <c r="D112178">
        <v>68112</v>
      </c>
      <c r="E112178" t="s">
        <v>64044</v>
      </c>
      <c r="F112178" s="1">
        <v>37636</v>
      </c>
      <c r="G112178">
        <v>2016</v>
      </c>
      <c r="H112178">
        <v>80204</v>
      </c>
    </row>
    <row r="112179" spans="1:8" hidden="1" x14ac:dyDescent="0.35">
      <c r="A112179" t="s">
        <v>1499</v>
      </c>
      <c r="B112179" t="s">
        <v>93</v>
      </c>
      <c r="C112179" t="s">
        <v>94</v>
      </c>
      <c r="D112179">
        <v>65664</v>
      </c>
      <c r="E112179" t="s">
        <v>26965</v>
      </c>
      <c r="F112179" s="1">
        <v>31313</v>
      </c>
      <c r="G112179">
        <v>2020</v>
      </c>
      <c r="H112179">
        <v>28724</v>
      </c>
    </row>
    <row r="112180" spans="1:8" hidden="1" x14ac:dyDescent="0.35">
      <c r="A112180" t="s">
        <v>1435</v>
      </c>
      <c r="B112180" t="s">
        <v>48</v>
      </c>
      <c r="C112180" t="s">
        <v>49</v>
      </c>
      <c r="D112180">
        <v>65664</v>
      </c>
      <c r="E112180" t="s">
        <v>26965</v>
      </c>
      <c r="F112180" s="1">
        <v>31607</v>
      </c>
      <c r="G112180">
        <v>2020</v>
      </c>
      <c r="H112180">
        <v>30456</v>
      </c>
    </row>
    <row r="112181" spans="1:8" hidden="1" x14ac:dyDescent="0.35">
      <c r="A112181" t="s">
        <v>1435</v>
      </c>
      <c r="B112181" t="s">
        <v>48</v>
      </c>
      <c r="C112181" t="s">
        <v>49</v>
      </c>
      <c r="D112181">
        <v>65664</v>
      </c>
      <c r="E112181" t="s">
        <v>15516</v>
      </c>
      <c r="F112181" s="1">
        <v>30350</v>
      </c>
      <c r="G112181">
        <v>2020</v>
      </c>
      <c r="H112181">
        <v>15363</v>
      </c>
    </row>
    <row r="112182" spans="1:8" hidden="1" x14ac:dyDescent="0.35">
      <c r="A112182" t="s">
        <v>330</v>
      </c>
      <c r="B112182" t="s">
        <v>93</v>
      </c>
      <c r="C112182" t="s">
        <v>94</v>
      </c>
      <c r="D112182">
        <v>65664</v>
      </c>
      <c r="E112182" t="s">
        <v>26779</v>
      </c>
      <c r="F112182" s="1">
        <v>29707</v>
      </c>
      <c r="G112182">
        <v>2020</v>
      </c>
      <c r="H112182">
        <v>28494</v>
      </c>
    </row>
    <row r="112183" spans="1:8" hidden="1" x14ac:dyDescent="0.35">
      <c r="A112183" t="s">
        <v>1979</v>
      </c>
      <c r="B112183" t="s">
        <v>18</v>
      </c>
      <c r="C112183" t="s">
        <v>19</v>
      </c>
      <c r="D112183">
        <v>65664</v>
      </c>
      <c r="E112183" t="s">
        <v>15829</v>
      </c>
      <c r="F112183" s="1">
        <v>32125</v>
      </c>
      <c r="G112183">
        <v>2020</v>
      </c>
      <c r="H112183">
        <v>15727</v>
      </c>
    </row>
    <row r="112184" spans="1:8" hidden="1" x14ac:dyDescent="0.35">
      <c r="A112184" t="s">
        <v>862</v>
      </c>
      <c r="B112184" t="s">
        <v>72</v>
      </c>
      <c r="C112184" t="s">
        <v>73</v>
      </c>
      <c r="D112184">
        <v>46319</v>
      </c>
      <c r="E112184" t="s">
        <v>86828</v>
      </c>
      <c r="F112184" s="1">
        <v>31498</v>
      </c>
      <c r="G112184">
        <v>2015</v>
      </c>
      <c r="H112184">
        <v>91651</v>
      </c>
    </row>
    <row r="112185" spans="1:8" hidden="1" x14ac:dyDescent="0.35">
      <c r="A112185" t="s">
        <v>39</v>
      </c>
      <c r="B112185" t="s">
        <v>22</v>
      </c>
      <c r="C112185" t="s">
        <v>23</v>
      </c>
      <c r="D112185">
        <v>62379</v>
      </c>
      <c r="E112185" t="s">
        <v>83679</v>
      </c>
      <c r="F112185" s="1">
        <v>40149</v>
      </c>
      <c r="G112185">
        <v>2015</v>
      </c>
      <c r="H112185">
        <v>88316</v>
      </c>
    </row>
    <row r="112186" spans="1:8" hidden="1" x14ac:dyDescent="0.35">
      <c r="A112186" t="s">
        <v>1251</v>
      </c>
      <c r="B112186" t="s">
        <v>9</v>
      </c>
      <c r="C112186" t="s">
        <v>10</v>
      </c>
      <c r="D112186">
        <v>57320</v>
      </c>
      <c r="E112186" t="s">
        <v>136082</v>
      </c>
      <c r="F112186" s="1">
        <v>32461</v>
      </c>
      <c r="G112186">
        <v>2011</v>
      </c>
      <c r="H112186">
        <v>144286</v>
      </c>
    </row>
    <row r="112187" spans="1:8" hidden="1" x14ac:dyDescent="0.35">
      <c r="A112187" t="s">
        <v>422</v>
      </c>
      <c r="B112187" t="s">
        <v>34</v>
      </c>
      <c r="C112187" t="s">
        <v>35</v>
      </c>
      <c r="D112187">
        <v>66310</v>
      </c>
      <c r="E112187" t="s">
        <v>53368</v>
      </c>
      <c r="F112187" s="1">
        <v>40632</v>
      </c>
      <c r="G112187">
        <v>2018</v>
      </c>
      <c r="H112187">
        <v>56522</v>
      </c>
    </row>
    <row r="112188" spans="1:8" hidden="1" x14ac:dyDescent="0.35">
      <c r="A112188" t="s">
        <v>422</v>
      </c>
      <c r="B112188" t="s">
        <v>34</v>
      </c>
      <c r="C112188" t="s">
        <v>35</v>
      </c>
      <c r="D112188">
        <v>66310</v>
      </c>
      <c r="E112188" t="s">
        <v>45921</v>
      </c>
      <c r="F112188" s="1">
        <v>40492</v>
      </c>
      <c r="G112188">
        <v>2018</v>
      </c>
      <c r="H112188">
        <v>48654</v>
      </c>
    </row>
    <row r="112189" spans="1:8" hidden="1" x14ac:dyDescent="0.35">
      <c r="A112189" t="s">
        <v>1061</v>
      </c>
      <c r="B112189" t="s">
        <v>30</v>
      </c>
      <c r="C112189" t="s">
        <v>31</v>
      </c>
      <c r="D112189">
        <v>42747</v>
      </c>
      <c r="E112189" t="s">
        <v>39578</v>
      </c>
      <c r="F112189" s="1">
        <v>37413</v>
      </c>
      <c r="G112189">
        <v>2019</v>
      </c>
      <c r="H112189">
        <v>42018</v>
      </c>
    </row>
    <row r="112190" spans="1:8" hidden="1" x14ac:dyDescent="0.35">
      <c r="A112190" t="s">
        <v>3671</v>
      </c>
      <c r="B112190" t="s">
        <v>243</v>
      </c>
      <c r="C112190" t="s">
        <v>244</v>
      </c>
      <c r="D112190">
        <v>95000</v>
      </c>
      <c r="E112190" t="s">
        <v>37886</v>
      </c>
      <c r="F112190" s="1">
        <v>39251</v>
      </c>
      <c r="G112190">
        <v>2019</v>
      </c>
      <c r="H112190">
        <v>40253</v>
      </c>
    </row>
    <row r="112191" spans="1:8" hidden="1" x14ac:dyDescent="0.35">
      <c r="A112191" t="s">
        <v>78</v>
      </c>
      <c r="B112191" t="s">
        <v>79</v>
      </c>
      <c r="C112191" t="s">
        <v>80</v>
      </c>
      <c r="D112191">
        <v>67267</v>
      </c>
      <c r="E112191" t="s">
        <v>37185</v>
      </c>
      <c r="F112191" s="1">
        <v>37391</v>
      </c>
      <c r="G112191">
        <v>2019</v>
      </c>
      <c r="H112191">
        <v>39525</v>
      </c>
    </row>
    <row r="112192" spans="1:8" hidden="1" x14ac:dyDescent="0.35">
      <c r="A112192" t="s">
        <v>856</v>
      </c>
      <c r="B112192" t="s">
        <v>22</v>
      </c>
      <c r="C112192" t="s">
        <v>23</v>
      </c>
      <c r="D112192">
        <v>65215</v>
      </c>
      <c r="E112192" t="s">
        <v>33214</v>
      </c>
      <c r="F112192" s="1">
        <v>42086</v>
      </c>
      <c r="G112192">
        <v>2019</v>
      </c>
      <c r="H112192">
        <v>35390</v>
      </c>
    </row>
    <row r="112193" spans="1:8" hidden="1" x14ac:dyDescent="0.35">
      <c r="A112193" t="s">
        <v>39</v>
      </c>
      <c r="B112193" t="s">
        <v>22</v>
      </c>
      <c r="C112193" t="s">
        <v>23</v>
      </c>
      <c r="D112193">
        <v>52976</v>
      </c>
      <c r="E112193" t="s">
        <v>97843</v>
      </c>
      <c r="F112193" s="1">
        <v>40660</v>
      </c>
      <c r="G112193">
        <v>2014</v>
      </c>
      <c r="H112193">
        <v>103326</v>
      </c>
    </row>
    <row r="112194" spans="1:8" hidden="1" x14ac:dyDescent="0.35">
      <c r="A112194" t="s">
        <v>39</v>
      </c>
      <c r="B112194" t="s">
        <v>22</v>
      </c>
      <c r="C112194" t="s">
        <v>23</v>
      </c>
      <c r="D112194">
        <v>60598</v>
      </c>
      <c r="E112194" t="s">
        <v>103419</v>
      </c>
      <c r="F112194" s="1">
        <v>38071</v>
      </c>
      <c r="G112194">
        <v>2014</v>
      </c>
      <c r="H112194">
        <v>109279</v>
      </c>
    </row>
    <row r="112195" spans="1:8" hidden="1" x14ac:dyDescent="0.35">
      <c r="A112195" t="s">
        <v>39</v>
      </c>
      <c r="B112195" t="s">
        <v>22</v>
      </c>
      <c r="C112195" t="s">
        <v>23</v>
      </c>
      <c r="D112195">
        <v>59991</v>
      </c>
      <c r="E112195" t="s">
        <v>113045</v>
      </c>
      <c r="F112195" s="1">
        <v>38330</v>
      </c>
      <c r="G112195">
        <v>2013</v>
      </c>
      <c r="H112195">
        <v>119627</v>
      </c>
    </row>
    <row r="112196" spans="1:8" hidden="1" x14ac:dyDescent="0.35">
      <c r="A112196" t="s">
        <v>508</v>
      </c>
      <c r="B112196" t="s">
        <v>79</v>
      </c>
      <c r="C112196" t="s">
        <v>80</v>
      </c>
      <c r="D112196">
        <v>69600</v>
      </c>
      <c r="E112196" t="s">
        <v>76255</v>
      </c>
      <c r="F112196" s="1">
        <v>39141</v>
      </c>
      <c r="G112196">
        <v>2016</v>
      </c>
      <c r="H112196">
        <v>80412</v>
      </c>
    </row>
    <row r="112197" spans="1:8" hidden="1" x14ac:dyDescent="0.35">
      <c r="A112197" t="s">
        <v>54510</v>
      </c>
      <c r="B112197" t="s">
        <v>143</v>
      </c>
      <c r="C112197" t="s">
        <v>144</v>
      </c>
      <c r="D112197">
        <v>83200</v>
      </c>
      <c r="E112197" t="s">
        <v>99054</v>
      </c>
      <c r="F112197" s="1">
        <v>40794</v>
      </c>
      <c r="G112197">
        <v>2014</v>
      </c>
      <c r="H112197">
        <v>104614</v>
      </c>
    </row>
    <row r="112198" spans="1:8" hidden="1" x14ac:dyDescent="0.35">
      <c r="A112198" t="s">
        <v>6621</v>
      </c>
      <c r="B112198" t="s">
        <v>34</v>
      </c>
      <c r="C112198" t="s">
        <v>35</v>
      </c>
      <c r="D112198">
        <v>58320</v>
      </c>
      <c r="E112198" t="s">
        <v>128501</v>
      </c>
      <c r="F112198" s="1">
        <v>36122</v>
      </c>
      <c r="G112198">
        <v>2012</v>
      </c>
      <c r="H112198">
        <v>136237</v>
      </c>
    </row>
    <row r="112199" spans="1:8" hidden="1" x14ac:dyDescent="0.35">
      <c r="A112199" t="s">
        <v>422</v>
      </c>
      <c r="B112199" t="s">
        <v>34</v>
      </c>
      <c r="C112199" t="s">
        <v>35</v>
      </c>
      <c r="D112199">
        <v>64365</v>
      </c>
      <c r="E112199" t="s">
        <v>75206</v>
      </c>
      <c r="F112199" s="1">
        <v>40632</v>
      </c>
      <c r="G112199">
        <v>2016</v>
      </c>
      <c r="H112199">
        <v>79292</v>
      </c>
    </row>
    <row r="112200" spans="1:8" hidden="1" x14ac:dyDescent="0.35">
      <c r="A112200" t="s">
        <v>54445</v>
      </c>
      <c r="B112200" t="s">
        <v>34</v>
      </c>
      <c r="C112200" t="s">
        <v>35</v>
      </c>
      <c r="D112200">
        <v>65831</v>
      </c>
      <c r="E112200" t="s">
        <v>81875</v>
      </c>
      <c r="F112200" s="1">
        <v>38614</v>
      </c>
      <c r="G112200">
        <v>2015</v>
      </c>
      <c r="H112200">
        <v>86379</v>
      </c>
    </row>
    <row r="112201" spans="1:8" hidden="1" x14ac:dyDescent="0.35">
      <c r="A112201" t="s">
        <v>6621</v>
      </c>
      <c r="B112201" t="s">
        <v>34</v>
      </c>
      <c r="C112201" t="s">
        <v>35</v>
      </c>
      <c r="D112201">
        <v>60273</v>
      </c>
      <c r="E112201" t="s">
        <v>128656</v>
      </c>
      <c r="F112201" s="1">
        <v>35296</v>
      </c>
      <c r="G112201">
        <v>2012</v>
      </c>
      <c r="H112201">
        <v>136405</v>
      </c>
    </row>
    <row r="112202" spans="1:8" hidden="1" x14ac:dyDescent="0.35">
      <c r="A112202" t="s">
        <v>3235</v>
      </c>
      <c r="B112202" t="s">
        <v>48</v>
      </c>
      <c r="C112202" t="s">
        <v>49</v>
      </c>
      <c r="D112202">
        <v>67218</v>
      </c>
      <c r="E112202" t="s">
        <v>65442</v>
      </c>
      <c r="F112202" s="1">
        <v>41848</v>
      </c>
      <c r="G112202">
        <v>2017</v>
      </c>
      <c r="H112202">
        <v>69007</v>
      </c>
    </row>
    <row r="112203" spans="1:8" hidden="1" x14ac:dyDescent="0.35">
      <c r="A112203" t="s">
        <v>39</v>
      </c>
      <c r="B112203" t="s">
        <v>22</v>
      </c>
      <c r="C112203" t="s">
        <v>23</v>
      </c>
      <c r="D112203">
        <v>55249</v>
      </c>
      <c r="E112203" t="s">
        <v>9681</v>
      </c>
      <c r="F112203" s="1">
        <v>43780</v>
      </c>
      <c r="G112203">
        <v>2021</v>
      </c>
      <c r="H112203">
        <v>9190</v>
      </c>
    </row>
    <row r="112204" spans="1:8" hidden="1" x14ac:dyDescent="0.35">
      <c r="A112204" t="s">
        <v>6621</v>
      </c>
      <c r="B112204" t="s">
        <v>34</v>
      </c>
      <c r="C112204" t="s">
        <v>35</v>
      </c>
      <c r="D112204">
        <v>58320</v>
      </c>
      <c r="E112204" t="s">
        <v>115973</v>
      </c>
      <c r="F112204" s="1">
        <v>36654</v>
      </c>
      <c r="G112204">
        <v>2013</v>
      </c>
      <c r="H112204">
        <v>122797</v>
      </c>
    </row>
    <row r="112205" spans="1:8" hidden="1" x14ac:dyDescent="0.35">
      <c r="A112205" t="s">
        <v>1853</v>
      </c>
      <c r="B112205" t="s">
        <v>22</v>
      </c>
      <c r="C112205" t="s">
        <v>23</v>
      </c>
      <c r="D112205">
        <v>64525</v>
      </c>
      <c r="E112205" t="s">
        <v>144922</v>
      </c>
      <c r="F112205" s="1">
        <v>25569</v>
      </c>
      <c r="G112205">
        <v>2011</v>
      </c>
      <c r="H112205">
        <v>154003</v>
      </c>
    </row>
    <row r="112206" spans="1:8" hidden="1" x14ac:dyDescent="0.35">
      <c r="A112206" t="s">
        <v>39</v>
      </c>
      <c r="B112206" t="s">
        <v>22</v>
      </c>
      <c r="C112206" t="s">
        <v>23</v>
      </c>
      <c r="D112206">
        <v>74257</v>
      </c>
      <c r="E112206" t="s">
        <v>48926</v>
      </c>
      <c r="F112206" s="1">
        <v>39175</v>
      </c>
      <c r="G112206">
        <v>2018</v>
      </c>
      <c r="H112206">
        <v>51783</v>
      </c>
    </row>
    <row r="112207" spans="1:8" hidden="1" x14ac:dyDescent="0.35">
      <c r="A112207" t="s">
        <v>297</v>
      </c>
      <c r="B112207" t="s">
        <v>221</v>
      </c>
      <c r="C112207" t="s">
        <v>222</v>
      </c>
      <c r="D112207">
        <v>49434</v>
      </c>
      <c r="E112207" t="s">
        <v>96661</v>
      </c>
      <c r="F112207" s="1">
        <v>41764</v>
      </c>
      <c r="G112207">
        <v>2014</v>
      </c>
      <c r="H112207">
        <v>102069</v>
      </c>
    </row>
    <row r="112208" spans="1:8" hidden="1" x14ac:dyDescent="0.35">
      <c r="A112208" t="s">
        <v>1593</v>
      </c>
      <c r="B112208" t="s">
        <v>60</v>
      </c>
      <c r="C112208" t="s">
        <v>61</v>
      </c>
      <c r="D112208">
        <v>66800</v>
      </c>
      <c r="E112208" t="s">
        <v>95967</v>
      </c>
      <c r="F112208" s="1">
        <v>23998</v>
      </c>
      <c r="G112208">
        <v>2014</v>
      </c>
      <c r="H112208">
        <v>101335</v>
      </c>
    </row>
    <row r="112209" spans="1:8" hidden="1" x14ac:dyDescent="0.35">
      <c r="A112209" t="s">
        <v>1593</v>
      </c>
      <c r="B112209" t="s">
        <v>60</v>
      </c>
      <c r="C112209" t="s">
        <v>61</v>
      </c>
      <c r="D112209">
        <v>66800</v>
      </c>
      <c r="E112209" t="s">
        <v>104824</v>
      </c>
      <c r="F112209" s="1">
        <v>28520</v>
      </c>
      <c r="G112209">
        <v>2014</v>
      </c>
      <c r="H112209">
        <v>110794</v>
      </c>
    </row>
    <row r="112210" spans="1:8" hidden="1" x14ac:dyDescent="0.35">
      <c r="A112210" t="s">
        <v>422</v>
      </c>
      <c r="B112210" t="s">
        <v>34</v>
      </c>
      <c r="C112210" t="s">
        <v>35</v>
      </c>
      <c r="D112210">
        <v>62175</v>
      </c>
      <c r="E112210" t="s">
        <v>81664</v>
      </c>
      <c r="F112210" s="1">
        <v>40835</v>
      </c>
      <c r="G112210">
        <v>2015</v>
      </c>
      <c r="H112210">
        <v>86155</v>
      </c>
    </row>
    <row r="112211" spans="1:8" hidden="1" x14ac:dyDescent="0.35">
      <c r="A112211" t="s">
        <v>39</v>
      </c>
      <c r="B112211" t="s">
        <v>22</v>
      </c>
      <c r="C112211" t="s">
        <v>23</v>
      </c>
      <c r="D112211">
        <v>56087</v>
      </c>
      <c r="E112211" t="s">
        <v>1167</v>
      </c>
      <c r="F112211" s="1">
        <v>43552</v>
      </c>
      <c r="G112211">
        <v>2021</v>
      </c>
      <c r="H112211">
        <v>815</v>
      </c>
    </row>
    <row r="112212" spans="1:8" hidden="1" x14ac:dyDescent="0.35">
      <c r="A112212" t="s">
        <v>1361</v>
      </c>
      <c r="B112212" t="s">
        <v>44</v>
      </c>
      <c r="C112212" t="s">
        <v>45</v>
      </c>
      <c r="D112212">
        <v>65568</v>
      </c>
      <c r="E112212" t="s">
        <v>125441</v>
      </c>
      <c r="F112212" s="1">
        <v>32961</v>
      </c>
      <c r="G112212">
        <v>2012</v>
      </c>
      <c r="H112212">
        <v>132954</v>
      </c>
    </row>
    <row r="112213" spans="1:8" hidden="1" x14ac:dyDescent="0.35">
      <c r="A112213" t="s">
        <v>422</v>
      </c>
      <c r="B112213" t="s">
        <v>34</v>
      </c>
      <c r="C112213" t="s">
        <v>35</v>
      </c>
      <c r="D112213">
        <v>64365</v>
      </c>
      <c r="E112213" t="s">
        <v>77147</v>
      </c>
      <c r="F112213" s="1">
        <v>39867</v>
      </c>
      <c r="G112213">
        <v>2016</v>
      </c>
      <c r="H112213">
        <v>81364</v>
      </c>
    </row>
    <row r="112214" spans="1:8" hidden="1" x14ac:dyDescent="0.35">
      <c r="A112214" t="s">
        <v>613</v>
      </c>
      <c r="B112214" t="s">
        <v>9</v>
      </c>
      <c r="C112214" t="s">
        <v>10</v>
      </c>
      <c r="D112214">
        <v>57898</v>
      </c>
      <c r="E112214" t="s">
        <v>61096</v>
      </c>
      <c r="F112214" s="1">
        <v>31033</v>
      </c>
      <c r="G112214">
        <v>2017</v>
      </c>
      <c r="H112214">
        <v>64457</v>
      </c>
    </row>
    <row r="112215" spans="1:8" hidden="1" x14ac:dyDescent="0.35">
      <c r="A112215" t="s">
        <v>422</v>
      </c>
      <c r="B112215" t="s">
        <v>34</v>
      </c>
      <c r="C112215" t="s">
        <v>35</v>
      </c>
      <c r="D112215">
        <v>62175</v>
      </c>
      <c r="E112215" t="s">
        <v>80255</v>
      </c>
      <c r="F112215" s="1">
        <v>40492</v>
      </c>
      <c r="G112215">
        <v>2015</v>
      </c>
      <c r="H112215">
        <v>84661</v>
      </c>
    </row>
    <row r="112216" spans="1:8" hidden="1" x14ac:dyDescent="0.35">
      <c r="A112216" t="s">
        <v>39</v>
      </c>
      <c r="B112216" t="s">
        <v>22</v>
      </c>
      <c r="C112216" t="s">
        <v>23</v>
      </c>
      <c r="D112216">
        <v>61740</v>
      </c>
      <c r="E112216" t="s">
        <v>113875</v>
      </c>
      <c r="F112216" s="1">
        <v>37174</v>
      </c>
      <c r="G112216">
        <v>2013</v>
      </c>
      <c r="H112216">
        <v>120541</v>
      </c>
    </row>
    <row r="112217" spans="1:8" hidden="1" x14ac:dyDescent="0.35">
      <c r="A112217" t="s">
        <v>39</v>
      </c>
      <c r="B112217" t="s">
        <v>22</v>
      </c>
      <c r="C112217" t="s">
        <v>23</v>
      </c>
      <c r="D112217">
        <v>64431</v>
      </c>
      <c r="E112217" t="s">
        <v>20680</v>
      </c>
      <c r="F112217" s="1">
        <v>42821</v>
      </c>
      <c r="G112217">
        <v>2020</v>
      </c>
      <c r="H112217">
        <v>21369</v>
      </c>
    </row>
    <row r="112218" spans="1:8" hidden="1" x14ac:dyDescent="0.35">
      <c r="A112218" t="s">
        <v>834</v>
      </c>
      <c r="B112218" t="s">
        <v>9</v>
      </c>
      <c r="C112218" t="s">
        <v>10</v>
      </c>
      <c r="D112218">
        <v>47029</v>
      </c>
      <c r="E112218" t="s">
        <v>7558</v>
      </c>
      <c r="F112218" s="1">
        <v>40931</v>
      </c>
      <c r="G112218">
        <v>2021</v>
      </c>
      <c r="H112218">
        <v>7025</v>
      </c>
    </row>
    <row r="112219" spans="1:8" hidden="1" x14ac:dyDescent="0.35">
      <c r="A112219" t="s">
        <v>16793</v>
      </c>
      <c r="B112219" t="s">
        <v>373</v>
      </c>
      <c r="C112219" t="s">
        <v>374</v>
      </c>
      <c r="D112219">
        <v>42853</v>
      </c>
      <c r="E112219" t="s">
        <v>126629</v>
      </c>
      <c r="F112219" s="1">
        <v>31008</v>
      </c>
      <c r="G112219">
        <v>2012</v>
      </c>
      <c r="H112219">
        <v>134223</v>
      </c>
    </row>
    <row r="112220" spans="1:8" hidden="1" x14ac:dyDescent="0.35">
      <c r="A112220" t="s">
        <v>37</v>
      </c>
      <c r="B112220" t="s">
        <v>22</v>
      </c>
      <c r="C112220" t="s">
        <v>23</v>
      </c>
      <c r="D112220">
        <v>68164</v>
      </c>
      <c r="E112220" t="s">
        <v>140888</v>
      </c>
      <c r="F112220" s="1">
        <v>37924</v>
      </c>
      <c r="G112220">
        <v>2011</v>
      </c>
      <c r="H112220">
        <v>149523</v>
      </c>
    </row>
    <row r="112221" spans="1:8" hidden="1" x14ac:dyDescent="0.35">
      <c r="A112221" t="s">
        <v>54445</v>
      </c>
      <c r="B112221" t="s">
        <v>34</v>
      </c>
      <c r="C112221" t="s">
        <v>35</v>
      </c>
      <c r="D112221">
        <v>70393</v>
      </c>
      <c r="E112221" t="s">
        <v>94685</v>
      </c>
      <c r="F112221" s="1">
        <v>35298</v>
      </c>
      <c r="G112221">
        <v>2014</v>
      </c>
      <c r="H112221">
        <v>99972</v>
      </c>
    </row>
    <row r="112222" spans="1:8" hidden="1" x14ac:dyDescent="0.35">
      <c r="A112222" t="s">
        <v>184</v>
      </c>
      <c r="B112222" t="s">
        <v>66</v>
      </c>
      <c r="C112222" t="s">
        <v>67</v>
      </c>
      <c r="D112222">
        <v>28567</v>
      </c>
      <c r="E112222" t="s">
        <v>75539</v>
      </c>
      <c r="F112222" s="1">
        <v>42443</v>
      </c>
      <c r="G112222">
        <v>2016</v>
      </c>
      <c r="H112222">
        <v>79651</v>
      </c>
    </row>
    <row r="112223" spans="1:8" hidden="1" x14ac:dyDescent="0.35">
      <c r="A112223" t="s">
        <v>226</v>
      </c>
      <c r="B112223" t="s">
        <v>143</v>
      </c>
      <c r="C112223" t="s">
        <v>144</v>
      </c>
      <c r="D112223">
        <v>22880</v>
      </c>
      <c r="E112223" t="s">
        <v>45846</v>
      </c>
      <c r="F112223" s="1">
        <v>39060</v>
      </c>
      <c r="G112223">
        <v>2018</v>
      </c>
      <c r="H112223">
        <v>48576</v>
      </c>
    </row>
    <row r="112224" spans="1:8" hidden="1" x14ac:dyDescent="0.35">
      <c r="A112224" t="s">
        <v>6621</v>
      </c>
      <c r="B112224" t="s">
        <v>34</v>
      </c>
      <c r="C112224" t="s">
        <v>35</v>
      </c>
      <c r="D112224">
        <v>63470</v>
      </c>
      <c r="E112224" t="s">
        <v>133462</v>
      </c>
      <c r="F112224" s="1">
        <v>30963</v>
      </c>
      <c r="G112224">
        <v>2011</v>
      </c>
      <c r="H112224">
        <v>141461</v>
      </c>
    </row>
    <row r="112225" spans="1:8" hidden="1" x14ac:dyDescent="0.35">
      <c r="A112225" t="s">
        <v>92257</v>
      </c>
      <c r="B112225" t="s">
        <v>93</v>
      </c>
      <c r="C112225" t="s">
        <v>94</v>
      </c>
      <c r="D112225">
        <v>65600</v>
      </c>
      <c r="E112225" t="s">
        <v>129710</v>
      </c>
      <c r="F112225" s="1">
        <v>37908</v>
      </c>
      <c r="G112225">
        <v>2012</v>
      </c>
      <c r="H112225">
        <v>137521</v>
      </c>
    </row>
    <row r="112226" spans="1:8" hidden="1" x14ac:dyDescent="0.35">
      <c r="A112226" t="s">
        <v>1817</v>
      </c>
      <c r="B112226" t="s">
        <v>200</v>
      </c>
      <c r="C112226" t="s">
        <v>201</v>
      </c>
      <c r="D112226">
        <v>59654</v>
      </c>
      <c r="E112226" t="s">
        <v>28522</v>
      </c>
      <c r="F112226" s="1">
        <v>35936</v>
      </c>
      <c r="G112226">
        <v>2020</v>
      </c>
      <c r="H112226">
        <v>30543</v>
      </c>
    </row>
    <row r="112227" spans="1:8" hidden="1" x14ac:dyDescent="0.35">
      <c r="A112227" t="s">
        <v>834</v>
      </c>
      <c r="B112227" t="s">
        <v>9</v>
      </c>
      <c r="C112227" t="s">
        <v>10</v>
      </c>
      <c r="D112227">
        <v>49553</v>
      </c>
      <c r="E112227" t="s">
        <v>47181</v>
      </c>
      <c r="F112227" s="1">
        <v>32181</v>
      </c>
      <c r="G112227">
        <v>2018</v>
      </c>
      <c r="H112227">
        <v>49963</v>
      </c>
    </row>
    <row r="112228" spans="1:8" hidden="1" x14ac:dyDescent="0.35">
      <c r="A112228" t="s">
        <v>16793</v>
      </c>
      <c r="B112228" t="s">
        <v>93</v>
      </c>
      <c r="C112228" t="s">
        <v>94</v>
      </c>
      <c r="D112228">
        <v>42853</v>
      </c>
      <c r="E112228" t="s">
        <v>122106</v>
      </c>
      <c r="F112228" s="1">
        <v>30696</v>
      </c>
      <c r="G112228">
        <v>2012</v>
      </c>
      <c r="H112228">
        <v>129382</v>
      </c>
    </row>
    <row r="112229" spans="1:8" hidden="1" x14ac:dyDescent="0.35">
      <c r="A112229" t="s">
        <v>39</v>
      </c>
      <c r="B112229" t="s">
        <v>22</v>
      </c>
      <c r="C112229" t="s">
        <v>23</v>
      </c>
      <c r="D112229">
        <v>58245</v>
      </c>
      <c r="E112229" t="s">
        <v>143030</v>
      </c>
      <c r="F112229" s="1">
        <v>37971</v>
      </c>
      <c r="G112229">
        <v>2011</v>
      </c>
      <c r="H112229">
        <v>151902</v>
      </c>
    </row>
    <row r="112230" spans="1:8" hidden="1" x14ac:dyDescent="0.35">
      <c r="A112230" t="s">
        <v>617</v>
      </c>
      <c r="B112230" t="s">
        <v>34</v>
      </c>
      <c r="C112230" t="s">
        <v>35</v>
      </c>
      <c r="D112230">
        <v>68825</v>
      </c>
      <c r="E112230" t="s">
        <v>96734</v>
      </c>
      <c r="F112230" s="1">
        <v>34960</v>
      </c>
      <c r="G112230">
        <v>2014</v>
      </c>
      <c r="H112230">
        <v>102150</v>
      </c>
    </row>
    <row r="112231" spans="1:8" hidden="1" x14ac:dyDescent="0.35">
      <c r="A112231" t="s">
        <v>55429</v>
      </c>
      <c r="B112231" t="s">
        <v>93</v>
      </c>
      <c r="C112231" t="s">
        <v>94</v>
      </c>
      <c r="D112231">
        <v>65200</v>
      </c>
      <c r="E112231" t="s">
        <v>97557</v>
      </c>
      <c r="F112231" s="1">
        <v>29619</v>
      </c>
      <c r="G112231">
        <v>2014</v>
      </c>
      <c r="H112231">
        <v>103014</v>
      </c>
    </row>
    <row r="112232" spans="1:8" hidden="1" x14ac:dyDescent="0.35">
      <c r="A112232" t="s">
        <v>3502</v>
      </c>
      <c r="B112232" t="s">
        <v>9</v>
      </c>
      <c r="C112232" t="s">
        <v>10</v>
      </c>
      <c r="D112232">
        <v>57498</v>
      </c>
      <c r="E112232" t="s">
        <v>10817</v>
      </c>
      <c r="F112232" s="1">
        <v>39125</v>
      </c>
      <c r="G112232">
        <v>2021</v>
      </c>
      <c r="H112232">
        <v>10346</v>
      </c>
    </row>
    <row r="112233" spans="1:8" hidden="1" x14ac:dyDescent="0.35">
      <c r="A112233" t="s">
        <v>336</v>
      </c>
      <c r="B112233" t="s">
        <v>34</v>
      </c>
      <c r="C112233" t="s">
        <v>35</v>
      </c>
      <c r="D112233">
        <v>60517</v>
      </c>
      <c r="E112233" t="s">
        <v>142032</v>
      </c>
      <c r="F112233" s="1">
        <v>37536</v>
      </c>
      <c r="G112233">
        <v>2011</v>
      </c>
      <c r="H112233">
        <v>150796</v>
      </c>
    </row>
    <row r="112234" spans="1:8" hidden="1" x14ac:dyDescent="0.35">
      <c r="A112234" t="s">
        <v>422</v>
      </c>
      <c r="B112234" t="s">
        <v>34</v>
      </c>
      <c r="C112234" t="s">
        <v>35</v>
      </c>
      <c r="D112234">
        <v>66310</v>
      </c>
      <c r="E112234" t="s">
        <v>48509</v>
      </c>
      <c r="F112234" s="1">
        <v>40492</v>
      </c>
      <c r="G112234">
        <v>2018</v>
      </c>
      <c r="H112234">
        <v>51348</v>
      </c>
    </row>
    <row r="112235" spans="1:8" hidden="1" x14ac:dyDescent="0.35">
      <c r="A112235" t="s">
        <v>39</v>
      </c>
      <c r="B112235" t="s">
        <v>22</v>
      </c>
      <c r="C112235" t="s">
        <v>23</v>
      </c>
      <c r="D112235">
        <v>61740</v>
      </c>
      <c r="E112235" t="s">
        <v>113260</v>
      </c>
      <c r="F112235" s="1">
        <v>39239</v>
      </c>
      <c r="G112235">
        <v>2013</v>
      </c>
      <c r="H112235">
        <v>119861</v>
      </c>
    </row>
    <row r="112236" spans="1:8" hidden="1" x14ac:dyDescent="0.35">
      <c r="A112236" t="s">
        <v>307</v>
      </c>
      <c r="B112236" t="s">
        <v>243</v>
      </c>
      <c r="C112236" t="s">
        <v>244</v>
      </c>
      <c r="D112236">
        <v>56714</v>
      </c>
      <c r="E112236" t="s">
        <v>6046</v>
      </c>
      <c r="F112236" s="1">
        <v>38397</v>
      </c>
      <c r="G112236">
        <v>2021</v>
      </c>
      <c r="H112236">
        <v>5486</v>
      </c>
    </row>
    <row r="112237" spans="1:8" hidden="1" x14ac:dyDescent="0.35">
      <c r="A112237" t="s">
        <v>1745</v>
      </c>
      <c r="B112237" t="s">
        <v>34</v>
      </c>
      <c r="C112237" t="s">
        <v>35</v>
      </c>
      <c r="D112237">
        <v>52051</v>
      </c>
      <c r="E112237" t="s">
        <v>104756</v>
      </c>
      <c r="F112237" s="1">
        <v>34542</v>
      </c>
      <c r="G112237">
        <v>2014</v>
      </c>
      <c r="H112237">
        <v>110720</v>
      </c>
    </row>
    <row r="112238" spans="1:8" hidden="1" x14ac:dyDescent="0.35">
      <c r="A112238" t="s">
        <v>39</v>
      </c>
      <c r="B112238" t="s">
        <v>22</v>
      </c>
      <c r="C112238" t="s">
        <v>23</v>
      </c>
      <c r="D112238">
        <v>62379</v>
      </c>
      <c r="E112238" t="s">
        <v>82109</v>
      </c>
      <c r="F112238" s="1">
        <v>40149</v>
      </c>
      <c r="G112238">
        <v>2015</v>
      </c>
      <c r="H112238">
        <v>86634</v>
      </c>
    </row>
    <row r="112239" spans="1:8" hidden="1" x14ac:dyDescent="0.35">
      <c r="A112239" t="s">
        <v>39</v>
      </c>
      <c r="B112239" t="s">
        <v>22</v>
      </c>
      <c r="C112239" t="s">
        <v>23</v>
      </c>
      <c r="D112239">
        <v>62975</v>
      </c>
      <c r="E112239" t="s">
        <v>95401</v>
      </c>
      <c r="F112239" s="1">
        <v>39412</v>
      </c>
      <c r="G112239">
        <v>2014</v>
      </c>
      <c r="H112239">
        <v>100730</v>
      </c>
    </row>
    <row r="112240" spans="1:8" hidden="1" x14ac:dyDescent="0.35">
      <c r="A112240" t="s">
        <v>1593</v>
      </c>
      <c r="B112240" t="s">
        <v>60</v>
      </c>
      <c r="C112240" t="s">
        <v>61</v>
      </c>
      <c r="D112240">
        <v>66800</v>
      </c>
      <c r="E112240" t="s">
        <v>95401</v>
      </c>
      <c r="F112240" s="1">
        <v>28157</v>
      </c>
      <c r="G112240">
        <v>2014</v>
      </c>
      <c r="H112240">
        <v>108821</v>
      </c>
    </row>
    <row r="112241" spans="1:8" hidden="1" x14ac:dyDescent="0.35">
      <c r="A112241" t="s">
        <v>211</v>
      </c>
      <c r="B112241" t="s">
        <v>9</v>
      </c>
      <c r="C112241" t="s">
        <v>10</v>
      </c>
      <c r="D112241">
        <v>49307</v>
      </c>
      <c r="E112241" t="s">
        <v>19758</v>
      </c>
      <c r="F112241" s="1">
        <v>39195</v>
      </c>
      <c r="G112241">
        <v>2020</v>
      </c>
      <c r="H112241">
        <v>20302</v>
      </c>
    </row>
    <row r="112242" spans="1:8" hidden="1" x14ac:dyDescent="0.35">
      <c r="A112242" t="s">
        <v>58114</v>
      </c>
      <c r="B112242" t="s">
        <v>185</v>
      </c>
      <c r="C112242" t="s">
        <v>186</v>
      </c>
      <c r="D112242">
        <v>65200</v>
      </c>
      <c r="E112242" t="s">
        <v>103457</v>
      </c>
      <c r="F112242" s="1">
        <v>30053</v>
      </c>
      <c r="G112242">
        <v>2014</v>
      </c>
      <c r="H112242">
        <v>109319</v>
      </c>
    </row>
    <row r="112243" spans="1:8" hidden="1" x14ac:dyDescent="0.35">
      <c r="A112243" t="s">
        <v>5381</v>
      </c>
      <c r="B112243" t="s">
        <v>93</v>
      </c>
      <c r="C112243" t="s">
        <v>94</v>
      </c>
      <c r="D112243">
        <v>47990</v>
      </c>
      <c r="E112243" t="s">
        <v>78137</v>
      </c>
      <c r="F112243" s="1">
        <v>38201</v>
      </c>
      <c r="G112243">
        <v>2016</v>
      </c>
      <c r="H112243">
        <v>82415</v>
      </c>
    </row>
    <row r="112244" spans="1:8" hidden="1" x14ac:dyDescent="0.35">
      <c r="A112244" t="s">
        <v>54723</v>
      </c>
      <c r="B112244" t="s">
        <v>22</v>
      </c>
      <c r="C112244" t="s">
        <v>23</v>
      </c>
      <c r="D112244">
        <v>63548</v>
      </c>
      <c r="E112244" t="s">
        <v>103214</v>
      </c>
      <c r="F112244" s="1">
        <v>29202</v>
      </c>
      <c r="G112244">
        <v>2014</v>
      </c>
      <c r="H112244">
        <v>109057</v>
      </c>
    </row>
    <row r="112245" spans="1:8" hidden="1" x14ac:dyDescent="0.35">
      <c r="A112245" t="s">
        <v>1423</v>
      </c>
      <c r="B112245" t="s">
        <v>66</v>
      </c>
      <c r="C112245" t="s">
        <v>67</v>
      </c>
      <c r="D112245">
        <v>65848</v>
      </c>
      <c r="E112245" t="s">
        <v>38525</v>
      </c>
      <c r="F112245" s="1">
        <v>35723</v>
      </c>
      <c r="G112245">
        <v>2019</v>
      </c>
      <c r="H112245">
        <v>40921</v>
      </c>
    </row>
    <row r="112246" spans="1:8" hidden="1" x14ac:dyDescent="0.35">
      <c r="A112246" t="s">
        <v>416</v>
      </c>
      <c r="B112246" t="s">
        <v>105733</v>
      </c>
      <c r="C112246" t="s">
        <v>105734</v>
      </c>
      <c r="D112246">
        <v>15080</v>
      </c>
      <c r="E112246" t="s">
        <v>143721</v>
      </c>
      <c r="F112246" s="1">
        <v>39975</v>
      </c>
      <c r="G112246">
        <v>2011</v>
      </c>
      <c r="H112246">
        <v>152675</v>
      </c>
    </row>
    <row r="112247" spans="1:8" hidden="1" x14ac:dyDescent="0.35">
      <c r="A112247" t="s">
        <v>416</v>
      </c>
      <c r="B112247" t="s">
        <v>105733</v>
      </c>
      <c r="C112247" t="s">
        <v>105734</v>
      </c>
      <c r="D112247">
        <v>15080</v>
      </c>
      <c r="E112247" t="s">
        <v>143721</v>
      </c>
      <c r="F112247" s="1">
        <v>40630</v>
      </c>
      <c r="G112247">
        <v>2011</v>
      </c>
      <c r="H112247">
        <v>153333</v>
      </c>
    </row>
    <row r="112248" spans="1:8" hidden="1" x14ac:dyDescent="0.35">
      <c r="A112248" t="s">
        <v>4441</v>
      </c>
      <c r="B112248" t="s">
        <v>373</v>
      </c>
      <c r="C112248" t="s">
        <v>374</v>
      </c>
      <c r="D112248">
        <v>27573</v>
      </c>
      <c r="E112248" t="s">
        <v>19174</v>
      </c>
      <c r="F112248" s="1">
        <v>40701</v>
      </c>
      <c r="G112248">
        <v>2020</v>
      </c>
      <c r="H112248">
        <v>19623</v>
      </c>
    </row>
    <row r="112249" spans="1:8" hidden="1" x14ac:dyDescent="0.35">
      <c r="A112249" t="s">
        <v>63</v>
      </c>
      <c r="B112249" t="s">
        <v>22</v>
      </c>
      <c r="C112249" t="s">
        <v>23</v>
      </c>
      <c r="D112249">
        <v>65500</v>
      </c>
      <c r="E112249" t="s">
        <v>48784</v>
      </c>
      <c r="F112249" s="1">
        <v>40374</v>
      </c>
      <c r="G112249">
        <v>2018</v>
      </c>
      <c r="H112249">
        <v>51633</v>
      </c>
    </row>
    <row r="112250" spans="1:8" hidden="1" x14ac:dyDescent="0.35">
      <c r="A112250" t="s">
        <v>425</v>
      </c>
      <c r="B112250" t="s">
        <v>34</v>
      </c>
      <c r="C112250" t="s">
        <v>35</v>
      </c>
      <c r="D112250">
        <v>49046</v>
      </c>
      <c r="E112250" t="s">
        <v>35225</v>
      </c>
      <c r="F112250" s="1">
        <v>42508</v>
      </c>
      <c r="G112250">
        <v>2019</v>
      </c>
      <c r="H112250">
        <v>37480</v>
      </c>
    </row>
    <row r="112251" spans="1:8" hidden="1" x14ac:dyDescent="0.35">
      <c r="A112251" t="s">
        <v>39</v>
      </c>
      <c r="B112251" t="s">
        <v>22</v>
      </c>
      <c r="C112251" t="s">
        <v>23</v>
      </c>
      <c r="D112251">
        <v>60004</v>
      </c>
      <c r="E112251" t="s">
        <v>92750</v>
      </c>
      <c r="F112251" s="1">
        <v>39435</v>
      </c>
      <c r="G112251">
        <v>2014</v>
      </c>
      <c r="H112251">
        <v>97922</v>
      </c>
    </row>
    <row r="112252" spans="1:8" hidden="1" x14ac:dyDescent="0.35">
      <c r="A112252" t="s">
        <v>422</v>
      </c>
      <c r="B112252" t="s">
        <v>34</v>
      </c>
      <c r="C112252" t="s">
        <v>35</v>
      </c>
      <c r="D112252">
        <v>62175</v>
      </c>
      <c r="E112252" t="s">
        <v>91509</v>
      </c>
      <c r="F112252" s="1">
        <v>40492</v>
      </c>
      <c r="G112252">
        <v>2015</v>
      </c>
      <c r="H112252">
        <v>96630</v>
      </c>
    </row>
    <row r="112253" spans="1:8" hidden="1" x14ac:dyDescent="0.35">
      <c r="A112253" t="s">
        <v>672</v>
      </c>
      <c r="B112253" t="s">
        <v>147</v>
      </c>
      <c r="C112253" t="s">
        <v>148</v>
      </c>
      <c r="D112253">
        <v>63038</v>
      </c>
      <c r="E112253" t="s">
        <v>10669</v>
      </c>
      <c r="F112253" s="1">
        <v>29930</v>
      </c>
      <c r="G112253">
        <v>2021</v>
      </c>
      <c r="H112253">
        <v>10197</v>
      </c>
    </row>
    <row r="112254" spans="1:8" hidden="1" x14ac:dyDescent="0.35">
      <c r="A112254" t="s">
        <v>54599</v>
      </c>
      <c r="B112254" t="s">
        <v>254</v>
      </c>
      <c r="C112254" t="s">
        <v>255</v>
      </c>
      <c r="D112254">
        <v>65200</v>
      </c>
      <c r="E112254" t="s">
        <v>92240</v>
      </c>
      <c r="F112254" s="1">
        <v>31369</v>
      </c>
      <c r="G112254">
        <v>2014</v>
      </c>
      <c r="H112254">
        <v>97403</v>
      </c>
    </row>
    <row r="112255" spans="1:8" hidden="1" x14ac:dyDescent="0.35">
      <c r="A112255" t="s">
        <v>66514</v>
      </c>
      <c r="B112255" t="s">
        <v>22</v>
      </c>
      <c r="C112255" t="s">
        <v>23</v>
      </c>
      <c r="D112255">
        <v>60617</v>
      </c>
      <c r="E112255" t="s">
        <v>76078</v>
      </c>
      <c r="F112255" s="1">
        <v>41379</v>
      </c>
      <c r="G112255">
        <v>2016</v>
      </c>
      <c r="H112255">
        <v>80226</v>
      </c>
    </row>
    <row r="112256" spans="1:8" hidden="1" x14ac:dyDescent="0.35">
      <c r="A112256" t="s">
        <v>2999</v>
      </c>
      <c r="B112256" t="s">
        <v>22</v>
      </c>
      <c r="C112256" t="s">
        <v>23</v>
      </c>
      <c r="D112256">
        <v>64860</v>
      </c>
      <c r="E112256" t="s">
        <v>43840</v>
      </c>
      <c r="F112256" s="1">
        <v>27883</v>
      </c>
      <c r="G112256">
        <v>2018</v>
      </c>
      <c r="H112256">
        <v>46491</v>
      </c>
    </row>
    <row r="112257" spans="1:8" hidden="1" x14ac:dyDescent="0.35">
      <c r="A112257" t="s">
        <v>4373</v>
      </c>
      <c r="B112257" t="s">
        <v>353</v>
      </c>
      <c r="C112257" t="s">
        <v>354</v>
      </c>
      <c r="D112257">
        <v>69229</v>
      </c>
      <c r="E112257" t="s">
        <v>48360</v>
      </c>
      <c r="F112257" s="1">
        <v>39169</v>
      </c>
      <c r="G112257">
        <v>2018</v>
      </c>
      <c r="H112257">
        <v>51188</v>
      </c>
    </row>
    <row r="112258" spans="1:8" hidden="1" x14ac:dyDescent="0.35">
      <c r="A112258" t="s">
        <v>56331</v>
      </c>
      <c r="B112258" t="s">
        <v>34</v>
      </c>
      <c r="C112258" t="s">
        <v>35</v>
      </c>
      <c r="D112258">
        <v>56655</v>
      </c>
      <c r="E112258" t="s">
        <v>124835</v>
      </c>
      <c r="F112258" s="1">
        <v>38796</v>
      </c>
      <c r="G112258">
        <v>2012</v>
      </c>
      <c r="H112258">
        <v>132304</v>
      </c>
    </row>
    <row r="112259" spans="1:8" hidden="1" x14ac:dyDescent="0.35">
      <c r="A112259" t="s">
        <v>283</v>
      </c>
      <c r="B112259" t="s">
        <v>635</v>
      </c>
      <c r="C112259" t="s">
        <v>636</v>
      </c>
      <c r="D112259">
        <v>69400</v>
      </c>
      <c r="E112259" t="s">
        <v>54555</v>
      </c>
      <c r="F112259" s="1">
        <v>36374</v>
      </c>
      <c r="G112259">
        <v>2017</v>
      </c>
      <c r="H112259">
        <v>57739</v>
      </c>
    </row>
    <row r="112260" spans="1:8" hidden="1" x14ac:dyDescent="0.35">
      <c r="A112260" t="s">
        <v>55429</v>
      </c>
      <c r="B112260" t="s">
        <v>93</v>
      </c>
      <c r="C112260" t="s">
        <v>94</v>
      </c>
      <c r="D112260">
        <v>67400</v>
      </c>
      <c r="E112260" t="s">
        <v>70566</v>
      </c>
      <c r="F112260" s="1">
        <v>34134</v>
      </c>
      <c r="G112260">
        <v>2016</v>
      </c>
      <c r="H112260">
        <v>74366</v>
      </c>
    </row>
    <row r="112261" spans="1:8" hidden="1" x14ac:dyDescent="0.35">
      <c r="A112261" t="s">
        <v>1829</v>
      </c>
      <c r="B112261" t="s">
        <v>89</v>
      </c>
      <c r="C112261" t="s">
        <v>90</v>
      </c>
      <c r="D112261">
        <v>48297</v>
      </c>
      <c r="E112261" t="s">
        <v>80657</v>
      </c>
      <c r="F112261" s="1">
        <v>35145</v>
      </c>
      <c r="G112261">
        <v>2015</v>
      </c>
      <c r="H112261">
        <v>85085</v>
      </c>
    </row>
    <row r="112262" spans="1:8" hidden="1" x14ac:dyDescent="0.35">
      <c r="A112262" t="s">
        <v>21</v>
      </c>
      <c r="B112262" t="s">
        <v>22</v>
      </c>
      <c r="C112262" t="s">
        <v>23</v>
      </c>
      <c r="D112262">
        <v>80179</v>
      </c>
      <c r="E112262" t="s">
        <v>56758</v>
      </c>
      <c r="F112262" s="1">
        <v>36761</v>
      </c>
      <c r="G112262">
        <v>2017</v>
      </c>
      <c r="H112262">
        <v>59941</v>
      </c>
    </row>
    <row r="112263" spans="1:8" hidden="1" x14ac:dyDescent="0.35">
      <c r="A112263" t="s">
        <v>613</v>
      </c>
      <c r="B112263" t="s">
        <v>9</v>
      </c>
      <c r="C112263" t="s">
        <v>10</v>
      </c>
      <c r="D112263">
        <v>58730</v>
      </c>
      <c r="E112263" t="s">
        <v>64588</v>
      </c>
      <c r="F112263" s="1">
        <v>29851</v>
      </c>
      <c r="G112263">
        <v>2017</v>
      </c>
      <c r="H112263">
        <v>68112</v>
      </c>
    </row>
    <row r="112264" spans="1:8" hidden="1" x14ac:dyDescent="0.35">
      <c r="A112264" t="s">
        <v>54233</v>
      </c>
      <c r="B112264" t="s">
        <v>72</v>
      </c>
      <c r="C112264" t="s">
        <v>73</v>
      </c>
      <c r="D112264">
        <v>55591</v>
      </c>
      <c r="E112264" t="s">
        <v>133316</v>
      </c>
      <c r="F112264" s="1">
        <v>30057</v>
      </c>
      <c r="G112264">
        <v>2011</v>
      </c>
      <c r="H112264">
        <v>141306</v>
      </c>
    </row>
    <row r="112265" spans="1:8" hidden="1" x14ac:dyDescent="0.35">
      <c r="A112265" t="s">
        <v>2948</v>
      </c>
      <c r="B112265" t="s">
        <v>22</v>
      </c>
      <c r="C112265" t="s">
        <v>23</v>
      </c>
      <c r="D112265">
        <v>63300</v>
      </c>
      <c r="E112265" t="s">
        <v>65431</v>
      </c>
      <c r="F112265" s="1">
        <v>42488</v>
      </c>
      <c r="G112265">
        <v>2017</v>
      </c>
      <c r="H112265">
        <v>68996</v>
      </c>
    </row>
    <row r="112266" spans="1:8" hidden="1" x14ac:dyDescent="0.35">
      <c r="A112266" t="s">
        <v>1320</v>
      </c>
      <c r="B112266" t="s">
        <v>9</v>
      </c>
      <c r="C112266" t="s">
        <v>10</v>
      </c>
      <c r="D112266">
        <v>49553</v>
      </c>
      <c r="E112266" t="s">
        <v>51572</v>
      </c>
      <c r="F112266" s="1">
        <v>32128</v>
      </c>
      <c r="G112266">
        <v>2018</v>
      </c>
      <c r="H112266">
        <v>54606</v>
      </c>
    </row>
    <row r="112267" spans="1:8" hidden="1" x14ac:dyDescent="0.35">
      <c r="A112267" t="s">
        <v>39</v>
      </c>
      <c r="B112267" t="s">
        <v>22</v>
      </c>
      <c r="C112267" t="s">
        <v>23</v>
      </c>
      <c r="D112267">
        <v>61740</v>
      </c>
      <c r="E112267" t="s">
        <v>108908</v>
      </c>
      <c r="F112267" s="1">
        <v>37229</v>
      </c>
      <c r="G112267">
        <v>2013</v>
      </c>
      <c r="H112267">
        <v>115163</v>
      </c>
    </row>
    <row r="112268" spans="1:8" hidden="1" x14ac:dyDescent="0.35">
      <c r="A112268" t="s">
        <v>39</v>
      </c>
      <c r="B112268" t="s">
        <v>22</v>
      </c>
      <c r="C112268" t="s">
        <v>23</v>
      </c>
      <c r="D112268">
        <v>66400</v>
      </c>
      <c r="E112268" t="s">
        <v>119309</v>
      </c>
      <c r="F112268" s="1">
        <v>33865</v>
      </c>
      <c r="G112268">
        <v>2012</v>
      </c>
      <c r="H112268">
        <v>126410</v>
      </c>
    </row>
    <row r="112269" spans="1:8" hidden="1" x14ac:dyDescent="0.35">
      <c r="A112269" t="s">
        <v>457</v>
      </c>
      <c r="B112269" t="s">
        <v>9</v>
      </c>
      <c r="C112269" t="s">
        <v>10</v>
      </c>
      <c r="D112269">
        <v>55092</v>
      </c>
      <c r="E112269" t="s">
        <v>27986</v>
      </c>
      <c r="F112269" s="1">
        <v>32223</v>
      </c>
      <c r="G112269">
        <v>2020</v>
      </c>
      <c r="H112269">
        <v>29914</v>
      </c>
    </row>
    <row r="112270" spans="1:8" hidden="1" x14ac:dyDescent="0.35">
      <c r="A112270" t="s">
        <v>39</v>
      </c>
      <c r="B112270" t="s">
        <v>22</v>
      </c>
      <c r="C112270" t="s">
        <v>23</v>
      </c>
      <c r="D112270">
        <v>58827</v>
      </c>
      <c r="E112270" t="s">
        <v>118771</v>
      </c>
      <c r="F112270" s="1">
        <v>38841</v>
      </c>
      <c r="G112270">
        <v>2012</v>
      </c>
      <c r="H112270">
        <v>125848</v>
      </c>
    </row>
    <row r="112271" spans="1:8" hidden="1" x14ac:dyDescent="0.35">
      <c r="A112271" t="s">
        <v>4576</v>
      </c>
      <c r="B112271" t="s">
        <v>34</v>
      </c>
      <c r="C112271" t="s">
        <v>35</v>
      </c>
      <c r="D112271">
        <v>63208</v>
      </c>
      <c r="E112271" t="s">
        <v>122714</v>
      </c>
      <c r="F112271" s="1">
        <v>37636</v>
      </c>
      <c r="G112271">
        <v>2012</v>
      </c>
      <c r="H112271">
        <v>130023</v>
      </c>
    </row>
    <row r="112272" spans="1:8" hidden="1" x14ac:dyDescent="0.35">
      <c r="A112272" t="s">
        <v>422</v>
      </c>
      <c r="B112272" t="s">
        <v>34</v>
      </c>
      <c r="C112272" t="s">
        <v>35</v>
      </c>
      <c r="D112272">
        <v>66595</v>
      </c>
      <c r="E112272" t="s">
        <v>70992</v>
      </c>
      <c r="F112272" s="1">
        <v>38042</v>
      </c>
      <c r="G112272">
        <v>2016</v>
      </c>
      <c r="H112272">
        <v>74820</v>
      </c>
    </row>
    <row r="112273" spans="1:8" hidden="1" x14ac:dyDescent="0.35">
      <c r="A112273" t="s">
        <v>56331</v>
      </c>
      <c r="B112273" t="s">
        <v>34</v>
      </c>
      <c r="C112273" t="s">
        <v>35</v>
      </c>
      <c r="D112273">
        <v>58618</v>
      </c>
      <c r="E112273" t="s">
        <v>130465</v>
      </c>
      <c r="F112273" s="1">
        <v>36353</v>
      </c>
      <c r="G112273">
        <v>2012</v>
      </c>
      <c r="H112273">
        <v>138330</v>
      </c>
    </row>
    <row r="112274" spans="1:8" hidden="1" x14ac:dyDescent="0.35">
      <c r="A112274" t="s">
        <v>378</v>
      </c>
      <c r="B112274" t="s">
        <v>147</v>
      </c>
      <c r="C112274" t="s">
        <v>148</v>
      </c>
      <c r="D112274">
        <v>65600</v>
      </c>
      <c r="E112274" t="s">
        <v>126376</v>
      </c>
      <c r="F112274" s="1">
        <v>33484</v>
      </c>
      <c r="G112274">
        <v>2012</v>
      </c>
      <c r="H112274">
        <v>133946</v>
      </c>
    </row>
    <row r="112275" spans="1:8" hidden="1" x14ac:dyDescent="0.35">
      <c r="A112275" t="s">
        <v>92257</v>
      </c>
      <c r="B112275" t="s">
        <v>9</v>
      </c>
      <c r="C112275" t="s">
        <v>10</v>
      </c>
      <c r="D112275">
        <v>65600</v>
      </c>
      <c r="E112275" t="s">
        <v>126376</v>
      </c>
      <c r="F112275" s="1">
        <v>38171</v>
      </c>
      <c r="G112275">
        <v>2012</v>
      </c>
      <c r="H112275">
        <v>137265</v>
      </c>
    </row>
    <row r="112276" spans="1:8" hidden="1" x14ac:dyDescent="0.35">
      <c r="A112276" t="s">
        <v>61594</v>
      </c>
      <c r="B112276" t="s">
        <v>570</v>
      </c>
      <c r="C112276" t="s">
        <v>571</v>
      </c>
      <c r="D112276">
        <v>82000</v>
      </c>
      <c r="E112276" t="s">
        <v>88550</v>
      </c>
      <c r="F112276" s="1">
        <v>41884</v>
      </c>
      <c r="G112276">
        <v>2015</v>
      </c>
      <c r="H112276">
        <v>93477</v>
      </c>
    </row>
    <row r="112277" spans="1:8" hidden="1" x14ac:dyDescent="0.35">
      <c r="A112277" t="s">
        <v>16793</v>
      </c>
      <c r="B112277" t="s">
        <v>9</v>
      </c>
      <c r="C112277" t="s">
        <v>10</v>
      </c>
      <c r="D112277">
        <v>43039</v>
      </c>
      <c r="E112277" t="s">
        <v>64636</v>
      </c>
      <c r="F112277" s="1">
        <v>36535</v>
      </c>
      <c r="G112277">
        <v>2017</v>
      </c>
      <c r="H112277">
        <v>68165</v>
      </c>
    </row>
    <row r="112278" spans="1:8" hidden="1" x14ac:dyDescent="0.35">
      <c r="A112278" t="s">
        <v>211</v>
      </c>
      <c r="B112278" t="s">
        <v>9</v>
      </c>
      <c r="C112278" t="s">
        <v>10</v>
      </c>
      <c r="D112278">
        <v>52179</v>
      </c>
      <c r="E112278" t="s">
        <v>24875</v>
      </c>
      <c r="F112278" s="1">
        <v>35011</v>
      </c>
      <c r="G112278">
        <v>2020</v>
      </c>
      <c r="H112278">
        <v>26242</v>
      </c>
    </row>
    <row r="112279" spans="1:8" hidden="1" x14ac:dyDescent="0.35">
      <c r="A112279" t="s">
        <v>1887</v>
      </c>
      <c r="B112279" t="s">
        <v>9</v>
      </c>
      <c r="C112279" t="s">
        <v>10</v>
      </c>
      <c r="D112279">
        <v>44969</v>
      </c>
      <c r="E112279" t="s">
        <v>26662</v>
      </c>
      <c r="F112279" s="1">
        <v>39755</v>
      </c>
      <c r="G112279">
        <v>2020</v>
      </c>
      <c r="H112279">
        <v>28361</v>
      </c>
    </row>
    <row r="112280" spans="1:8" hidden="1" x14ac:dyDescent="0.35">
      <c r="A112280" t="s">
        <v>3871</v>
      </c>
      <c r="B112280" t="s">
        <v>34</v>
      </c>
      <c r="C112280" t="s">
        <v>35</v>
      </c>
      <c r="D112280">
        <v>67537</v>
      </c>
      <c r="E112280" t="s">
        <v>47098</v>
      </c>
      <c r="F112280" s="1">
        <v>37636</v>
      </c>
      <c r="G112280">
        <v>2018</v>
      </c>
      <c r="H112280">
        <v>49875</v>
      </c>
    </row>
    <row r="112281" spans="1:8" hidden="1" x14ac:dyDescent="0.35">
      <c r="A112281" t="s">
        <v>914</v>
      </c>
      <c r="B112281" t="s">
        <v>14</v>
      </c>
      <c r="C112281" t="s">
        <v>15</v>
      </c>
      <c r="D112281">
        <v>64088</v>
      </c>
      <c r="E112281" t="s">
        <v>8158</v>
      </c>
      <c r="F112281" s="1">
        <v>41520</v>
      </c>
      <c r="G112281">
        <v>2021</v>
      </c>
      <c r="H112281">
        <v>7626</v>
      </c>
    </row>
    <row r="112282" spans="1:8" hidden="1" x14ac:dyDescent="0.35">
      <c r="A112282" t="s">
        <v>56331</v>
      </c>
      <c r="B112282" t="s">
        <v>34</v>
      </c>
      <c r="C112282" t="s">
        <v>35</v>
      </c>
      <c r="D112282">
        <v>58618</v>
      </c>
      <c r="E112282" t="s">
        <v>109630</v>
      </c>
      <c r="F112282" s="1">
        <v>36122</v>
      </c>
      <c r="G112282">
        <v>2013</v>
      </c>
      <c r="H112282">
        <v>115937</v>
      </c>
    </row>
    <row r="112283" spans="1:8" hidden="1" x14ac:dyDescent="0.35">
      <c r="A112283" t="s">
        <v>39</v>
      </c>
      <c r="B112283" t="s">
        <v>22</v>
      </c>
      <c r="C112283" t="s">
        <v>23</v>
      </c>
      <c r="D112283">
        <v>59410</v>
      </c>
      <c r="E112283" t="s">
        <v>107874</v>
      </c>
      <c r="F112283" s="1">
        <v>38757</v>
      </c>
      <c r="G112283">
        <v>2013</v>
      </c>
      <c r="H112283">
        <v>114052</v>
      </c>
    </row>
    <row r="112284" spans="1:8" hidden="1" x14ac:dyDescent="0.35">
      <c r="A112284" t="s">
        <v>16793</v>
      </c>
      <c r="B112284" t="s">
        <v>93</v>
      </c>
      <c r="C112284" t="s">
        <v>94</v>
      </c>
      <c r="D112284">
        <v>44583</v>
      </c>
      <c r="E112284" t="s">
        <v>80496</v>
      </c>
      <c r="F112284" s="1">
        <v>33051</v>
      </c>
      <c r="G112284">
        <v>2015</v>
      </c>
      <c r="H112284">
        <v>84916</v>
      </c>
    </row>
    <row r="112285" spans="1:8" hidden="1" x14ac:dyDescent="0.35">
      <c r="A112285" t="s">
        <v>862</v>
      </c>
      <c r="B112285" t="s">
        <v>72</v>
      </c>
      <c r="C112285" t="s">
        <v>73</v>
      </c>
      <c r="D112285">
        <v>47560</v>
      </c>
      <c r="E112285" t="s">
        <v>79603</v>
      </c>
      <c r="F112285" s="1">
        <v>29816</v>
      </c>
      <c r="G112285">
        <v>2015</v>
      </c>
      <c r="H112285">
        <v>83984</v>
      </c>
    </row>
    <row r="112286" spans="1:8" hidden="1" x14ac:dyDescent="0.35">
      <c r="A112286" t="s">
        <v>2350</v>
      </c>
      <c r="B112286" t="s">
        <v>30</v>
      </c>
      <c r="C112286" t="s">
        <v>31</v>
      </c>
      <c r="D112286">
        <v>56667</v>
      </c>
      <c r="E112286" t="s">
        <v>2351</v>
      </c>
      <c r="F112286" s="1">
        <v>32877</v>
      </c>
      <c r="G112286">
        <v>2021</v>
      </c>
      <c r="H112286">
        <v>1883</v>
      </c>
    </row>
    <row r="112287" spans="1:8" hidden="1" x14ac:dyDescent="0.35">
      <c r="A112287" t="s">
        <v>171</v>
      </c>
      <c r="B112287" t="s">
        <v>22</v>
      </c>
      <c r="C112287" t="s">
        <v>23</v>
      </c>
      <c r="D112287">
        <v>73880</v>
      </c>
      <c r="E112287" t="s">
        <v>144865</v>
      </c>
      <c r="F112287" s="1">
        <v>37481</v>
      </c>
      <c r="G112287">
        <v>2011</v>
      </c>
      <c r="H112287">
        <v>153934</v>
      </c>
    </row>
    <row r="112288" spans="1:8" hidden="1" x14ac:dyDescent="0.35">
      <c r="A112288" t="s">
        <v>39</v>
      </c>
      <c r="B112288" t="s">
        <v>22</v>
      </c>
      <c r="C112288" t="s">
        <v>23</v>
      </c>
      <c r="D112288">
        <v>60004</v>
      </c>
      <c r="E112288" t="s">
        <v>102277</v>
      </c>
      <c r="F112288" s="1">
        <v>39329</v>
      </c>
      <c r="G112288">
        <v>2014</v>
      </c>
      <c r="H112288">
        <v>108045</v>
      </c>
    </row>
    <row r="112289" spans="1:8" hidden="1" x14ac:dyDescent="0.35">
      <c r="A112289" t="s">
        <v>422</v>
      </c>
      <c r="B112289" t="s">
        <v>34</v>
      </c>
      <c r="C112289" t="s">
        <v>35</v>
      </c>
      <c r="D112289">
        <v>65009</v>
      </c>
      <c r="E112289" t="s">
        <v>64923</v>
      </c>
      <c r="F112289" s="1">
        <v>39378</v>
      </c>
      <c r="G112289">
        <v>2017</v>
      </c>
      <c r="H112289">
        <v>68460</v>
      </c>
    </row>
    <row r="112290" spans="1:8" hidden="1" x14ac:dyDescent="0.35">
      <c r="A112290" t="s">
        <v>5190</v>
      </c>
      <c r="B112290" t="s">
        <v>3584</v>
      </c>
      <c r="C112290" t="s">
        <v>3585</v>
      </c>
      <c r="D112290">
        <v>67800</v>
      </c>
      <c r="E112290" t="s">
        <v>71754</v>
      </c>
      <c r="F112290" s="1">
        <v>31551</v>
      </c>
      <c r="G112290">
        <v>2016</v>
      </c>
      <c r="H112290">
        <v>75637</v>
      </c>
    </row>
    <row r="112291" spans="1:8" hidden="1" x14ac:dyDescent="0.35">
      <c r="A112291" t="s">
        <v>16793</v>
      </c>
      <c r="B112291" t="s">
        <v>9</v>
      </c>
      <c r="C112291" t="s">
        <v>10</v>
      </c>
      <c r="D112291">
        <v>44257</v>
      </c>
      <c r="E112291" t="s">
        <v>61171</v>
      </c>
      <c r="F112291" s="1">
        <v>35289</v>
      </c>
      <c r="G112291">
        <v>2017</v>
      </c>
      <c r="H112291">
        <v>64536</v>
      </c>
    </row>
    <row r="112292" spans="1:8" hidden="1" x14ac:dyDescent="0.35">
      <c r="A112292" t="s">
        <v>6580</v>
      </c>
      <c r="B112292" t="s">
        <v>9</v>
      </c>
      <c r="C112292" t="s">
        <v>10</v>
      </c>
      <c r="D112292">
        <v>65200</v>
      </c>
      <c r="E112292" t="s">
        <v>93782</v>
      </c>
      <c r="F112292" s="1">
        <v>29647</v>
      </c>
      <c r="G112292">
        <v>2014</v>
      </c>
      <c r="H112292">
        <v>99004</v>
      </c>
    </row>
    <row r="112293" spans="1:8" hidden="1" x14ac:dyDescent="0.35">
      <c r="A112293" t="s">
        <v>278</v>
      </c>
      <c r="B112293" t="s">
        <v>93</v>
      </c>
      <c r="C112293" t="s">
        <v>94</v>
      </c>
      <c r="D112293">
        <v>62445</v>
      </c>
      <c r="E112293" t="s">
        <v>55119</v>
      </c>
      <c r="F112293" s="1">
        <v>38425</v>
      </c>
      <c r="G112293">
        <v>2017</v>
      </c>
      <c r="H112293">
        <v>58288</v>
      </c>
    </row>
    <row r="112294" spans="1:8" hidden="1" x14ac:dyDescent="0.35">
      <c r="A112294" t="s">
        <v>29876</v>
      </c>
      <c r="B112294" t="s">
        <v>34</v>
      </c>
      <c r="C112294" t="s">
        <v>35</v>
      </c>
      <c r="D112294">
        <v>58933</v>
      </c>
      <c r="E112294" t="s">
        <v>120905</v>
      </c>
      <c r="F112294" s="1">
        <v>35296</v>
      </c>
      <c r="G112294">
        <v>2012</v>
      </c>
      <c r="H112294">
        <v>128112</v>
      </c>
    </row>
    <row r="112295" spans="1:8" hidden="1" x14ac:dyDescent="0.35">
      <c r="A112295" t="s">
        <v>11431</v>
      </c>
      <c r="B112295" t="s">
        <v>9</v>
      </c>
      <c r="C112295" t="s">
        <v>10</v>
      </c>
      <c r="D112295">
        <v>67000</v>
      </c>
      <c r="E112295" t="s">
        <v>116580</v>
      </c>
      <c r="F112295" s="1">
        <v>31502</v>
      </c>
      <c r="G112295">
        <v>2013</v>
      </c>
      <c r="H112295">
        <v>123466</v>
      </c>
    </row>
    <row r="112296" spans="1:8" hidden="1" x14ac:dyDescent="0.35">
      <c r="A112296" t="s">
        <v>14946</v>
      </c>
      <c r="B112296" t="s">
        <v>34</v>
      </c>
      <c r="C112296" t="s">
        <v>35</v>
      </c>
      <c r="D112296">
        <v>70698</v>
      </c>
      <c r="E112296" t="s">
        <v>31157</v>
      </c>
      <c r="F112296" s="1">
        <v>42158</v>
      </c>
      <c r="G112296">
        <v>2019</v>
      </c>
      <c r="H112296">
        <v>33263</v>
      </c>
    </row>
    <row r="112297" spans="1:8" hidden="1" x14ac:dyDescent="0.35">
      <c r="A112297" t="s">
        <v>2423</v>
      </c>
      <c r="B112297" t="s">
        <v>18</v>
      </c>
      <c r="C112297" t="s">
        <v>19</v>
      </c>
      <c r="D112297">
        <v>65500</v>
      </c>
      <c r="E112297" t="s">
        <v>105746</v>
      </c>
      <c r="F112297" s="1">
        <v>39191</v>
      </c>
      <c r="G112297">
        <v>2013</v>
      </c>
      <c r="H112297">
        <v>111769</v>
      </c>
    </row>
    <row r="112298" spans="1:8" hidden="1" x14ac:dyDescent="0.35">
      <c r="A112298" t="s">
        <v>1987</v>
      </c>
      <c r="B112298" t="s">
        <v>22</v>
      </c>
      <c r="C112298" t="s">
        <v>23</v>
      </c>
      <c r="D112298">
        <v>64198</v>
      </c>
      <c r="E112298" t="s">
        <v>1988</v>
      </c>
      <c r="F112298" s="1">
        <v>30333</v>
      </c>
      <c r="G112298">
        <v>2021</v>
      </c>
      <c r="H112298">
        <v>1542</v>
      </c>
    </row>
    <row r="112299" spans="1:8" hidden="1" x14ac:dyDescent="0.35">
      <c r="A112299" t="s">
        <v>6981</v>
      </c>
      <c r="B112299" t="s">
        <v>18</v>
      </c>
      <c r="C112299" t="s">
        <v>19</v>
      </c>
      <c r="D112299">
        <v>67800</v>
      </c>
      <c r="E112299" t="s">
        <v>72570</v>
      </c>
      <c r="F112299" s="1">
        <v>31474</v>
      </c>
      <c r="G112299">
        <v>2016</v>
      </c>
      <c r="H112299">
        <v>76506</v>
      </c>
    </row>
    <row r="112300" spans="1:8" hidden="1" x14ac:dyDescent="0.35">
      <c r="A112300" t="s">
        <v>39</v>
      </c>
      <c r="B112300" t="s">
        <v>22</v>
      </c>
      <c r="C112300" t="s">
        <v>23</v>
      </c>
      <c r="D112300">
        <v>43895</v>
      </c>
      <c r="E112300" t="s">
        <v>123902</v>
      </c>
      <c r="F112300" s="1">
        <v>40149</v>
      </c>
      <c r="G112300">
        <v>2012</v>
      </c>
      <c r="H112300">
        <v>131291</v>
      </c>
    </row>
    <row r="112301" spans="1:8" hidden="1" x14ac:dyDescent="0.35">
      <c r="A112301" t="s">
        <v>1423</v>
      </c>
      <c r="B112301" t="s">
        <v>66</v>
      </c>
      <c r="C112301" t="s">
        <v>67</v>
      </c>
      <c r="D112301">
        <v>65848</v>
      </c>
      <c r="E112301" t="s">
        <v>33553</v>
      </c>
      <c r="F112301" s="1">
        <v>35835</v>
      </c>
      <c r="G112301">
        <v>2019</v>
      </c>
      <c r="H112301">
        <v>35741</v>
      </c>
    </row>
    <row r="112302" spans="1:8" hidden="1" x14ac:dyDescent="0.35">
      <c r="A112302" t="s">
        <v>54445</v>
      </c>
      <c r="B112302" t="s">
        <v>34</v>
      </c>
      <c r="C112302" t="s">
        <v>35</v>
      </c>
      <c r="D112302">
        <v>68112</v>
      </c>
      <c r="E112302" t="s">
        <v>70079</v>
      </c>
      <c r="F112302" s="1">
        <v>37636</v>
      </c>
      <c r="G112302">
        <v>2016</v>
      </c>
      <c r="H112302">
        <v>73850</v>
      </c>
    </row>
    <row r="112303" spans="1:8" hidden="1" x14ac:dyDescent="0.35">
      <c r="A112303" t="s">
        <v>33</v>
      </c>
      <c r="B112303" t="s">
        <v>34</v>
      </c>
      <c r="C112303" t="s">
        <v>35</v>
      </c>
      <c r="D112303">
        <v>66231</v>
      </c>
      <c r="E112303" t="s">
        <v>75457</v>
      </c>
      <c r="F112303" s="1">
        <v>39378</v>
      </c>
      <c r="G112303">
        <v>2016</v>
      </c>
      <c r="H112303">
        <v>79563</v>
      </c>
    </row>
    <row r="112304" spans="1:8" hidden="1" x14ac:dyDescent="0.35">
      <c r="A112304" t="s">
        <v>54807</v>
      </c>
      <c r="B112304" t="s">
        <v>66</v>
      </c>
      <c r="C112304" t="s">
        <v>67</v>
      </c>
      <c r="D112304">
        <v>53980</v>
      </c>
      <c r="E112304" t="s">
        <v>89485</v>
      </c>
      <c r="F112304" s="1">
        <v>38705</v>
      </c>
      <c r="G112304">
        <v>2015</v>
      </c>
      <c r="H112304">
        <v>94468</v>
      </c>
    </row>
    <row r="112305" spans="1:8" hidden="1" x14ac:dyDescent="0.35">
      <c r="A112305" t="s">
        <v>6621</v>
      </c>
      <c r="B112305" t="s">
        <v>34</v>
      </c>
      <c r="C112305" t="s">
        <v>35</v>
      </c>
      <c r="D112305">
        <v>60273</v>
      </c>
      <c r="E112305" t="s">
        <v>126199</v>
      </c>
      <c r="F112305" s="1">
        <v>34960</v>
      </c>
      <c r="G112305">
        <v>2012</v>
      </c>
      <c r="H112305">
        <v>133760</v>
      </c>
    </row>
    <row r="112306" spans="1:8" hidden="1" x14ac:dyDescent="0.35">
      <c r="A112306" t="s">
        <v>118964</v>
      </c>
      <c r="B112306" t="s">
        <v>18</v>
      </c>
      <c r="C112306" t="s">
        <v>19</v>
      </c>
      <c r="D112306">
        <v>15080</v>
      </c>
      <c r="E112306" t="s">
        <v>134362</v>
      </c>
      <c r="F112306" s="1">
        <v>39940</v>
      </c>
      <c r="G112306">
        <v>2011</v>
      </c>
      <c r="H112306">
        <v>142431</v>
      </c>
    </row>
    <row r="112307" spans="1:8" hidden="1" x14ac:dyDescent="0.35">
      <c r="A112307" t="s">
        <v>39</v>
      </c>
      <c r="B112307" t="s">
        <v>22</v>
      </c>
      <c r="C112307" t="s">
        <v>23</v>
      </c>
      <c r="D112307">
        <v>51937</v>
      </c>
      <c r="E112307" t="s">
        <v>122619</v>
      </c>
      <c r="F112307" s="1">
        <v>39233</v>
      </c>
      <c r="G112307">
        <v>2012</v>
      </c>
      <c r="H112307">
        <v>129924</v>
      </c>
    </row>
    <row r="112308" spans="1:8" hidden="1" x14ac:dyDescent="0.35">
      <c r="A112308" t="s">
        <v>39</v>
      </c>
      <c r="B112308" t="s">
        <v>22</v>
      </c>
      <c r="C112308" t="s">
        <v>23</v>
      </c>
      <c r="D112308">
        <v>64757</v>
      </c>
      <c r="E112308" t="s">
        <v>102406</v>
      </c>
      <c r="F112308" s="1">
        <v>36503</v>
      </c>
      <c r="G112308">
        <v>2014</v>
      </c>
      <c r="H112308">
        <v>108186</v>
      </c>
    </row>
    <row r="112309" spans="1:8" hidden="1" x14ac:dyDescent="0.35">
      <c r="A112309" t="s">
        <v>9374</v>
      </c>
      <c r="B112309" t="s">
        <v>9</v>
      </c>
      <c r="C112309" t="s">
        <v>10</v>
      </c>
      <c r="D112309">
        <v>64600</v>
      </c>
      <c r="E112309" t="s">
        <v>32711</v>
      </c>
      <c r="F112309" s="1">
        <v>34309</v>
      </c>
      <c r="G112309">
        <v>2019</v>
      </c>
      <c r="H112309">
        <v>34874</v>
      </c>
    </row>
    <row r="112310" spans="1:8" hidden="1" x14ac:dyDescent="0.35">
      <c r="A112310" t="s">
        <v>66514</v>
      </c>
      <c r="B112310" t="s">
        <v>22</v>
      </c>
      <c r="C112310" t="s">
        <v>23</v>
      </c>
      <c r="D112310">
        <v>65020</v>
      </c>
      <c r="E112310" t="s">
        <v>120948</v>
      </c>
      <c r="F112310" s="1">
        <v>35785</v>
      </c>
      <c r="G112310">
        <v>2012</v>
      </c>
      <c r="H112310">
        <v>128159</v>
      </c>
    </row>
    <row r="112311" spans="1:8" hidden="1" x14ac:dyDescent="0.35">
      <c r="A112311" t="s">
        <v>39</v>
      </c>
      <c r="B112311" t="s">
        <v>22</v>
      </c>
      <c r="C112311" t="s">
        <v>23</v>
      </c>
      <c r="D112311">
        <v>62905</v>
      </c>
      <c r="E112311" t="s">
        <v>126443</v>
      </c>
      <c r="F112311" s="1">
        <v>36181</v>
      </c>
      <c r="G112311">
        <v>2012</v>
      </c>
      <c r="H112311">
        <v>134016</v>
      </c>
    </row>
    <row r="112312" spans="1:8" hidden="1" x14ac:dyDescent="0.35">
      <c r="A112312" t="s">
        <v>1745</v>
      </c>
      <c r="B112312" t="s">
        <v>34</v>
      </c>
      <c r="C112312" t="s">
        <v>35</v>
      </c>
      <c r="D112312">
        <v>55794</v>
      </c>
      <c r="E112312" t="s">
        <v>35357</v>
      </c>
      <c r="F112312" s="1">
        <v>37627</v>
      </c>
      <c r="G112312">
        <v>2019</v>
      </c>
      <c r="H112312">
        <v>37621</v>
      </c>
    </row>
    <row r="112313" spans="1:8" hidden="1" x14ac:dyDescent="0.35">
      <c r="A112313" t="s">
        <v>39</v>
      </c>
      <c r="B112313" t="s">
        <v>22</v>
      </c>
      <c r="C112313" t="s">
        <v>23</v>
      </c>
      <c r="D112313">
        <v>63487</v>
      </c>
      <c r="E112313" t="s">
        <v>107885</v>
      </c>
      <c r="F112313" s="1">
        <v>36018</v>
      </c>
      <c r="G112313">
        <v>2013</v>
      </c>
      <c r="H112313">
        <v>114063</v>
      </c>
    </row>
    <row r="112314" spans="1:8" hidden="1" x14ac:dyDescent="0.35">
      <c r="A112314" t="s">
        <v>39</v>
      </c>
      <c r="B112314" t="s">
        <v>22</v>
      </c>
      <c r="C112314" t="s">
        <v>23</v>
      </c>
      <c r="D112314">
        <v>50561</v>
      </c>
      <c r="E112314" t="s">
        <v>47242</v>
      </c>
      <c r="F112314" s="1">
        <v>42646</v>
      </c>
      <c r="G112314">
        <v>2018</v>
      </c>
      <c r="H112314">
        <v>50030</v>
      </c>
    </row>
    <row r="112315" spans="1:8" hidden="1" x14ac:dyDescent="0.35">
      <c r="A112315" t="s">
        <v>131861</v>
      </c>
      <c r="B112315" t="s">
        <v>22</v>
      </c>
      <c r="C112315" t="s">
        <v>23</v>
      </c>
      <c r="D112315">
        <v>66982</v>
      </c>
      <c r="E112315" t="s">
        <v>131862</v>
      </c>
      <c r="F112315" s="1">
        <v>25569</v>
      </c>
      <c r="G112315">
        <v>2012</v>
      </c>
      <c r="H112315">
        <v>139777</v>
      </c>
    </row>
    <row r="112316" spans="1:8" hidden="1" x14ac:dyDescent="0.35">
      <c r="A112316" t="s">
        <v>39</v>
      </c>
      <c r="B112316" t="s">
        <v>22</v>
      </c>
      <c r="C112316" t="s">
        <v>23</v>
      </c>
      <c r="D112316">
        <v>66982</v>
      </c>
      <c r="E112316" t="s">
        <v>121193</v>
      </c>
      <c r="F112316" s="1">
        <v>33729</v>
      </c>
      <c r="G112316">
        <v>2012</v>
      </c>
      <c r="H112316">
        <v>128417</v>
      </c>
    </row>
    <row r="112317" spans="1:8" hidden="1" x14ac:dyDescent="0.35">
      <c r="A112317" t="s">
        <v>422</v>
      </c>
      <c r="B112317" t="s">
        <v>34</v>
      </c>
      <c r="C112317" t="s">
        <v>35</v>
      </c>
      <c r="D112317">
        <v>64365</v>
      </c>
      <c r="E112317" t="s">
        <v>71690</v>
      </c>
      <c r="F112317" s="1">
        <v>39867</v>
      </c>
      <c r="G112317">
        <v>2016</v>
      </c>
      <c r="H112317">
        <v>75564</v>
      </c>
    </row>
    <row r="112318" spans="1:8" hidden="1" x14ac:dyDescent="0.35">
      <c r="A112318" t="s">
        <v>260</v>
      </c>
      <c r="B112318" t="s">
        <v>261</v>
      </c>
      <c r="C112318" t="s">
        <v>262</v>
      </c>
      <c r="D112318">
        <v>65200</v>
      </c>
      <c r="E112318" t="s">
        <v>99434</v>
      </c>
      <c r="F112318" s="1">
        <v>35513</v>
      </c>
      <c r="G112318">
        <v>2014</v>
      </c>
      <c r="H112318">
        <v>105015</v>
      </c>
    </row>
    <row r="112319" spans="1:8" hidden="1" x14ac:dyDescent="0.35">
      <c r="A112319" t="s">
        <v>56882</v>
      </c>
      <c r="B112319" t="s">
        <v>9</v>
      </c>
      <c r="C112319" t="s">
        <v>10</v>
      </c>
      <c r="D112319">
        <v>53750</v>
      </c>
      <c r="E112319" t="s">
        <v>74024</v>
      </c>
      <c r="F112319" s="1">
        <v>32209</v>
      </c>
      <c r="G112319">
        <v>2016</v>
      </c>
      <c r="H112319">
        <v>78031</v>
      </c>
    </row>
    <row r="112320" spans="1:8" hidden="1" x14ac:dyDescent="0.35">
      <c r="A112320" t="s">
        <v>433</v>
      </c>
      <c r="B112320" t="s">
        <v>9</v>
      </c>
      <c r="C112320" t="s">
        <v>10</v>
      </c>
      <c r="D112320">
        <v>102900</v>
      </c>
      <c r="E112320" t="s">
        <v>55171</v>
      </c>
      <c r="F112320" s="1">
        <v>42667</v>
      </c>
      <c r="G112320">
        <v>2017</v>
      </c>
      <c r="H112320">
        <v>58341</v>
      </c>
    </row>
    <row r="112321" spans="1:8" hidden="1" x14ac:dyDescent="0.35">
      <c r="A112321" t="s">
        <v>29876</v>
      </c>
      <c r="B112321" t="s">
        <v>34</v>
      </c>
      <c r="C112321" t="s">
        <v>35</v>
      </c>
      <c r="D112321">
        <v>61116</v>
      </c>
      <c r="E112321" t="s">
        <v>119545</v>
      </c>
      <c r="F112321" s="1">
        <v>33049</v>
      </c>
      <c r="G112321">
        <v>2012</v>
      </c>
      <c r="H112321">
        <v>126663</v>
      </c>
    </row>
    <row r="112322" spans="1:8" hidden="1" x14ac:dyDescent="0.35">
      <c r="A112322" t="s">
        <v>1745</v>
      </c>
      <c r="B112322" t="s">
        <v>34</v>
      </c>
      <c r="C112322" t="s">
        <v>35</v>
      </c>
      <c r="D112322">
        <v>49066</v>
      </c>
      <c r="E112322" t="s">
        <v>108997</v>
      </c>
      <c r="F112322" s="1">
        <v>34618</v>
      </c>
      <c r="G112322">
        <v>2013</v>
      </c>
      <c r="H112322">
        <v>115258</v>
      </c>
    </row>
    <row r="112323" spans="1:8" hidden="1" x14ac:dyDescent="0.35">
      <c r="A112323" t="s">
        <v>105243</v>
      </c>
      <c r="B112323" t="s">
        <v>34</v>
      </c>
      <c r="C112323" t="s">
        <v>35</v>
      </c>
      <c r="D112323">
        <v>55113</v>
      </c>
      <c r="E112323" t="s">
        <v>110177</v>
      </c>
      <c r="F112323" s="1">
        <v>39034</v>
      </c>
      <c r="G112323">
        <v>2013</v>
      </c>
      <c r="H112323">
        <v>116544</v>
      </c>
    </row>
    <row r="112324" spans="1:8" hidden="1" x14ac:dyDescent="0.35">
      <c r="A112324" t="s">
        <v>3748</v>
      </c>
      <c r="B112324" t="s">
        <v>66</v>
      </c>
      <c r="C112324" t="s">
        <v>67</v>
      </c>
      <c r="D112324">
        <v>65900</v>
      </c>
      <c r="E112324" t="s">
        <v>85987</v>
      </c>
      <c r="F112324" s="1">
        <v>40686</v>
      </c>
      <c r="G112324">
        <v>2015</v>
      </c>
      <c r="H112324">
        <v>90765</v>
      </c>
    </row>
    <row r="112325" spans="1:8" hidden="1" x14ac:dyDescent="0.35">
      <c r="A112325" t="s">
        <v>41</v>
      </c>
      <c r="B112325" t="s">
        <v>9</v>
      </c>
      <c r="C112325" t="s">
        <v>10</v>
      </c>
      <c r="D112325">
        <v>66504</v>
      </c>
      <c r="E112325" t="s">
        <v>52158</v>
      </c>
      <c r="F112325" s="1">
        <v>36969</v>
      </c>
      <c r="G112325">
        <v>2018</v>
      </c>
      <c r="H112325">
        <v>55230</v>
      </c>
    </row>
    <row r="112326" spans="1:8" hidden="1" x14ac:dyDescent="0.35">
      <c r="A112326" t="s">
        <v>16793</v>
      </c>
      <c r="B112326" t="s">
        <v>9</v>
      </c>
      <c r="C112326" t="s">
        <v>10</v>
      </c>
      <c r="D112326">
        <v>38261</v>
      </c>
      <c r="E112326" t="s">
        <v>105665</v>
      </c>
      <c r="F112326" s="1">
        <v>39123</v>
      </c>
      <c r="G112326">
        <v>2013</v>
      </c>
      <c r="H112326">
        <v>111685</v>
      </c>
    </row>
    <row r="112327" spans="1:8" hidden="1" x14ac:dyDescent="0.35">
      <c r="A112327" t="s">
        <v>54097</v>
      </c>
      <c r="B112327" t="s">
        <v>34</v>
      </c>
      <c r="C112327" t="s">
        <v>35</v>
      </c>
      <c r="D112327">
        <v>68460</v>
      </c>
      <c r="E112327" t="s">
        <v>69101</v>
      </c>
      <c r="F112327" s="1">
        <v>38334</v>
      </c>
      <c r="G112327">
        <v>2016</v>
      </c>
      <c r="H112327">
        <v>72815</v>
      </c>
    </row>
    <row r="112328" spans="1:8" hidden="1" x14ac:dyDescent="0.35">
      <c r="A112328" t="s">
        <v>1295</v>
      </c>
      <c r="B112328" t="s">
        <v>147</v>
      </c>
      <c r="C112328" t="s">
        <v>148</v>
      </c>
      <c r="D112328">
        <v>66800</v>
      </c>
      <c r="E112328" t="s">
        <v>101120</v>
      </c>
      <c r="F112328" s="1">
        <v>27487</v>
      </c>
      <c r="G112328">
        <v>2014</v>
      </c>
      <c r="H112328">
        <v>106807</v>
      </c>
    </row>
    <row r="112329" spans="1:8" hidden="1" x14ac:dyDescent="0.35">
      <c r="A112329" t="s">
        <v>307</v>
      </c>
      <c r="B112329" t="s">
        <v>18</v>
      </c>
      <c r="C112329" t="s">
        <v>19</v>
      </c>
      <c r="D112329">
        <v>63773</v>
      </c>
      <c r="E112329" t="s">
        <v>13957</v>
      </c>
      <c r="F112329" s="1">
        <v>40073</v>
      </c>
      <c r="G112329">
        <v>2021</v>
      </c>
      <c r="H112329">
        <v>13628</v>
      </c>
    </row>
    <row r="112330" spans="1:8" hidden="1" x14ac:dyDescent="0.35">
      <c r="A112330" t="s">
        <v>21</v>
      </c>
      <c r="B112330" t="s">
        <v>22</v>
      </c>
      <c r="C112330" t="s">
        <v>23</v>
      </c>
      <c r="D112330">
        <v>55526</v>
      </c>
      <c r="E112330" t="s">
        <v>19446</v>
      </c>
      <c r="F112330" s="1">
        <v>42927</v>
      </c>
      <c r="G112330">
        <v>2020</v>
      </c>
      <c r="H112330">
        <v>19938</v>
      </c>
    </row>
    <row r="112331" spans="1:8" hidden="1" x14ac:dyDescent="0.35">
      <c r="A112331" t="s">
        <v>8616</v>
      </c>
      <c r="B112331" t="s">
        <v>60</v>
      </c>
      <c r="C112331" t="s">
        <v>61</v>
      </c>
      <c r="D112331">
        <v>64600</v>
      </c>
      <c r="E112331" t="s">
        <v>35869</v>
      </c>
      <c r="F112331" s="1">
        <v>39307</v>
      </c>
      <c r="G112331">
        <v>2019</v>
      </c>
      <c r="H112331">
        <v>38154</v>
      </c>
    </row>
    <row r="112332" spans="1:8" hidden="1" x14ac:dyDescent="0.35">
      <c r="A112332" t="s">
        <v>4080</v>
      </c>
      <c r="B112332" t="s">
        <v>60</v>
      </c>
      <c r="C112332" t="s">
        <v>61</v>
      </c>
      <c r="D112332">
        <v>68500</v>
      </c>
      <c r="E112332" t="s">
        <v>119399</v>
      </c>
      <c r="F112332" s="1">
        <v>32155</v>
      </c>
      <c r="G112332">
        <v>2012</v>
      </c>
      <c r="H112332">
        <v>126508</v>
      </c>
    </row>
    <row r="112333" spans="1:8" hidden="1" x14ac:dyDescent="0.35">
      <c r="A112333" t="s">
        <v>54445</v>
      </c>
      <c r="B112333" t="s">
        <v>34</v>
      </c>
      <c r="C112333" t="s">
        <v>35</v>
      </c>
      <c r="D112333">
        <v>65831</v>
      </c>
      <c r="E112333" t="s">
        <v>82183</v>
      </c>
      <c r="F112333" s="1">
        <v>39034</v>
      </c>
      <c r="G112333">
        <v>2015</v>
      </c>
      <c r="H112333">
        <v>86713</v>
      </c>
    </row>
    <row r="112334" spans="1:8" hidden="1" x14ac:dyDescent="0.35">
      <c r="A112334" t="s">
        <v>2948</v>
      </c>
      <c r="B112334" t="s">
        <v>18</v>
      </c>
      <c r="C112334" t="s">
        <v>19</v>
      </c>
      <c r="D112334">
        <v>64505</v>
      </c>
      <c r="E112334" t="s">
        <v>38718</v>
      </c>
      <c r="F112334" s="1">
        <v>42579</v>
      </c>
      <c r="G112334">
        <v>2019</v>
      </c>
      <c r="H112334">
        <v>41123</v>
      </c>
    </row>
    <row r="112335" spans="1:8" hidden="1" x14ac:dyDescent="0.35">
      <c r="A112335" t="s">
        <v>29876</v>
      </c>
      <c r="B112335" t="s">
        <v>34</v>
      </c>
      <c r="C112335" t="s">
        <v>35</v>
      </c>
      <c r="D112335">
        <v>58933</v>
      </c>
      <c r="E112335" t="s">
        <v>116233</v>
      </c>
      <c r="F112335" s="1">
        <v>34211</v>
      </c>
      <c r="G112335">
        <v>2013</v>
      </c>
      <c r="H112335">
        <v>123079</v>
      </c>
    </row>
    <row r="112336" spans="1:8" hidden="1" x14ac:dyDescent="0.35">
      <c r="A112336" t="s">
        <v>39</v>
      </c>
      <c r="B112336" t="s">
        <v>22</v>
      </c>
      <c r="C112336" t="s">
        <v>23</v>
      </c>
      <c r="D112336">
        <v>62814</v>
      </c>
      <c r="E112336" t="s">
        <v>139947</v>
      </c>
      <c r="F112336" s="1">
        <v>32118</v>
      </c>
      <c r="G112336">
        <v>2011</v>
      </c>
      <c r="H112336">
        <v>148474</v>
      </c>
    </row>
    <row r="112337" spans="1:8" hidden="1" x14ac:dyDescent="0.35">
      <c r="A112337" t="s">
        <v>39</v>
      </c>
      <c r="B112337" t="s">
        <v>22</v>
      </c>
      <c r="C112337" t="s">
        <v>23</v>
      </c>
      <c r="D112337">
        <v>69373</v>
      </c>
      <c r="E112337" t="s">
        <v>59865</v>
      </c>
      <c r="F112337" s="1">
        <v>40280</v>
      </c>
      <c r="G112337">
        <v>2017</v>
      </c>
      <c r="H112337">
        <v>63170</v>
      </c>
    </row>
    <row r="112338" spans="1:8" hidden="1" x14ac:dyDescent="0.35">
      <c r="A112338" t="s">
        <v>901</v>
      </c>
      <c r="B112338" t="s">
        <v>221</v>
      </c>
      <c r="C112338" t="s">
        <v>222</v>
      </c>
      <c r="D112338">
        <v>33510</v>
      </c>
      <c r="E112338" t="s">
        <v>114438</v>
      </c>
      <c r="F112338" s="1">
        <v>38900</v>
      </c>
      <c r="G112338">
        <v>2013</v>
      </c>
      <c r="H112338">
        <v>121152</v>
      </c>
    </row>
    <row r="112339" spans="1:8" hidden="1" x14ac:dyDescent="0.35">
      <c r="A112339" t="s">
        <v>100</v>
      </c>
      <c r="B112339" t="s">
        <v>22</v>
      </c>
      <c r="C112339" t="s">
        <v>23</v>
      </c>
      <c r="D112339">
        <v>50440</v>
      </c>
      <c r="E112339" t="s">
        <v>47661</v>
      </c>
      <c r="F112339" s="1">
        <v>43242</v>
      </c>
      <c r="G112339">
        <v>2018</v>
      </c>
      <c r="H112339">
        <v>50469</v>
      </c>
    </row>
    <row r="112340" spans="1:8" hidden="1" x14ac:dyDescent="0.35">
      <c r="A112340" t="s">
        <v>100</v>
      </c>
      <c r="B112340" t="s">
        <v>22</v>
      </c>
      <c r="C112340" t="s">
        <v>23</v>
      </c>
      <c r="D112340">
        <v>50440</v>
      </c>
      <c r="E112340" t="s">
        <v>47661</v>
      </c>
      <c r="F112340" s="1">
        <v>43242</v>
      </c>
      <c r="G112340">
        <v>2018</v>
      </c>
      <c r="H112340">
        <v>51483</v>
      </c>
    </row>
    <row r="112341" spans="1:8" hidden="1" x14ac:dyDescent="0.35">
      <c r="A112341" t="s">
        <v>100</v>
      </c>
      <c r="B112341" t="s">
        <v>22</v>
      </c>
      <c r="C112341" t="s">
        <v>23</v>
      </c>
      <c r="D112341">
        <v>50440</v>
      </c>
      <c r="E112341" t="s">
        <v>47661</v>
      </c>
      <c r="F112341" s="1">
        <v>43242</v>
      </c>
      <c r="G112341">
        <v>2018</v>
      </c>
      <c r="H112341">
        <v>52576</v>
      </c>
    </row>
    <row r="112342" spans="1:8" hidden="1" x14ac:dyDescent="0.35">
      <c r="A112342" t="s">
        <v>100</v>
      </c>
      <c r="B112342" t="s">
        <v>22</v>
      </c>
      <c r="C112342" t="s">
        <v>23</v>
      </c>
      <c r="D112342">
        <v>50440</v>
      </c>
      <c r="E112342" t="s">
        <v>47661</v>
      </c>
      <c r="F112342" s="1">
        <v>43242</v>
      </c>
      <c r="G112342">
        <v>2018</v>
      </c>
      <c r="H112342">
        <v>53303</v>
      </c>
    </row>
    <row r="112343" spans="1:8" hidden="1" x14ac:dyDescent="0.35">
      <c r="A112343" t="s">
        <v>131869</v>
      </c>
      <c r="B112343" t="s">
        <v>22</v>
      </c>
      <c r="C112343" t="s">
        <v>23</v>
      </c>
      <c r="D112343">
        <v>65816</v>
      </c>
      <c r="E112343" t="s">
        <v>131870</v>
      </c>
      <c r="F112343" s="1">
        <v>25569</v>
      </c>
      <c r="G112343">
        <v>2012</v>
      </c>
      <c r="H112343">
        <v>139783</v>
      </c>
    </row>
    <row r="112344" spans="1:8" hidden="1" x14ac:dyDescent="0.35">
      <c r="A112344" t="s">
        <v>163</v>
      </c>
      <c r="B112344" t="s">
        <v>93</v>
      </c>
      <c r="C112344" t="s">
        <v>94</v>
      </c>
      <c r="D112344">
        <v>66402</v>
      </c>
      <c r="E112344" t="s">
        <v>53646</v>
      </c>
      <c r="F112344" s="1">
        <v>38607</v>
      </c>
      <c r="G112344">
        <v>2018</v>
      </c>
      <c r="H112344">
        <v>56818</v>
      </c>
    </row>
    <row r="112345" spans="1:8" hidden="1" x14ac:dyDescent="0.35">
      <c r="A112345" t="s">
        <v>39</v>
      </c>
      <c r="B112345" t="s">
        <v>22</v>
      </c>
      <c r="C112345" t="s">
        <v>23</v>
      </c>
      <c r="D112345">
        <v>60576</v>
      </c>
      <c r="E112345" t="s">
        <v>115294</v>
      </c>
      <c r="F112345" s="1">
        <v>37973</v>
      </c>
      <c r="G112345">
        <v>2013</v>
      </c>
      <c r="H112345">
        <v>122077</v>
      </c>
    </row>
    <row r="112346" spans="1:8" hidden="1" x14ac:dyDescent="0.35">
      <c r="A112346" t="s">
        <v>39</v>
      </c>
      <c r="B112346" t="s">
        <v>22</v>
      </c>
      <c r="C112346" t="s">
        <v>23</v>
      </c>
      <c r="D112346">
        <v>44773</v>
      </c>
      <c r="E112346" t="s">
        <v>98750</v>
      </c>
      <c r="F112346" s="1">
        <v>38892</v>
      </c>
      <c r="G112346">
        <v>2014</v>
      </c>
      <c r="H112346">
        <v>104297</v>
      </c>
    </row>
    <row r="112347" spans="1:8" hidden="1" x14ac:dyDescent="0.35">
      <c r="A112347" t="s">
        <v>39</v>
      </c>
      <c r="B112347" t="s">
        <v>22</v>
      </c>
      <c r="C112347" t="s">
        <v>23</v>
      </c>
      <c r="D112347">
        <v>58244</v>
      </c>
      <c r="E112347" t="s">
        <v>115540</v>
      </c>
      <c r="F112347" s="1">
        <v>39527</v>
      </c>
      <c r="G112347">
        <v>2013</v>
      </c>
      <c r="H112347">
        <v>122340</v>
      </c>
    </row>
    <row r="112348" spans="1:8" hidden="1" x14ac:dyDescent="0.35">
      <c r="A112348" t="s">
        <v>378</v>
      </c>
      <c r="B112348" t="s">
        <v>147</v>
      </c>
      <c r="C112348" t="s">
        <v>148</v>
      </c>
      <c r="D112348">
        <v>68300</v>
      </c>
      <c r="E112348" t="s">
        <v>89912</v>
      </c>
      <c r="F112348" s="1">
        <v>41582</v>
      </c>
      <c r="G112348">
        <v>2015</v>
      </c>
      <c r="H112348">
        <v>94923</v>
      </c>
    </row>
    <row r="112349" spans="1:8" hidden="1" x14ac:dyDescent="0.35">
      <c r="A112349" t="s">
        <v>6580</v>
      </c>
      <c r="B112349" t="s">
        <v>9</v>
      </c>
      <c r="C112349" t="s">
        <v>10</v>
      </c>
      <c r="D112349">
        <v>65500</v>
      </c>
      <c r="E112349" t="s">
        <v>47033</v>
      </c>
      <c r="F112349" s="1">
        <v>31817</v>
      </c>
      <c r="G112349">
        <v>2018</v>
      </c>
      <c r="H112349">
        <v>49808</v>
      </c>
    </row>
    <row r="112350" spans="1:8" hidden="1" x14ac:dyDescent="0.35">
      <c r="A112350" t="s">
        <v>1369</v>
      </c>
      <c r="B112350" t="s">
        <v>9</v>
      </c>
      <c r="C112350" t="s">
        <v>10</v>
      </c>
      <c r="D112350">
        <v>50365</v>
      </c>
      <c r="E112350" t="s">
        <v>81395</v>
      </c>
      <c r="F112350" s="1">
        <v>35961</v>
      </c>
      <c r="G112350">
        <v>2015</v>
      </c>
      <c r="H112350">
        <v>85877</v>
      </c>
    </row>
    <row r="112351" spans="1:8" hidden="1" x14ac:dyDescent="0.35">
      <c r="A112351" t="s">
        <v>25</v>
      </c>
      <c r="B112351" t="s">
        <v>26</v>
      </c>
      <c r="C112351" t="s">
        <v>27</v>
      </c>
      <c r="D112351">
        <v>68600</v>
      </c>
      <c r="E112351" t="s">
        <v>48862</v>
      </c>
      <c r="F112351" s="1">
        <v>42436</v>
      </c>
      <c r="G112351">
        <v>2018</v>
      </c>
      <c r="H112351">
        <v>51718</v>
      </c>
    </row>
    <row r="112352" spans="1:8" hidden="1" x14ac:dyDescent="0.35">
      <c r="A112352" t="s">
        <v>1829</v>
      </c>
      <c r="B112352" t="s">
        <v>34</v>
      </c>
      <c r="C112352" t="s">
        <v>35</v>
      </c>
      <c r="D112352">
        <v>63951</v>
      </c>
      <c r="E112352" t="s">
        <v>17198</v>
      </c>
      <c r="F112352" s="1">
        <v>34340</v>
      </c>
      <c r="G112352">
        <v>2020</v>
      </c>
      <c r="H112352">
        <v>17342</v>
      </c>
    </row>
    <row r="112353" spans="1:8" hidden="1" x14ac:dyDescent="0.35">
      <c r="A112353" t="s">
        <v>39</v>
      </c>
      <c r="B112353" t="s">
        <v>22</v>
      </c>
      <c r="C112353" t="s">
        <v>23</v>
      </c>
      <c r="D112353">
        <v>54454</v>
      </c>
      <c r="E112353" t="s">
        <v>34011</v>
      </c>
      <c r="F112353" s="1">
        <v>42803</v>
      </c>
      <c r="G112353">
        <v>2019</v>
      </c>
      <c r="H112353">
        <v>36218</v>
      </c>
    </row>
    <row r="112354" spans="1:8" hidden="1" x14ac:dyDescent="0.35">
      <c r="A112354" t="s">
        <v>33182</v>
      </c>
      <c r="B112354" t="s">
        <v>303</v>
      </c>
      <c r="C112354" t="s">
        <v>304</v>
      </c>
      <c r="D112354">
        <v>65600</v>
      </c>
      <c r="E112354" t="s">
        <v>109696</v>
      </c>
      <c r="F112354" s="1">
        <v>41031</v>
      </c>
      <c r="G112354">
        <v>2013</v>
      </c>
      <c r="H112354">
        <v>116010</v>
      </c>
    </row>
    <row r="112355" spans="1:8" hidden="1" x14ac:dyDescent="0.35">
      <c r="A112355" t="s">
        <v>2224</v>
      </c>
      <c r="B112355" t="s">
        <v>221</v>
      </c>
      <c r="C112355" t="s">
        <v>222</v>
      </c>
      <c r="D112355">
        <v>68000</v>
      </c>
      <c r="E112355" t="s">
        <v>69667</v>
      </c>
      <c r="F112355" s="1">
        <v>40623</v>
      </c>
      <c r="G112355">
        <v>2016</v>
      </c>
      <c r="H112355">
        <v>73409</v>
      </c>
    </row>
    <row r="112356" spans="1:8" hidden="1" x14ac:dyDescent="0.35">
      <c r="A112356" t="s">
        <v>176</v>
      </c>
      <c r="B112356" t="s">
        <v>56</v>
      </c>
      <c r="C112356" t="s">
        <v>57</v>
      </c>
      <c r="D112356">
        <v>23920</v>
      </c>
      <c r="E112356" t="s">
        <v>15902</v>
      </c>
      <c r="F112356" s="1">
        <v>43272</v>
      </c>
      <c r="G112356">
        <v>2020</v>
      </c>
      <c r="H112356">
        <v>15812</v>
      </c>
    </row>
    <row r="112357" spans="1:8" hidden="1" x14ac:dyDescent="0.35">
      <c r="A112357" t="s">
        <v>2103</v>
      </c>
      <c r="B112357" t="s">
        <v>34</v>
      </c>
      <c r="C112357" t="s">
        <v>35</v>
      </c>
      <c r="D112357">
        <v>60489</v>
      </c>
      <c r="E112357" t="s">
        <v>103716</v>
      </c>
      <c r="F112357" s="1">
        <v>37866</v>
      </c>
      <c r="G112357">
        <v>2014</v>
      </c>
      <c r="H112357">
        <v>109586</v>
      </c>
    </row>
    <row r="112358" spans="1:8" hidden="1" x14ac:dyDescent="0.35">
      <c r="A112358" t="s">
        <v>6621</v>
      </c>
      <c r="B112358" t="s">
        <v>34</v>
      </c>
      <c r="C112358" t="s">
        <v>35</v>
      </c>
      <c r="D112358">
        <v>60273</v>
      </c>
      <c r="E112358" t="s">
        <v>122108</v>
      </c>
      <c r="F112358" s="1">
        <v>35520</v>
      </c>
      <c r="G112358">
        <v>2012</v>
      </c>
      <c r="H112358">
        <v>129384</v>
      </c>
    </row>
    <row r="112359" spans="1:8" hidden="1" x14ac:dyDescent="0.35">
      <c r="A112359" t="s">
        <v>297</v>
      </c>
      <c r="B112359" t="s">
        <v>221</v>
      </c>
      <c r="C112359" t="s">
        <v>222</v>
      </c>
      <c r="D112359">
        <v>65169</v>
      </c>
      <c r="E112359" t="s">
        <v>80853</v>
      </c>
      <c r="F112359" s="1">
        <v>35541</v>
      </c>
      <c r="G112359">
        <v>2015</v>
      </c>
      <c r="H112359">
        <v>85292</v>
      </c>
    </row>
    <row r="112360" spans="1:8" hidden="1" x14ac:dyDescent="0.35">
      <c r="A112360" t="s">
        <v>217</v>
      </c>
      <c r="B112360" t="s">
        <v>97</v>
      </c>
      <c r="C112360" t="s">
        <v>98</v>
      </c>
      <c r="D112360">
        <v>51740</v>
      </c>
      <c r="E112360" t="s">
        <v>7575</v>
      </c>
      <c r="F112360" s="1">
        <v>37851</v>
      </c>
      <c r="G112360">
        <v>2021</v>
      </c>
      <c r="H112360">
        <v>7042</v>
      </c>
    </row>
    <row r="112361" spans="1:8" hidden="1" x14ac:dyDescent="0.35">
      <c r="A112361" t="s">
        <v>540</v>
      </c>
      <c r="B112361" t="s">
        <v>60</v>
      </c>
      <c r="C112361" t="s">
        <v>61</v>
      </c>
      <c r="D112361">
        <v>48598</v>
      </c>
      <c r="E112361" t="s">
        <v>17068</v>
      </c>
      <c r="F112361" s="1">
        <v>35694</v>
      </c>
      <c r="G112361">
        <v>2020</v>
      </c>
      <c r="H112361">
        <v>17186</v>
      </c>
    </row>
    <row r="112362" spans="1:8" hidden="1" x14ac:dyDescent="0.35">
      <c r="A112362" t="s">
        <v>2582</v>
      </c>
      <c r="B112362" t="s">
        <v>66</v>
      </c>
      <c r="C112362" t="s">
        <v>67</v>
      </c>
      <c r="D112362">
        <v>61381</v>
      </c>
      <c r="E112362" t="s">
        <v>16472</v>
      </c>
      <c r="F112362" s="1">
        <v>38911</v>
      </c>
      <c r="G112362">
        <v>2020</v>
      </c>
      <c r="H112362">
        <v>16489</v>
      </c>
    </row>
    <row r="112363" spans="1:8" hidden="1" x14ac:dyDescent="0.35">
      <c r="A112363" t="s">
        <v>39</v>
      </c>
      <c r="B112363" t="s">
        <v>22</v>
      </c>
      <c r="C112363" t="s">
        <v>23</v>
      </c>
      <c r="D112363">
        <v>62975</v>
      </c>
      <c r="E112363" t="s">
        <v>101965</v>
      </c>
      <c r="F112363" s="1">
        <v>39428</v>
      </c>
      <c r="G112363">
        <v>2014</v>
      </c>
      <c r="H112363">
        <v>107711</v>
      </c>
    </row>
    <row r="112364" spans="1:8" hidden="1" x14ac:dyDescent="0.35">
      <c r="A112364" t="s">
        <v>67375</v>
      </c>
      <c r="B112364" t="s">
        <v>22</v>
      </c>
      <c r="C112364" t="s">
        <v>23</v>
      </c>
      <c r="D112364">
        <v>65600</v>
      </c>
      <c r="E112364" t="s">
        <v>68818</v>
      </c>
      <c r="F112364" s="1">
        <v>39176</v>
      </c>
      <c r="G112364">
        <v>2016</v>
      </c>
      <c r="H112364">
        <v>72519</v>
      </c>
    </row>
    <row r="112365" spans="1:8" hidden="1" x14ac:dyDescent="0.35">
      <c r="A112365" t="s">
        <v>20839</v>
      </c>
      <c r="B112365" t="s">
        <v>93</v>
      </c>
      <c r="C112365" t="s">
        <v>94</v>
      </c>
      <c r="D112365">
        <v>65300</v>
      </c>
      <c r="E112365" t="s">
        <v>68818</v>
      </c>
      <c r="F112365" s="1">
        <v>31495</v>
      </c>
      <c r="G112365">
        <v>2013</v>
      </c>
      <c r="H112365">
        <v>121479</v>
      </c>
    </row>
    <row r="112366" spans="1:8" hidden="1" x14ac:dyDescent="0.35">
      <c r="A112366" t="s">
        <v>4576</v>
      </c>
      <c r="B112366" t="s">
        <v>34</v>
      </c>
      <c r="C112366" t="s">
        <v>35</v>
      </c>
      <c r="D112366">
        <v>71171</v>
      </c>
      <c r="E112366" t="s">
        <v>140669</v>
      </c>
      <c r="F112366" s="1">
        <v>30774</v>
      </c>
      <c r="G112366">
        <v>2011</v>
      </c>
      <c r="H112366">
        <v>149282</v>
      </c>
    </row>
    <row r="112367" spans="1:8" hidden="1" x14ac:dyDescent="0.35">
      <c r="A112367" t="s">
        <v>29876</v>
      </c>
      <c r="B112367" t="s">
        <v>34</v>
      </c>
      <c r="C112367" t="s">
        <v>35</v>
      </c>
      <c r="D112367">
        <v>63299</v>
      </c>
      <c r="E112367" t="s">
        <v>129308</v>
      </c>
      <c r="F112367" s="1">
        <v>29346</v>
      </c>
      <c r="G112367">
        <v>2012</v>
      </c>
      <c r="H112367">
        <v>137095</v>
      </c>
    </row>
    <row r="112368" spans="1:8" hidden="1" x14ac:dyDescent="0.35">
      <c r="A112368" t="s">
        <v>39</v>
      </c>
      <c r="B112368" t="s">
        <v>22</v>
      </c>
      <c r="C112368" t="s">
        <v>23</v>
      </c>
      <c r="D112368">
        <v>44773</v>
      </c>
      <c r="E112368" t="s">
        <v>96621</v>
      </c>
      <c r="F112368" s="1">
        <v>40946</v>
      </c>
      <c r="G112368">
        <v>2014</v>
      </c>
      <c r="H112368">
        <v>102025</v>
      </c>
    </row>
    <row r="112369" spans="1:8" hidden="1" x14ac:dyDescent="0.35">
      <c r="A112369" t="s">
        <v>25</v>
      </c>
      <c r="B112369" t="s">
        <v>26</v>
      </c>
      <c r="C112369" t="s">
        <v>27</v>
      </c>
      <c r="D112369">
        <v>67000</v>
      </c>
      <c r="E112369" t="s">
        <v>112870</v>
      </c>
      <c r="F112369" s="1">
        <v>37914</v>
      </c>
      <c r="G112369">
        <v>2013</v>
      </c>
      <c r="H112369">
        <v>119436</v>
      </c>
    </row>
    <row r="112370" spans="1:8" hidden="1" x14ac:dyDescent="0.35">
      <c r="A112370" t="s">
        <v>370</v>
      </c>
      <c r="B112370" t="s">
        <v>9</v>
      </c>
      <c r="C112370" t="s">
        <v>10</v>
      </c>
      <c r="D112370">
        <v>65400</v>
      </c>
      <c r="E112370" t="s">
        <v>126286</v>
      </c>
      <c r="F112370" s="1">
        <v>31887</v>
      </c>
      <c r="G112370">
        <v>2012</v>
      </c>
      <c r="H112370">
        <v>133851</v>
      </c>
    </row>
    <row r="112371" spans="1:8" hidden="1" x14ac:dyDescent="0.35">
      <c r="A112371" t="s">
        <v>10082</v>
      </c>
      <c r="B112371" t="s">
        <v>60</v>
      </c>
      <c r="C112371" t="s">
        <v>61</v>
      </c>
      <c r="D112371">
        <v>66118</v>
      </c>
      <c r="E112371" t="s">
        <v>24156</v>
      </c>
      <c r="F112371" s="1">
        <v>41914</v>
      </c>
      <c r="G112371">
        <v>2020</v>
      </c>
      <c r="H112371">
        <v>25416</v>
      </c>
    </row>
    <row r="112372" spans="1:8" hidden="1" x14ac:dyDescent="0.35">
      <c r="A112372" t="s">
        <v>1483</v>
      </c>
      <c r="B112372" t="s">
        <v>9</v>
      </c>
      <c r="C112372" t="s">
        <v>10</v>
      </c>
      <c r="D112372">
        <v>62938</v>
      </c>
      <c r="E112372" t="s">
        <v>18906</v>
      </c>
      <c r="F112372" s="1">
        <v>33049</v>
      </c>
      <c r="G112372">
        <v>2020</v>
      </c>
      <c r="H112372">
        <v>19316</v>
      </c>
    </row>
    <row r="112373" spans="1:8" hidden="1" x14ac:dyDescent="0.35">
      <c r="A112373" t="s">
        <v>92743</v>
      </c>
      <c r="B112373" t="s">
        <v>66</v>
      </c>
      <c r="C112373" t="s">
        <v>67</v>
      </c>
      <c r="D112373">
        <v>68328</v>
      </c>
      <c r="E112373" t="s">
        <v>100956</v>
      </c>
      <c r="F112373" s="1">
        <v>39811</v>
      </c>
      <c r="G112373">
        <v>2014</v>
      </c>
      <c r="H112373">
        <v>106624</v>
      </c>
    </row>
    <row r="112374" spans="1:8" hidden="1" x14ac:dyDescent="0.35">
      <c r="A112374" t="s">
        <v>29789</v>
      </c>
      <c r="B112374" t="s">
        <v>93</v>
      </c>
      <c r="C112374" t="s">
        <v>94</v>
      </c>
      <c r="D112374">
        <v>37807</v>
      </c>
      <c r="E112374" t="s">
        <v>82292</v>
      </c>
      <c r="F112374" s="1">
        <v>33588</v>
      </c>
      <c r="G112374">
        <v>2015</v>
      </c>
      <c r="H112374">
        <v>86831</v>
      </c>
    </row>
    <row r="112375" spans="1:8" hidden="1" x14ac:dyDescent="0.35">
      <c r="A112375" t="s">
        <v>6621</v>
      </c>
      <c r="B112375" t="s">
        <v>34</v>
      </c>
      <c r="C112375" t="s">
        <v>35</v>
      </c>
      <c r="D112375">
        <v>61281</v>
      </c>
      <c r="E112375" t="s">
        <v>136714</v>
      </c>
      <c r="F112375" s="1">
        <v>31776</v>
      </c>
      <c r="G112375">
        <v>2011</v>
      </c>
      <c r="H112375">
        <v>144964</v>
      </c>
    </row>
    <row r="112376" spans="1:8" hidden="1" x14ac:dyDescent="0.35">
      <c r="A112376" t="s">
        <v>39</v>
      </c>
      <c r="B112376" t="s">
        <v>22</v>
      </c>
      <c r="C112376" t="s">
        <v>23</v>
      </c>
      <c r="D112376">
        <v>65816</v>
      </c>
      <c r="E112376" t="s">
        <v>126185</v>
      </c>
      <c r="F112376" s="1">
        <v>34374</v>
      </c>
      <c r="G112376">
        <v>2012</v>
      </c>
      <c r="H112376">
        <v>133742</v>
      </c>
    </row>
    <row r="112377" spans="1:8" hidden="1" x14ac:dyDescent="0.35">
      <c r="A112377" t="s">
        <v>50634</v>
      </c>
      <c r="B112377" t="s">
        <v>185</v>
      </c>
      <c r="C112377" t="s">
        <v>186</v>
      </c>
      <c r="D112377">
        <v>107200</v>
      </c>
      <c r="E112377" t="s">
        <v>101766</v>
      </c>
      <c r="F112377" s="1">
        <v>41587</v>
      </c>
      <c r="G112377">
        <v>2014</v>
      </c>
      <c r="H112377">
        <v>107500</v>
      </c>
    </row>
    <row r="112378" spans="1:8" hidden="1" x14ac:dyDescent="0.35">
      <c r="A112378" t="s">
        <v>39</v>
      </c>
      <c r="B112378" t="s">
        <v>22</v>
      </c>
      <c r="C112378" t="s">
        <v>23</v>
      </c>
      <c r="D112378">
        <v>51937</v>
      </c>
      <c r="E112378" t="s">
        <v>116717</v>
      </c>
      <c r="F112378" s="1">
        <v>39951</v>
      </c>
      <c r="G112378">
        <v>2013</v>
      </c>
      <c r="H112378">
        <v>123610</v>
      </c>
    </row>
    <row r="112379" spans="1:8" hidden="1" x14ac:dyDescent="0.35">
      <c r="A112379" t="s">
        <v>118964</v>
      </c>
      <c r="B112379" t="s">
        <v>18</v>
      </c>
      <c r="C112379" t="s">
        <v>19</v>
      </c>
      <c r="D112379">
        <v>15080</v>
      </c>
      <c r="E112379" t="s">
        <v>136786</v>
      </c>
      <c r="F112379" s="1">
        <v>39574</v>
      </c>
      <c r="G112379">
        <v>2011</v>
      </c>
      <c r="H112379">
        <v>145041</v>
      </c>
    </row>
    <row r="112380" spans="1:8" hidden="1" x14ac:dyDescent="0.35">
      <c r="A112380" t="s">
        <v>118964</v>
      </c>
      <c r="B112380" t="s">
        <v>18</v>
      </c>
      <c r="C112380" t="s">
        <v>19</v>
      </c>
      <c r="D112380">
        <v>15080</v>
      </c>
      <c r="E112380" t="s">
        <v>136786</v>
      </c>
      <c r="F112380" s="1">
        <v>39938</v>
      </c>
      <c r="G112380">
        <v>2011</v>
      </c>
      <c r="H112380">
        <v>147104</v>
      </c>
    </row>
    <row r="112381" spans="1:8" hidden="1" x14ac:dyDescent="0.35">
      <c r="A112381" t="s">
        <v>67375</v>
      </c>
      <c r="B112381" t="s">
        <v>22</v>
      </c>
      <c r="C112381" t="s">
        <v>23</v>
      </c>
      <c r="D112381">
        <v>62100</v>
      </c>
      <c r="E112381" t="s">
        <v>125387</v>
      </c>
      <c r="F112381" s="1">
        <v>34596</v>
      </c>
      <c r="G112381">
        <v>2012</v>
      </c>
      <c r="H112381">
        <v>132891</v>
      </c>
    </row>
    <row r="112382" spans="1:8" hidden="1" x14ac:dyDescent="0.35">
      <c r="A112382" t="s">
        <v>1745</v>
      </c>
      <c r="B112382" t="s">
        <v>34</v>
      </c>
      <c r="C112382" t="s">
        <v>35</v>
      </c>
      <c r="D112382">
        <v>51661</v>
      </c>
      <c r="E112382" t="s">
        <v>14128</v>
      </c>
      <c r="F112382" s="1">
        <v>39975</v>
      </c>
      <c r="G112382">
        <v>2021</v>
      </c>
      <c r="H112382">
        <v>13815</v>
      </c>
    </row>
    <row r="112383" spans="1:8" hidden="1" x14ac:dyDescent="0.35">
      <c r="A112383" t="s">
        <v>4761</v>
      </c>
      <c r="B112383" t="s">
        <v>243</v>
      </c>
      <c r="C112383" t="s">
        <v>244</v>
      </c>
      <c r="D112383">
        <v>67830</v>
      </c>
      <c r="E112383" t="s">
        <v>47204</v>
      </c>
      <c r="F112383" s="1">
        <v>29108</v>
      </c>
      <c r="G112383">
        <v>2018</v>
      </c>
      <c r="H112383">
        <v>49987</v>
      </c>
    </row>
    <row r="112384" spans="1:8" hidden="1" x14ac:dyDescent="0.35">
      <c r="A112384" t="s">
        <v>1369</v>
      </c>
      <c r="B112384" t="s">
        <v>9</v>
      </c>
      <c r="C112384" t="s">
        <v>10</v>
      </c>
      <c r="D112384">
        <v>49430</v>
      </c>
      <c r="E112384" t="s">
        <v>67929</v>
      </c>
      <c r="F112384" s="1">
        <v>37347</v>
      </c>
      <c r="G112384">
        <v>2016</v>
      </c>
      <c r="H112384">
        <v>71591</v>
      </c>
    </row>
    <row r="112385" spans="1:8" hidden="1" x14ac:dyDescent="0.35">
      <c r="A112385" t="s">
        <v>319</v>
      </c>
      <c r="B112385" t="s">
        <v>30</v>
      </c>
      <c r="C112385" t="s">
        <v>31</v>
      </c>
      <c r="D112385">
        <v>45922</v>
      </c>
      <c r="E112385" t="s">
        <v>28098</v>
      </c>
      <c r="F112385" s="1">
        <v>38701</v>
      </c>
      <c r="G112385">
        <v>2020</v>
      </c>
      <c r="H112385">
        <v>30050</v>
      </c>
    </row>
    <row r="112386" spans="1:8" hidden="1" x14ac:dyDescent="0.35">
      <c r="A112386" t="s">
        <v>33</v>
      </c>
      <c r="B112386" t="s">
        <v>34</v>
      </c>
      <c r="C112386" t="s">
        <v>35</v>
      </c>
      <c r="D112386">
        <v>66231</v>
      </c>
      <c r="E112386" t="s">
        <v>68488</v>
      </c>
      <c r="F112386" s="1">
        <v>39378</v>
      </c>
      <c r="G112386">
        <v>2016</v>
      </c>
      <c r="H112386">
        <v>72167</v>
      </c>
    </row>
    <row r="112387" spans="1:8" hidden="1" x14ac:dyDescent="0.35">
      <c r="A112387" t="s">
        <v>29876</v>
      </c>
      <c r="B112387" t="s">
        <v>34</v>
      </c>
      <c r="C112387" t="s">
        <v>35</v>
      </c>
      <c r="D112387">
        <v>62056</v>
      </c>
      <c r="E112387" t="s">
        <v>143236</v>
      </c>
      <c r="F112387" s="1">
        <v>29773</v>
      </c>
      <c r="G112387">
        <v>2011</v>
      </c>
      <c r="H112387">
        <v>152128</v>
      </c>
    </row>
    <row r="112388" spans="1:8" hidden="1" x14ac:dyDescent="0.35">
      <c r="A112388" t="s">
        <v>39</v>
      </c>
      <c r="B112388" t="s">
        <v>22</v>
      </c>
      <c r="C112388" t="s">
        <v>23</v>
      </c>
      <c r="D112388">
        <v>65816</v>
      </c>
      <c r="E112388" t="s">
        <v>116506</v>
      </c>
      <c r="F112388" s="1">
        <v>34674</v>
      </c>
      <c r="G112388">
        <v>2013</v>
      </c>
      <c r="H112388">
        <v>123388</v>
      </c>
    </row>
    <row r="112389" spans="1:8" hidden="1" x14ac:dyDescent="0.35">
      <c r="A112389" t="s">
        <v>596</v>
      </c>
      <c r="B112389" t="s">
        <v>22</v>
      </c>
      <c r="C112389" t="s">
        <v>23</v>
      </c>
      <c r="D112389">
        <v>49790</v>
      </c>
      <c r="E112389" t="s">
        <v>62147</v>
      </c>
      <c r="F112389" s="1">
        <v>29272</v>
      </c>
      <c r="G112389">
        <v>2017</v>
      </c>
      <c r="H112389">
        <v>65569</v>
      </c>
    </row>
    <row r="112390" spans="1:8" hidden="1" x14ac:dyDescent="0.35">
      <c r="A112390" t="s">
        <v>55551</v>
      </c>
      <c r="B112390" t="s">
        <v>93</v>
      </c>
      <c r="C112390" t="s">
        <v>94</v>
      </c>
      <c r="D112390">
        <v>67200</v>
      </c>
      <c r="E112390" t="s">
        <v>118840</v>
      </c>
      <c r="F112390" s="1">
        <v>32111</v>
      </c>
      <c r="G112390">
        <v>2012</v>
      </c>
      <c r="H112390">
        <v>125921</v>
      </c>
    </row>
    <row r="112391" spans="1:8" hidden="1" x14ac:dyDescent="0.35">
      <c r="A112391" t="s">
        <v>4095</v>
      </c>
      <c r="B112391" t="s">
        <v>22</v>
      </c>
      <c r="C112391" t="s">
        <v>23</v>
      </c>
      <c r="D112391">
        <v>71661</v>
      </c>
      <c r="E112391" t="s">
        <v>144405</v>
      </c>
      <c r="F112391" s="1">
        <v>37280</v>
      </c>
      <c r="G112391">
        <v>2011</v>
      </c>
      <c r="H112391">
        <v>153431</v>
      </c>
    </row>
    <row r="112392" spans="1:8" hidden="1" x14ac:dyDescent="0.35">
      <c r="A112392" t="s">
        <v>4373</v>
      </c>
      <c r="B112392" t="s">
        <v>353</v>
      </c>
      <c r="C112392" t="s">
        <v>354</v>
      </c>
      <c r="D112392">
        <v>67800</v>
      </c>
      <c r="E112392" t="s">
        <v>73071</v>
      </c>
      <c r="F112392" s="1">
        <v>27932</v>
      </c>
      <c r="G112392">
        <v>2016</v>
      </c>
      <c r="H112392">
        <v>77027</v>
      </c>
    </row>
    <row r="112393" spans="1:8" hidden="1" x14ac:dyDescent="0.35">
      <c r="A112393" t="s">
        <v>100</v>
      </c>
      <c r="B112393" t="s">
        <v>22</v>
      </c>
      <c r="C112393" t="s">
        <v>23</v>
      </c>
      <c r="D112393">
        <v>50561</v>
      </c>
      <c r="E112393" t="s">
        <v>43871</v>
      </c>
      <c r="F112393" s="1">
        <v>42816</v>
      </c>
      <c r="G112393">
        <v>2018</v>
      </c>
      <c r="H112393">
        <v>46523</v>
      </c>
    </row>
    <row r="112394" spans="1:8" hidden="1" x14ac:dyDescent="0.35">
      <c r="A112394" t="s">
        <v>39</v>
      </c>
      <c r="B112394" t="s">
        <v>22</v>
      </c>
      <c r="C112394" t="s">
        <v>23</v>
      </c>
      <c r="D112394">
        <v>49833</v>
      </c>
      <c r="E112394" t="s">
        <v>69359</v>
      </c>
      <c r="F112394" s="1">
        <v>41463</v>
      </c>
      <c r="G112394">
        <v>2016</v>
      </c>
      <c r="H112394">
        <v>73089</v>
      </c>
    </row>
    <row r="112395" spans="1:8" hidden="1" x14ac:dyDescent="0.35">
      <c r="A112395" t="s">
        <v>56331</v>
      </c>
      <c r="B112395" t="s">
        <v>34</v>
      </c>
      <c r="C112395" t="s">
        <v>35</v>
      </c>
      <c r="D112395">
        <v>55544</v>
      </c>
      <c r="E112395" t="s">
        <v>134460</v>
      </c>
      <c r="F112395" s="1">
        <v>37536</v>
      </c>
      <c r="G112395">
        <v>2011</v>
      </c>
      <c r="H112395">
        <v>142538</v>
      </c>
    </row>
    <row r="112396" spans="1:8" hidden="1" x14ac:dyDescent="0.35">
      <c r="A112396" t="s">
        <v>249</v>
      </c>
      <c r="B112396" t="s">
        <v>9</v>
      </c>
      <c r="C112396" t="s">
        <v>10</v>
      </c>
      <c r="D112396">
        <v>41757</v>
      </c>
      <c r="E112396" t="s">
        <v>49207</v>
      </c>
      <c r="F112396" s="1">
        <v>29362</v>
      </c>
      <c r="G112396">
        <v>2018</v>
      </c>
      <c r="H112396">
        <v>52086</v>
      </c>
    </row>
    <row r="112397" spans="1:8" hidden="1" x14ac:dyDescent="0.35">
      <c r="A112397" t="s">
        <v>39</v>
      </c>
      <c r="B112397" t="s">
        <v>22</v>
      </c>
      <c r="C112397" t="s">
        <v>23</v>
      </c>
      <c r="D112397">
        <v>61157</v>
      </c>
      <c r="E112397" t="s">
        <v>114330</v>
      </c>
      <c r="F112397" s="1">
        <v>37488</v>
      </c>
      <c r="G112397">
        <v>2013</v>
      </c>
      <c r="H112397">
        <v>121033</v>
      </c>
    </row>
    <row r="112398" spans="1:8" hidden="1" x14ac:dyDescent="0.35">
      <c r="A112398" t="s">
        <v>448</v>
      </c>
      <c r="B112398" t="s">
        <v>18</v>
      </c>
      <c r="C112398" t="s">
        <v>19</v>
      </c>
      <c r="D112398">
        <v>34312</v>
      </c>
      <c r="E112398" t="s">
        <v>74106</v>
      </c>
      <c r="F112398" s="1">
        <v>42453</v>
      </c>
      <c r="G112398">
        <v>2016</v>
      </c>
      <c r="H112398">
        <v>78119</v>
      </c>
    </row>
    <row r="112399" spans="1:8" hidden="1" x14ac:dyDescent="0.35">
      <c r="A112399" t="s">
        <v>195</v>
      </c>
      <c r="B112399" t="s">
        <v>2306</v>
      </c>
      <c r="C112399" t="s">
        <v>2307</v>
      </c>
      <c r="D112399">
        <v>22464</v>
      </c>
      <c r="E112399" t="s">
        <v>57974</v>
      </c>
      <c r="F112399" s="1">
        <v>42597</v>
      </c>
      <c r="G112399">
        <v>2017</v>
      </c>
      <c r="H112399">
        <v>61198</v>
      </c>
    </row>
    <row r="112400" spans="1:8" hidden="1" x14ac:dyDescent="0.35">
      <c r="A112400" t="s">
        <v>1654</v>
      </c>
      <c r="B112400" t="s">
        <v>18</v>
      </c>
      <c r="C112400" t="s">
        <v>19</v>
      </c>
      <c r="D112400">
        <v>76253</v>
      </c>
      <c r="E112400" t="s">
        <v>25820</v>
      </c>
      <c r="F112400" s="1">
        <v>43642</v>
      </c>
      <c r="G112400">
        <v>2020</v>
      </c>
      <c r="H112400">
        <v>27350</v>
      </c>
    </row>
    <row r="112401" spans="1:8" hidden="1" x14ac:dyDescent="0.35">
      <c r="A112401" t="s">
        <v>13693</v>
      </c>
      <c r="B112401" t="s">
        <v>345</v>
      </c>
      <c r="C112401" t="s">
        <v>346</v>
      </c>
      <c r="D112401">
        <v>64900</v>
      </c>
      <c r="E112401" t="s">
        <v>53788</v>
      </c>
      <c r="F112401" s="1">
        <v>29858</v>
      </c>
      <c r="G112401">
        <v>2018</v>
      </c>
      <c r="H112401">
        <v>56969</v>
      </c>
    </row>
    <row r="112402" spans="1:8" hidden="1" x14ac:dyDescent="0.35">
      <c r="A112402" t="s">
        <v>33</v>
      </c>
      <c r="B112402" t="s">
        <v>34</v>
      </c>
      <c r="C112402" t="s">
        <v>35</v>
      </c>
      <c r="D112402">
        <v>68526</v>
      </c>
      <c r="E112402" t="s">
        <v>68977</v>
      </c>
      <c r="F112402" s="1">
        <v>38042</v>
      </c>
      <c r="G112402">
        <v>2016</v>
      </c>
      <c r="H112402">
        <v>72686</v>
      </c>
    </row>
    <row r="112403" spans="1:8" hidden="1" x14ac:dyDescent="0.35">
      <c r="A112403" t="s">
        <v>54061</v>
      </c>
      <c r="B112403" t="s">
        <v>18</v>
      </c>
      <c r="C112403" t="s">
        <v>19</v>
      </c>
      <c r="D112403">
        <v>65394</v>
      </c>
      <c r="E112403" t="s">
        <v>62767</v>
      </c>
      <c r="F112403" s="1">
        <v>32386</v>
      </c>
      <c r="G112403">
        <v>2017</v>
      </c>
      <c r="H112403">
        <v>66213</v>
      </c>
    </row>
    <row r="112404" spans="1:8" hidden="1" x14ac:dyDescent="0.35">
      <c r="A112404" t="s">
        <v>1187</v>
      </c>
      <c r="B112404" t="s">
        <v>34</v>
      </c>
      <c r="C112404" t="s">
        <v>35</v>
      </c>
      <c r="D112404">
        <v>71572</v>
      </c>
      <c r="E112404" t="s">
        <v>4188</v>
      </c>
      <c r="F112404" s="1">
        <v>39678</v>
      </c>
      <c r="G112404">
        <v>2021</v>
      </c>
      <c r="H112404">
        <v>3648</v>
      </c>
    </row>
    <row r="112405" spans="1:8" hidden="1" x14ac:dyDescent="0.35">
      <c r="A112405" t="s">
        <v>54687</v>
      </c>
      <c r="B112405" t="s">
        <v>48</v>
      </c>
      <c r="C112405" t="s">
        <v>49</v>
      </c>
      <c r="D112405">
        <v>66600</v>
      </c>
      <c r="E112405" t="s">
        <v>54688</v>
      </c>
      <c r="F112405" s="1">
        <v>41614</v>
      </c>
      <c r="G112405">
        <v>2017</v>
      </c>
      <c r="H112405">
        <v>57872</v>
      </c>
    </row>
    <row r="112406" spans="1:8" hidden="1" x14ac:dyDescent="0.35">
      <c r="A112406" t="s">
        <v>4055</v>
      </c>
      <c r="B112406" t="s">
        <v>254</v>
      </c>
      <c r="C112406" t="s">
        <v>255</v>
      </c>
      <c r="D112406">
        <v>66600</v>
      </c>
      <c r="E112406" t="s">
        <v>60740</v>
      </c>
      <c r="F112406" s="1">
        <v>41708</v>
      </c>
      <c r="G112406">
        <v>2017</v>
      </c>
      <c r="H112406">
        <v>64092</v>
      </c>
    </row>
    <row r="112407" spans="1:8" hidden="1" x14ac:dyDescent="0.35">
      <c r="A112407" t="s">
        <v>3593</v>
      </c>
      <c r="B112407" t="s">
        <v>9</v>
      </c>
      <c r="C112407" t="s">
        <v>10</v>
      </c>
      <c r="D112407">
        <v>33448</v>
      </c>
      <c r="E112407" t="s">
        <v>43276</v>
      </c>
      <c r="F112407" s="1">
        <v>38299</v>
      </c>
      <c r="G112407">
        <v>2018</v>
      </c>
      <c r="H112407">
        <v>45896</v>
      </c>
    </row>
    <row r="112408" spans="1:8" hidden="1" x14ac:dyDescent="0.35">
      <c r="A112408" t="s">
        <v>66514</v>
      </c>
      <c r="B112408" t="s">
        <v>22</v>
      </c>
      <c r="C112408" t="s">
        <v>23</v>
      </c>
      <c r="D112408">
        <v>63230</v>
      </c>
      <c r="E112408" t="s">
        <v>120205</v>
      </c>
      <c r="F112408" s="1">
        <v>36839</v>
      </c>
      <c r="G112408">
        <v>2012</v>
      </c>
      <c r="H112408">
        <v>127363</v>
      </c>
    </row>
    <row r="112409" spans="1:8" hidden="1" x14ac:dyDescent="0.35">
      <c r="A112409" t="s">
        <v>1745</v>
      </c>
      <c r="B112409" t="s">
        <v>34</v>
      </c>
      <c r="C112409" t="s">
        <v>35</v>
      </c>
      <c r="D112409">
        <v>51668</v>
      </c>
      <c r="E112409" t="s">
        <v>143832</v>
      </c>
      <c r="F112409" s="1">
        <v>29182</v>
      </c>
      <c r="G112409">
        <v>2011</v>
      </c>
      <c r="H112409">
        <v>152794</v>
      </c>
    </row>
    <row r="112410" spans="1:8" hidden="1" x14ac:dyDescent="0.35">
      <c r="A112410" t="s">
        <v>54674</v>
      </c>
      <c r="B112410" t="s">
        <v>66</v>
      </c>
      <c r="C112410" t="s">
        <v>67</v>
      </c>
      <c r="D112410">
        <v>66990</v>
      </c>
      <c r="E112410" t="s">
        <v>86255</v>
      </c>
      <c r="F112410" s="1">
        <v>40973</v>
      </c>
      <c r="G112410">
        <v>2015</v>
      </c>
      <c r="H112410">
        <v>91048</v>
      </c>
    </row>
    <row r="112411" spans="1:8" hidden="1" x14ac:dyDescent="0.35">
      <c r="A112411" t="s">
        <v>25</v>
      </c>
      <c r="B112411" t="s">
        <v>26</v>
      </c>
      <c r="C112411" t="s">
        <v>27</v>
      </c>
      <c r="D112411">
        <v>67000</v>
      </c>
      <c r="E112411" t="s">
        <v>88412</v>
      </c>
      <c r="F112411" s="1">
        <v>40812</v>
      </c>
      <c r="G112411">
        <v>2015</v>
      </c>
      <c r="H112411">
        <v>93332</v>
      </c>
    </row>
    <row r="112412" spans="1:8" hidden="1" x14ac:dyDescent="0.35">
      <c r="A112412" t="s">
        <v>3502</v>
      </c>
      <c r="B112412" t="s">
        <v>9</v>
      </c>
      <c r="C112412" t="s">
        <v>10</v>
      </c>
      <c r="D112412">
        <v>63200</v>
      </c>
      <c r="E112412" t="s">
        <v>85600</v>
      </c>
      <c r="F112412" s="1">
        <v>31817</v>
      </c>
      <c r="G112412">
        <v>2015</v>
      </c>
      <c r="H112412">
        <v>90351</v>
      </c>
    </row>
    <row r="112413" spans="1:8" hidden="1" x14ac:dyDescent="0.35">
      <c r="A112413" t="s">
        <v>33</v>
      </c>
      <c r="B112413" t="s">
        <v>34</v>
      </c>
      <c r="C112413" t="s">
        <v>35</v>
      </c>
      <c r="D112413">
        <v>70821</v>
      </c>
      <c r="E112413" t="s">
        <v>103988</v>
      </c>
      <c r="F112413" s="1">
        <v>34575</v>
      </c>
      <c r="G112413">
        <v>2014</v>
      </c>
      <c r="H112413">
        <v>109889</v>
      </c>
    </row>
    <row r="112414" spans="1:8" hidden="1" x14ac:dyDescent="0.35">
      <c r="A112414" t="s">
        <v>336</v>
      </c>
      <c r="B112414" t="s">
        <v>34</v>
      </c>
      <c r="C112414" t="s">
        <v>35</v>
      </c>
      <c r="D112414">
        <v>60517</v>
      </c>
      <c r="E112414" t="s">
        <v>139755</v>
      </c>
      <c r="F112414" s="1">
        <v>37529</v>
      </c>
      <c r="G112414">
        <v>2011</v>
      </c>
      <c r="H112414">
        <v>148270</v>
      </c>
    </row>
    <row r="112415" spans="1:8" hidden="1" x14ac:dyDescent="0.35">
      <c r="A112415" t="s">
        <v>422</v>
      </c>
      <c r="B112415" t="s">
        <v>34</v>
      </c>
      <c r="C112415" t="s">
        <v>35</v>
      </c>
      <c r="D112415">
        <v>65009</v>
      </c>
      <c r="E112415" t="s">
        <v>64257</v>
      </c>
      <c r="F112415" s="1">
        <v>39678</v>
      </c>
      <c r="G112415">
        <v>2017</v>
      </c>
      <c r="H112415">
        <v>67773</v>
      </c>
    </row>
    <row r="112416" spans="1:8" hidden="1" x14ac:dyDescent="0.35">
      <c r="A112416" t="s">
        <v>39</v>
      </c>
      <c r="B112416" t="s">
        <v>22</v>
      </c>
      <c r="C112416" t="s">
        <v>23</v>
      </c>
      <c r="D112416">
        <v>59410</v>
      </c>
      <c r="E112416" t="s">
        <v>110170</v>
      </c>
      <c r="F112416" s="1">
        <v>38714</v>
      </c>
      <c r="G112416">
        <v>2013</v>
      </c>
      <c r="H112416">
        <v>116537</v>
      </c>
    </row>
    <row r="112417" spans="1:8" hidden="1" x14ac:dyDescent="0.35">
      <c r="A112417" t="s">
        <v>283</v>
      </c>
      <c r="B112417" t="s">
        <v>93</v>
      </c>
      <c r="C112417" t="s">
        <v>94</v>
      </c>
      <c r="D112417">
        <v>64956</v>
      </c>
      <c r="E112417" t="s">
        <v>16758</v>
      </c>
      <c r="F112417" s="1">
        <v>31999</v>
      </c>
      <c r="G112417">
        <v>2020</v>
      </c>
      <c r="H112417">
        <v>16828</v>
      </c>
    </row>
    <row r="112418" spans="1:8" hidden="1" x14ac:dyDescent="0.35">
      <c r="A112418" t="s">
        <v>100</v>
      </c>
      <c r="B112418" t="s">
        <v>22</v>
      </c>
      <c r="C112418" t="s">
        <v>23</v>
      </c>
      <c r="D112418">
        <v>50561</v>
      </c>
      <c r="E112418" t="s">
        <v>51562</v>
      </c>
      <c r="F112418" s="1">
        <v>42767</v>
      </c>
      <c r="G112418">
        <v>2018</v>
      </c>
      <c r="H112418">
        <v>54596</v>
      </c>
    </row>
    <row r="112419" spans="1:8" hidden="1" x14ac:dyDescent="0.35">
      <c r="A112419" t="s">
        <v>138</v>
      </c>
      <c r="B112419" t="s">
        <v>9</v>
      </c>
      <c r="C112419" t="s">
        <v>10</v>
      </c>
      <c r="D112419">
        <v>58241</v>
      </c>
      <c r="E112419" t="s">
        <v>3576</v>
      </c>
      <c r="F112419" s="1">
        <v>41786</v>
      </c>
      <c r="G112419">
        <v>2021</v>
      </c>
      <c r="H112419">
        <v>3059</v>
      </c>
    </row>
    <row r="112420" spans="1:8" hidden="1" x14ac:dyDescent="0.35">
      <c r="A112420" t="s">
        <v>39</v>
      </c>
      <c r="B112420" t="s">
        <v>22</v>
      </c>
      <c r="C112420" t="s">
        <v>23</v>
      </c>
      <c r="D112420">
        <v>63570</v>
      </c>
      <c r="E112420" t="s">
        <v>104860</v>
      </c>
      <c r="F112420" s="1">
        <v>37126</v>
      </c>
      <c r="G112420">
        <v>2014</v>
      </c>
      <c r="H112420">
        <v>110830</v>
      </c>
    </row>
    <row r="112421" spans="1:8" hidden="1" x14ac:dyDescent="0.35">
      <c r="A112421" t="s">
        <v>111</v>
      </c>
      <c r="B112421" t="s">
        <v>18</v>
      </c>
      <c r="C112421" t="s">
        <v>19</v>
      </c>
      <c r="D112421">
        <v>62567</v>
      </c>
      <c r="E112421" t="s">
        <v>29953</v>
      </c>
      <c r="F112421" s="1">
        <v>39457</v>
      </c>
      <c r="G112421">
        <v>2019</v>
      </c>
      <c r="H112421">
        <v>32017</v>
      </c>
    </row>
    <row r="112422" spans="1:8" hidden="1" x14ac:dyDescent="0.35">
      <c r="A112422" t="s">
        <v>422</v>
      </c>
      <c r="B112422" t="s">
        <v>34</v>
      </c>
      <c r="C112422" t="s">
        <v>35</v>
      </c>
      <c r="D112422">
        <v>62175</v>
      </c>
      <c r="E112422" t="s">
        <v>82941</v>
      </c>
      <c r="F112422" s="1">
        <v>40632</v>
      </c>
      <c r="G112422">
        <v>2015</v>
      </c>
      <c r="H112422">
        <v>87522</v>
      </c>
    </row>
    <row r="112423" spans="1:8" hidden="1" x14ac:dyDescent="0.35">
      <c r="A112423" t="s">
        <v>54445</v>
      </c>
      <c r="B112423" t="s">
        <v>34</v>
      </c>
      <c r="C112423" t="s">
        <v>35</v>
      </c>
      <c r="D112423">
        <v>68112</v>
      </c>
      <c r="E112423" t="s">
        <v>69300</v>
      </c>
      <c r="F112423" s="1">
        <v>38042</v>
      </c>
      <c r="G112423">
        <v>2016</v>
      </c>
      <c r="H112423">
        <v>73026</v>
      </c>
    </row>
    <row r="112424" spans="1:8" hidden="1" x14ac:dyDescent="0.35">
      <c r="A112424" t="s">
        <v>883</v>
      </c>
      <c r="B112424" t="s">
        <v>143</v>
      </c>
      <c r="C112424" t="s">
        <v>144</v>
      </c>
      <c r="D112424">
        <v>63725</v>
      </c>
      <c r="E112424" t="s">
        <v>3044</v>
      </c>
      <c r="F112424" s="1">
        <v>39256</v>
      </c>
      <c r="G112424">
        <v>2021</v>
      </c>
      <c r="H112424">
        <v>2548</v>
      </c>
    </row>
    <row r="112425" spans="1:8" hidden="1" x14ac:dyDescent="0.35">
      <c r="A112425" t="s">
        <v>39</v>
      </c>
      <c r="B112425" t="s">
        <v>22</v>
      </c>
      <c r="C112425" t="s">
        <v>23</v>
      </c>
      <c r="D112425">
        <v>62380</v>
      </c>
      <c r="E112425" t="s">
        <v>93458</v>
      </c>
      <c r="F112425" s="1">
        <v>36768</v>
      </c>
      <c r="G112425">
        <v>2014</v>
      </c>
      <c r="H112425">
        <v>98659</v>
      </c>
    </row>
    <row r="112426" spans="1:8" hidden="1" x14ac:dyDescent="0.35">
      <c r="A112426" t="s">
        <v>9034</v>
      </c>
      <c r="B112426" t="s">
        <v>18</v>
      </c>
      <c r="C112426" t="s">
        <v>19</v>
      </c>
      <c r="D112426">
        <v>119937</v>
      </c>
      <c r="E112426" t="s">
        <v>24639</v>
      </c>
      <c r="F112426" s="1">
        <v>43382</v>
      </c>
      <c r="G112426">
        <v>2020</v>
      </c>
      <c r="H112426">
        <v>25966</v>
      </c>
    </row>
    <row r="112427" spans="1:8" hidden="1" x14ac:dyDescent="0.35">
      <c r="A112427" t="s">
        <v>2948</v>
      </c>
      <c r="B112427" t="s">
        <v>18</v>
      </c>
      <c r="C112427" t="s">
        <v>19</v>
      </c>
      <c r="D112427">
        <v>67800</v>
      </c>
      <c r="E112427" t="s">
        <v>72003</v>
      </c>
      <c r="F112427" s="1">
        <v>38299</v>
      </c>
      <c r="G112427">
        <v>2016</v>
      </c>
      <c r="H112427">
        <v>75909</v>
      </c>
    </row>
    <row r="112428" spans="1:8" hidden="1" x14ac:dyDescent="0.35">
      <c r="A112428" t="s">
        <v>2791</v>
      </c>
      <c r="B112428" t="s">
        <v>143</v>
      </c>
      <c r="C112428" t="s">
        <v>144</v>
      </c>
      <c r="D112428">
        <v>60848</v>
      </c>
      <c r="E112428" t="s">
        <v>8233</v>
      </c>
      <c r="F112428" s="1">
        <v>35688</v>
      </c>
      <c r="G112428">
        <v>2021</v>
      </c>
      <c r="H112428">
        <v>7705</v>
      </c>
    </row>
    <row r="112429" spans="1:8" hidden="1" x14ac:dyDescent="0.35">
      <c r="A112429" t="s">
        <v>92257</v>
      </c>
      <c r="B112429" t="s">
        <v>190</v>
      </c>
      <c r="C112429" t="s">
        <v>191</v>
      </c>
      <c r="D112429">
        <v>65600</v>
      </c>
      <c r="E112429" t="s">
        <v>106259</v>
      </c>
      <c r="F112429" s="1">
        <v>39195</v>
      </c>
      <c r="G112429">
        <v>2013</v>
      </c>
      <c r="H112429">
        <v>112304</v>
      </c>
    </row>
    <row r="112430" spans="1:8" hidden="1" x14ac:dyDescent="0.35">
      <c r="A112430" t="s">
        <v>39</v>
      </c>
      <c r="B112430" t="s">
        <v>22</v>
      </c>
      <c r="C112430" t="s">
        <v>23</v>
      </c>
      <c r="D112430">
        <v>65098</v>
      </c>
      <c r="E112430" t="s">
        <v>141601</v>
      </c>
      <c r="F112430" s="1">
        <v>33525</v>
      </c>
      <c r="G112430">
        <v>2011</v>
      </c>
      <c r="H112430">
        <v>150313</v>
      </c>
    </row>
    <row r="112431" spans="1:8" hidden="1" x14ac:dyDescent="0.35">
      <c r="A112431" t="s">
        <v>66514</v>
      </c>
      <c r="B112431" t="s">
        <v>22</v>
      </c>
      <c r="C112431" t="s">
        <v>23</v>
      </c>
      <c r="D112431">
        <v>53395</v>
      </c>
      <c r="E112431" t="s">
        <v>122431</v>
      </c>
      <c r="F112431" s="1">
        <v>39702</v>
      </c>
      <c r="G112431">
        <v>2012</v>
      </c>
      <c r="H112431">
        <v>129729</v>
      </c>
    </row>
    <row r="112432" spans="1:8" hidden="1" x14ac:dyDescent="0.35">
      <c r="A112432" t="s">
        <v>617</v>
      </c>
      <c r="B112432" t="s">
        <v>34</v>
      </c>
      <c r="C112432" t="s">
        <v>35</v>
      </c>
      <c r="D112432">
        <v>72011</v>
      </c>
      <c r="E112432" t="s">
        <v>103730</v>
      </c>
      <c r="F112432" s="1">
        <v>34387</v>
      </c>
      <c r="G112432">
        <v>2014</v>
      </c>
      <c r="H112432">
        <v>109601</v>
      </c>
    </row>
    <row r="112433" spans="1:8" hidden="1" x14ac:dyDescent="0.35">
      <c r="A112433" t="s">
        <v>422</v>
      </c>
      <c r="B112433" t="s">
        <v>34</v>
      </c>
      <c r="C112433" t="s">
        <v>35</v>
      </c>
      <c r="D112433">
        <v>66595</v>
      </c>
      <c r="E112433" t="s">
        <v>74388</v>
      </c>
      <c r="F112433" s="1">
        <v>38370</v>
      </c>
      <c r="G112433">
        <v>2016</v>
      </c>
      <c r="H112433">
        <v>78416</v>
      </c>
    </row>
    <row r="112434" spans="1:8" hidden="1" x14ac:dyDescent="0.35">
      <c r="A112434" t="s">
        <v>4576</v>
      </c>
      <c r="B112434" t="s">
        <v>34</v>
      </c>
      <c r="C112434" t="s">
        <v>35</v>
      </c>
      <c r="D112434">
        <v>66263</v>
      </c>
      <c r="E112434" t="s">
        <v>132446</v>
      </c>
      <c r="F112434" s="1">
        <v>34387</v>
      </c>
      <c r="G112434">
        <v>2011</v>
      </c>
      <c r="H112434">
        <v>140384</v>
      </c>
    </row>
    <row r="112435" spans="1:8" hidden="1" x14ac:dyDescent="0.35">
      <c r="A112435" t="s">
        <v>57162</v>
      </c>
      <c r="B112435" t="s">
        <v>190</v>
      </c>
      <c r="C112435" t="s">
        <v>191</v>
      </c>
      <c r="D112435">
        <v>65300</v>
      </c>
      <c r="E112435" t="s">
        <v>107858</v>
      </c>
      <c r="F112435" s="1">
        <v>31722</v>
      </c>
      <c r="G112435">
        <v>2013</v>
      </c>
      <c r="H112435">
        <v>114034</v>
      </c>
    </row>
    <row r="112436" spans="1:8" hidden="1" x14ac:dyDescent="0.35">
      <c r="A112436" t="s">
        <v>54445</v>
      </c>
      <c r="B112436" t="s">
        <v>34</v>
      </c>
      <c r="C112436" t="s">
        <v>35</v>
      </c>
      <c r="D112436">
        <v>70393</v>
      </c>
      <c r="E112436" t="s">
        <v>104079</v>
      </c>
      <c r="F112436" s="1">
        <v>34960</v>
      </c>
      <c r="G112436">
        <v>2014</v>
      </c>
      <c r="H112436">
        <v>109989</v>
      </c>
    </row>
    <row r="112437" spans="1:8" hidden="1" x14ac:dyDescent="0.35">
      <c r="A112437" t="s">
        <v>39</v>
      </c>
      <c r="B112437" t="s">
        <v>22</v>
      </c>
      <c r="C112437" t="s">
        <v>23</v>
      </c>
      <c r="D112437">
        <v>66539</v>
      </c>
      <c r="E112437" t="s">
        <v>96504</v>
      </c>
      <c r="F112437" s="1">
        <v>35311</v>
      </c>
      <c r="G112437">
        <v>2014</v>
      </c>
      <c r="H112437">
        <v>101903</v>
      </c>
    </row>
    <row r="112438" spans="1:8" hidden="1" x14ac:dyDescent="0.35">
      <c r="A112438" t="s">
        <v>120</v>
      </c>
      <c r="B112438" t="s">
        <v>60</v>
      </c>
      <c r="C112438" t="s">
        <v>61</v>
      </c>
      <c r="D112438">
        <v>22880</v>
      </c>
      <c r="E112438" t="s">
        <v>24694</v>
      </c>
      <c r="F112438" s="1">
        <v>37795</v>
      </c>
      <c r="G112438">
        <v>2020</v>
      </c>
      <c r="H112438">
        <v>26030</v>
      </c>
    </row>
    <row r="112439" spans="1:8" hidden="1" x14ac:dyDescent="0.35">
      <c r="A112439" t="s">
        <v>60129</v>
      </c>
      <c r="B112439" t="s">
        <v>18</v>
      </c>
      <c r="C112439" t="s">
        <v>19</v>
      </c>
      <c r="D112439">
        <v>66100</v>
      </c>
      <c r="E112439" t="s">
        <v>83466</v>
      </c>
      <c r="F112439" s="1">
        <v>33178</v>
      </c>
      <c r="G112439">
        <v>2015</v>
      </c>
      <c r="H112439">
        <v>88088</v>
      </c>
    </row>
    <row r="112440" spans="1:8" hidden="1" x14ac:dyDescent="0.35">
      <c r="A112440" t="s">
        <v>1335</v>
      </c>
      <c r="B112440" t="s">
        <v>9</v>
      </c>
      <c r="C112440" t="s">
        <v>10</v>
      </c>
      <c r="D112440">
        <v>68700</v>
      </c>
      <c r="E112440" t="s">
        <v>119587</v>
      </c>
      <c r="F112440" s="1">
        <v>31530</v>
      </c>
      <c r="G112440">
        <v>2012</v>
      </c>
      <c r="H112440">
        <v>126709</v>
      </c>
    </row>
    <row r="112441" spans="1:8" hidden="1" x14ac:dyDescent="0.35">
      <c r="A112441" t="s">
        <v>39</v>
      </c>
      <c r="B112441" t="s">
        <v>22</v>
      </c>
      <c r="C112441" t="s">
        <v>23</v>
      </c>
      <c r="D112441">
        <v>62676</v>
      </c>
      <c r="E112441" t="s">
        <v>56320</v>
      </c>
      <c r="F112441" s="1">
        <v>41382</v>
      </c>
      <c r="G112441">
        <v>2017</v>
      </c>
      <c r="H112441">
        <v>59496</v>
      </c>
    </row>
    <row r="112442" spans="1:8" hidden="1" x14ac:dyDescent="0.35">
      <c r="A112442" t="s">
        <v>2512</v>
      </c>
      <c r="B112442" t="s">
        <v>147</v>
      </c>
      <c r="C112442" t="s">
        <v>148</v>
      </c>
      <c r="D112442">
        <v>62389</v>
      </c>
      <c r="E112442" t="s">
        <v>2513</v>
      </c>
      <c r="F112442" s="1">
        <v>37599</v>
      </c>
      <c r="G112442">
        <v>2021</v>
      </c>
      <c r="H112442">
        <v>2036</v>
      </c>
    </row>
    <row r="112443" spans="1:8" hidden="1" x14ac:dyDescent="0.35">
      <c r="A112443" t="s">
        <v>56331</v>
      </c>
      <c r="B112443" t="s">
        <v>34</v>
      </c>
      <c r="C112443" t="s">
        <v>35</v>
      </c>
      <c r="D112443">
        <v>56655</v>
      </c>
      <c r="E112443" t="s">
        <v>124679</v>
      </c>
      <c r="F112443" s="1">
        <v>39034</v>
      </c>
      <c r="G112443">
        <v>2012</v>
      </c>
      <c r="H112443">
        <v>132139</v>
      </c>
    </row>
    <row r="112444" spans="1:8" hidden="1" x14ac:dyDescent="0.35">
      <c r="A112444" t="s">
        <v>1853</v>
      </c>
      <c r="B112444" t="s">
        <v>22</v>
      </c>
      <c r="C112444" t="s">
        <v>23</v>
      </c>
      <c r="D112444">
        <v>64163</v>
      </c>
      <c r="E112444" t="s">
        <v>105443</v>
      </c>
      <c r="F112444" s="1">
        <v>25569</v>
      </c>
      <c r="G112444">
        <v>2014</v>
      </c>
      <c r="H112444">
        <v>111453</v>
      </c>
    </row>
    <row r="112445" spans="1:8" hidden="1" x14ac:dyDescent="0.35">
      <c r="A112445" t="s">
        <v>4087</v>
      </c>
      <c r="B112445" t="s">
        <v>93</v>
      </c>
      <c r="C112445" t="s">
        <v>94</v>
      </c>
      <c r="D112445">
        <v>48321</v>
      </c>
      <c r="E112445" t="s">
        <v>144967</v>
      </c>
      <c r="F112445" s="1">
        <v>33052</v>
      </c>
      <c r="G112445">
        <v>2011</v>
      </c>
      <c r="H112445">
        <v>154050</v>
      </c>
    </row>
    <row r="112446" spans="1:8" hidden="1" x14ac:dyDescent="0.35">
      <c r="A112446" t="s">
        <v>56371</v>
      </c>
      <c r="B112446" t="s">
        <v>9</v>
      </c>
      <c r="C112446" t="s">
        <v>10</v>
      </c>
      <c r="D112446">
        <v>49374</v>
      </c>
      <c r="E112446" t="s">
        <v>131561</v>
      </c>
      <c r="F112446" s="1">
        <v>29815</v>
      </c>
      <c r="G112446">
        <v>2012</v>
      </c>
      <c r="H112446">
        <v>139502</v>
      </c>
    </row>
    <row r="112447" spans="1:8" hidden="1" x14ac:dyDescent="0.35">
      <c r="A112447" t="s">
        <v>105683</v>
      </c>
      <c r="B112447" t="s">
        <v>34</v>
      </c>
      <c r="C112447" t="s">
        <v>35</v>
      </c>
      <c r="D112447">
        <v>60639</v>
      </c>
      <c r="E112447" t="s">
        <v>121355</v>
      </c>
      <c r="F112447" s="1">
        <v>34211</v>
      </c>
      <c r="G112447">
        <v>2012</v>
      </c>
      <c r="H112447">
        <v>128592</v>
      </c>
    </row>
    <row r="112448" spans="1:8" hidden="1" x14ac:dyDescent="0.35">
      <c r="A112448" t="s">
        <v>17454</v>
      </c>
      <c r="B112448" t="s">
        <v>93</v>
      </c>
      <c r="C112448" t="s">
        <v>94</v>
      </c>
      <c r="D112448">
        <v>32975</v>
      </c>
      <c r="E112448" t="s">
        <v>66795</v>
      </c>
      <c r="F112448" s="1">
        <v>41926</v>
      </c>
      <c r="G112448">
        <v>2016</v>
      </c>
      <c r="H112448">
        <v>70415</v>
      </c>
    </row>
    <row r="112449" spans="1:8" hidden="1" x14ac:dyDescent="0.35">
      <c r="A112449" t="s">
        <v>28953</v>
      </c>
      <c r="B112449" t="s">
        <v>179</v>
      </c>
      <c r="C112449" t="s">
        <v>180</v>
      </c>
      <c r="D112449">
        <v>41184</v>
      </c>
      <c r="E112449" t="s">
        <v>54699</v>
      </c>
      <c r="F112449" s="1">
        <v>39111</v>
      </c>
      <c r="G112449">
        <v>2017</v>
      </c>
      <c r="H112449">
        <v>57883</v>
      </c>
    </row>
    <row r="112450" spans="1:8" hidden="1" x14ac:dyDescent="0.35">
      <c r="A112450" t="s">
        <v>15590</v>
      </c>
      <c r="B112450" t="s">
        <v>9</v>
      </c>
      <c r="C112450" t="s">
        <v>10</v>
      </c>
      <c r="D112450">
        <v>34247</v>
      </c>
      <c r="E112450" t="s">
        <v>49546</v>
      </c>
      <c r="F112450" s="1">
        <v>36986</v>
      </c>
      <c r="G112450">
        <v>2018</v>
      </c>
      <c r="H112450">
        <v>52449</v>
      </c>
    </row>
    <row r="112451" spans="1:8" hidden="1" x14ac:dyDescent="0.35">
      <c r="A112451" t="s">
        <v>5325</v>
      </c>
      <c r="B112451" t="s">
        <v>669</v>
      </c>
      <c r="C112451" t="s">
        <v>670</v>
      </c>
      <c r="D112451">
        <v>65149</v>
      </c>
      <c r="E112451" t="s">
        <v>19364</v>
      </c>
      <c r="F112451" s="1">
        <v>42905</v>
      </c>
      <c r="G112451">
        <v>2020</v>
      </c>
      <c r="H112451">
        <v>19843</v>
      </c>
    </row>
    <row r="112452" spans="1:8" hidden="1" x14ac:dyDescent="0.35">
      <c r="A112452" t="s">
        <v>2498</v>
      </c>
      <c r="B112452" t="s">
        <v>9</v>
      </c>
      <c r="C112452" t="s">
        <v>10</v>
      </c>
      <c r="D112452">
        <v>65699</v>
      </c>
      <c r="E112452" t="s">
        <v>103722</v>
      </c>
      <c r="F112452" s="1">
        <v>33022</v>
      </c>
      <c r="G112452">
        <v>2014</v>
      </c>
      <c r="H112452">
        <v>109593</v>
      </c>
    </row>
    <row r="112453" spans="1:8" hidden="1" x14ac:dyDescent="0.35">
      <c r="A112453" t="s">
        <v>422</v>
      </c>
      <c r="B112453" t="s">
        <v>34</v>
      </c>
      <c r="C112453" t="s">
        <v>35</v>
      </c>
      <c r="D112453">
        <v>64365</v>
      </c>
      <c r="E112453" t="s">
        <v>70329</v>
      </c>
      <c r="F112453" s="1">
        <v>39867</v>
      </c>
      <c r="G112453">
        <v>2016</v>
      </c>
      <c r="H112453">
        <v>74114</v>
      </c>
    </row>
    <row r="112454" spans="1:8" hidden="1" x14ac:dyDescent="0.35">
      <c r="A112454" t="s">
        <v>14987</v>
      </c>
      <c r="B112454" t="s">
        <v>243</v>
      </c>
      <c r="C112454" t="s">
        <v>244</v>
      </c>
      <c r="D112454">
        <v>59510</v>
      </c>
      <c r="E112454" t="s">
        <v>53961</v>
      </c>
      <c r="F112454" s="1">
        <v>32405</v>
      </c>
      <c r="G112454">
        <v>2018</v>
      </c>
      <c r="H112454">
        <v>57152</v>
      </c>
    </row>
    <row r="112455" spans="1:8" hidden="1" x14ac:dyDescent="0.35">
      <c r="A112455" t="s">
        <v>856</v>
      </c>
      <c r="B112455" t="s">
        <v>22</v>
      </c>
      <c r="C112455" t="s">
        <v>23</v>
      </c>
      <c r="D112455">
        <v>65215</v>
      </c>
      <c r="E112455" t="s">
        <v>40582</v>
      </c>
      <c r="F112455" s="1">
        <v>38991</v>
      </c>
      <c r="G112455">
        <v>2019</v>
      </c>
      <c r="H112455">
        <v>43086</v>
      </c>
    </row>
    <row r="112456" spans="1:8" hidden="1" x14ac:dyDescent="0.35">
      <c r="A112456" t="s">
        <v>3502</v>
      </c>
      <c r="B112456" t="s">
        <v>9</v>
      </c>
      <c r="C112456" t="s">
        <v>10</v>
      </c>
      <c r="D112456">
        <v>59600</v>
      </c>
      <c r="E112456" t="s">
        <v>133525</v>
      </c>
      <c r="F112456" s="1">
        <v>29346</v>
      </c>
      <c r="G112456">
        <v>2011</v>
      </c>
      <c r="H112456">
        <v>141529</v>
      </c>
    </row>
    <row r="112457" spans="1:8" hidden="1" x14ac:dyDescent="0.35">
      <c r="A112457" t="s">
        <v>422</v>
      </c>
      <c r="B112457" t="s">
        <v>34</v>
      </c>
      <c r="C112457" t="s">
        <v>35</v>
      </c>
      <c r="D112457">
        <v>65009</v>
      </c>
      <c r="E112457" t="s">
        <v>61704</v>
      </c>
      <c r="F112457" s="1">
        <v>40492</v>
      </c>
      <c r="G112457">
        <v>2017</v>
      </c>
      <c r="H112457">
        <v>65107</v>
      </c>
    </row>
    <row r="112458" spans="1:8" hidden="1" x14ac:dyDescent="0.35">
      <c r="A112458" t="s">
        <v>97085</v>
      </c>
      <c r="B112458" t="s">
        <v>89</v>
      </c>
      <c r="C112458" t="s">
        <v>90</v>
      </c>
      <c r="D112458">
        <v>66900</v>
      </c>
      <c r="E112458" t="s">
        <v>106863</v>
      </c>
      <c r="F112458" s="1">
        <v>27687</v>
      </c>
      <c r="G112458">
        <v>2013</v>
      </c>
      <c r="H112458">
        <v>112951</v>
      </c>
    </row>
    <row r="112459" spans="1:8" hidden="1" x14ac:dyDescent="0.35">
      <c r="A112459" t="s">
        <v>103551</v>
      </c>
      <c r="B112459" t="s">
        <v>9</v>
      </c>
      <c r="C112459" t="s">
        <v>10</v>
      </c>
      <c r="D112459">
        <v>65300</v>
      </c>
      <c r="E112459" t="s">
        <v>116675</v>
      </c>
      <c r="F112459" s="1">
        <v>31425</v>
      </c>
      <c r="G112459">
        <v>2013</v>
      </c>
      <c r="H112459">
        <v>123567</v>
      </c>
    </row>
    <row r="112460" spans="1:8" hidden="1" x14ac:dyDescent="0.35">
      <c r="A112460" t="s">
        <v>39</v>
      </c>
      <c r="B112460" t="s">
        <v>22</v>
      </c>
      <c r="C112460" t="s">
        <v>23</v>
      </c>
      <c r="D112460">
        <v>61740</v>
      </c>
      <c r="E112460" t="s">
        <v>107707</v>
      </c>
      <c r="F112460" s="1">
        <v>37525</v>
      </c>
      <c r="G112460">
        <v>2013</v>
      </c>
      <c r="H112460">
        <v>113867</v>
      </c>
    </row>
    <row r="112461" spans="1:8" hidden="1" x14ac:dyDescent="0.35">
      <c r="A112461" t="s">
        <v>30465</v>
      </c>
      <c r="B112461" t="s">
        <v>93</v>
      </c>
      <c r="C112461" t="s">
        <v>94</v>
      </c>
      <c r="D112461">
        <v>42745</v>
      </c>
      <c r="E112461" t="s">
        <v>51325</v>
      </c>
      <c r="F112461" s="1">
        <v>39307</v>
      </c>
      <c r="G112461">
        <v>2018</v>
      </c>
      <c r="H112461">
        <v>54339</v>
      </c>
    </row>
    <row r="112462" spans="1:8" hidden="1" x14ac:dyDescent="0.35">
      <c r="A112462" t="s">
        <v>361</v>
      </c>
      <c r="B112462" t="s">
        <v>44</v>
      </c>
      <c r="C112462" t="s">
        <v>45</v>
      </c>
      <c r="D112462">
        <v>53012</v>
      </c>
      <c r="E112462" t="s">
        <v>70867</v>
      </c>
      <c r="F112462" s="1">
        <v>31939</v>
      </c>
      <c r="G112462">
        <v>2016</v>
      </c>
      <c r="H112462">
        <v>74689</v>
      </c>
    </row>
    <row r="112463" spans="1:8" hidden="1" x14ac:dyDescent="0.35">
      <c r="A112463" t="s">
        <v>54065</v>
      </c>
      <c r="B112463" t="s">
        <v>60</v>
      </c>
      <c r="C112463" t="s">
        <v>61</v>
      </c>
      <c r="D112463">
        <v>16744</v>
      </c>
      <c r="E112463" t="s">
        <v>141472</v>
      </c>
      <c r="F112463" s="1">
        <v>35193</v>
      </c>
      <c r="G112463">
        <v>2011</v>
      </c>
      <c r="H112463">
        <v>150173</v>
      </c>
    </row>
    <row r="112464" spans="1:8" hidden="1" x14ac:dyDescent="0.35">
      <c r="A112464" t="s">
        <v>54412</v>
      </c>
      <c r="B112464" t="s">
        <v>30</v>
      </c>
      <c r="C112464" t="s">
        <v>31</v>
      </c>
      <c r="D112464">
        <v>41356</v>
      </c>
      <c r="E112464" t="s">
        <v>78759</v>
      </c>
      <c r="F112464" s="1">
        <v>38701</v>
      </c>
      <c r="G112464">
        <v>2016</v>
      </c>
      <c r="H112464">
        <v>83088</v>
      </c>
    </row>
    <row r="112465" spans="1:8" hidden="1" x14ac:dyDescent="0.35">
      <c r="A112465" t="s">
        <v>6621</v>
      </c>
      <c r="B112465" t="s">
        <v>34</v>
      </c>
      <c r="C112465" t="s">
        <v>35</v>
      </c>
      <c r="D112465">
        <v>60273</v>
      </c>
      <c r="E112465" t="s">
        <v>110254</v>
      </c>
      <c r="F112465" s="1">
        <v>35520</v>
      </c>
      <c r="G112465">
        <v>2013</v>
      </c>
      <c r="H112465">
        <v>116629</v>
      </c>
    </row>
    <row r="112466" spans="1:8" hidden="1" x14ac:dyDescent="0.35">
      <c r="A112466" t="s">
        <v>39</v>
      </c>
      <c r="B112466" t="s">
        <v>22</v>
      </c>
      <c r="C112466" t="s">
        <v>23</v>
      </c>
      <c r="D112466">
        <v>65098</v>
      </c>
      <c r="E112466" t="s">
        <v>138758</v>
      </c>
      <c r="F112466" s="1">
        <v>33386</v>
      </c>
      <c r="G112466">
        <v>2011</v>
      </c>
      <c r="H112466">
        <v>147180</v>
      </c>
    </row>
    <row r="112467" spans="1:8" hidden="1" x14ac:dyDescent="0.35">
      <c r="A112467" t="s">
        <v>39</v>
      </c>
      <c r="B112467" t="s">
        <v>22</v>
      </c>
      <c r="C112467" t="s">
        <v>23</v>
      </c>
      <c r="D112467">
        <v>59958</v>
      </c>
      <c r="E112467" t="s">
        <v>135988</v>
      </c>
      <c r="F112467" s="1">
        <v>36951</v>
      </c>
      <c r="G112467">
        <v>2011</v>
      </c>
      <c r="H112467">
        <v>144185</v>
      </c>
    </row>
    <row r="112468" spans="1:8" hidden="1" x14ac:dyDescent="0.35">
      <c r="A112468" t="s">
        <v>92257</v>
      </c>
      <c r="B112468" t="s">
        <v>72</v>
      </c>
      <c r="C112468" t="s">
        <v>73</v>
      </c>
      <c r="D112468">
        <v>65600</v>
      </c>
      <c r="E112468" t="s">
        <v>118345</v>
      </c>
      <c r="F112468" s="1">
        <v>38034</v>
      </c>
      <c r="G112468">
        <v>2013</v>
      </c>
      <c r="H112468">
        <v>125403</v>
      </c>
    </row>
    <row r="112469" spans="1:8" hidden="1" x14ac:dyDescent="0.35">
      <c r="A112469" t="s">
        <v>92974</v>
      </c>
      <c r="B112469" t="s">
        <v>164</v>
      </c>
      <c r="C112469" t="s">
        <v>165</v>
      </c>
      <c r="D112469">
        <v>74300</v>
      </c>
      <c r="E112469" t="s">
        <v>143012</v>
      </c>
      <c r="F112469" s="1">
        <v>39237</v>
      </c>
      <c r="G112469">
        <v>2011</v>
      </c>
      <c r="H112469">
        <v>151882</v>
      </c>
    </row>
    <row r="112470" spans="1:8" hidden="1" x14ac:dyDescent="0.35">
      <c r="A112470" t="s">
        <v>56331</v>
      </c>
      <c r="B112470" t="s">
        <v>34</v>
      </c>
      <c r="C112470" t="s">
        <v>35</v>
      </c>
      <c r="D112470">
        <v>60581</v>
      </c>
      <c r="E112470" t="s">
        <v>127196</v>
      </c>
      <c r="F112470" s="1">
        <v>34751</v>
      </c>
      <c r="G112470">
        <v>2012</v>
      </c>
      <c r="H112470">
        <v>134835</v>
      </c>
    </row>
    <row r="112471" spans="1:8" hidden="1" x14ac:dyDescent="0.35">
      <c r="A112471" t="s">
        <v>530</v>
      </c>
      <c r="B112471" t="s">
        <v>22</v>
      </c>
      <c r="C112471" t="s">
        <v>23</v>
      </c>
      <c r="D112471">
        <v>52164</v>
      </c>
      <c r="E112471" t="s">
        <v>3374</v>
      </c>
      <c r="F112471" s="1">
        <v>43382</v>
      </c>
      <c r="G112471">
        <v>2021</v>
      </c>
      <c r="H112471">
        <v>2860</v>
      </c>
    </row>
    <row r="112472" spans="1:8" hidden="1" x14ac:dyDescent="0.35">
      <c r="A112472" t="s">
        <v>211</v>
      </c>
      <c r="B112472" t="s">
        <v>9</v>
      </c>
      <c r="C112472" t="s">
        <v>10</v>
      </c>
      <c r="D112472">
        <v>47871</v>
      </c>
      <c r="E112472" t="s">
        <v>16246</v>
      </c>
      <c r="F112472" s="1">
        <v>40414</v>
      </c>
      <c r="G112472">
        <v>2020</v>
      </c>
      <c r="H112472">
        <v>16209</v>
      </c>
    </row>
    <row r="112473" spans="1:8" hidden="1" x14ac:dyDescent="0.35">
      <c r="A112473" t="s">
        <v>1822</v>
      </c>
      <c r="B112473" t="s">
        <v>93</v>
      </c>
      <c r="C112473" t="s">
        <v>94</v>
      </c>
      <c r="D112473">
        <v>65378</v>
      </c>
      <c r="E112473" t="s">
        <v>21726</v>
      </c>
      <c r="F112473" s="1">
        <v>31677</v>
      </c>
      <c r="G112473">
        <v>2020</v>
      </c>
      <c r="H112473">
        <v>22627</v>
      </c>
    </row>
    <row r="112474" spans="1:8" hidden="1" x14ac:dyDescent="0.35">
      <c r="A112474" t="s">
        <v>66514</v>
      </c>
      <c r="B112474" t="s">
        <v>22</v>
      </c>
      <c r="C112474" t="s">
        <v>23</v>
      </c>
      <c r="D112474">
        <v>67025</v>
      </c>
      <c r="E112474" t="s">
        <v>86769</v>
      </c>
      <c r="F112474" s="1">
        <v>39553</v>
      </c>
      <c r="G112474">
        <v>2015</v>
      </c>
      <c r="H112474">
        <v>91587</v>
      </c>
    </row>
    <row r="112475" spans="1:8" hidden="1" x14ac:dyDescent="0.35">
      <c r="A112475" t="s">
        <v>39</v>
      </c>
      <c r="B112475" t="s">
        <v>22</v>
      </c>
      <c r="C112475" t="s">
        <v>23</v>
      </c>
      <c r="D112475">
        <v>58827</v>
      </c>
      <c r="E112475" t="s">
        <v>115295</v>
      </c>
      <c r="F112475" s="1">
        <v>39049</v>
      </c>
      <c r="G112475">
        <v>2013</v>
      </c>
      <c r="H112475">
        <v>122078</v>
      </c>
    </row>
    <row r="112476" spans="1:8" hidden="1" x14ac:dyDescent="0.35">
      <c r="A112476" t="s">
        <v>1170</v>
      </c>
      <c r="B112476" t="s">
        <v>669</v>
      </c>
      <c r="C112476" t="s">
        <v>670</v>
      </c>
      <c r="D112476">
        <v>48601</v>
      </c>
      <c r="E112476" t="s">
        <v>99291</v>
      </c>
      <c r="F112476" s="1">
        <v>40360</v>
      </c>
      <c r="G112476">
        <v>2014</v>
      </c>
      <c r="H112476">
        <v>104862</v>
      </c>
    </row>
    <row r="112477" spans="1:8" hidden="1" x14ac:dyDescent="0.35">
      <c r="A112477" t="s">
        <v>39</v>
      </c>
      <c r="B112477" t="s">
        <v>22</v>
      </c>
      <c r="C112477" t="s">
        <v>23</v>
      </c>
      <c r="D112477">
        <v>62975</v>
      </c>
      <c r="E112477" t="s">
        <v>94717</v>
      </c>
      <c r="F112477" s="1">
        <v>37642</v>
      </c>
      <c r="G112477">
        <v>2014</v>
      </c>
      <c r="H112477">
        <v>100006</v>
      </c>
    </row>
    <row r="112478" spans="1:8" hidden="1" x14ac:dyDescent="0.35">
      <c r="A112478" t="s">
        <v>56471</v>
      </c>
      <c r="B112478" t="s">
        <v>34</v>
      </c>
      <c r="C112478" t="s">
        <v>35</v>
      </c>
      <c r="D112478">
        <v>70453</v>
      </c>
      <c r="E112478" t="s">
        <v>136616</v>
      </c>
      <c r="F112478" s="1">
        <v>34887</v>
      </c>
      <c r="G112478">
        <v>2011</v>
      </c>
      <c r="H112478">
        <v>144855</v>
      </c>
    </row>
    <row r="112479" spans="1:8" hidden="1" x14ac:dyDescent="0.35">
      <c r="A112479" t="s">
        <v>1745</v>
      </c>
      <c r="B112479" t="s">
        <v>34</v>
      </c>
      <c r="C112479" t="s">
        <v>35</v>
      </c>
      <c r="D112479">
        <v>52051</v>
      </c>
      <c r="E112479" t="s">
        <v>88933</v>
      </c>
      <c r="F112479" s="1">
        <v>36578</v>
      </c>
      <c r="G112479">
        <v>2015</v>
      </c>
      <c r="H112479">
        <v>93882</v>
      </c>
    </row>
    <row r="112480" spans="1:8" hidden="1" x14ac:dyDescent="0.35">
      <c r="A112480" t="s">
        <v>3567</v>
      </c>
      <c r="B112480" t="s">
        <v>26</v>
      </c>
      <c r="C112480" t="s">
        <v>27</v>
      </c>
      <c r="D112480">
        <v>66800</v>
      </c>
      <c r="E112480" t="s">
        <v>35429</v>
      </c>
      <c r="F112480" s="1">
        <v>42536</v>
      </c>
      <c r="G112480">
        <v>2019</v>
      </c>
      <c r="H112480">
        <v>37696</v>
      </c>
    </row>
    <row r="112481" spans="1:8" hidden="1" x14ac:dyDescent="0.35">
      <c r="A112481" t="s">
        <v>111</v>
      </c>
      <c r="B112481" t="s">
        <v>18</v>
      </c>
      <c r="C112481" t="s">
        <v>19</v>
      </c>
      <c r="D112481">
        <v>64389</v>
      </c>
      <c r="E112481" t="s">
        <v>30554</v>
      </c>
      <c r="F112481" s="1">
        <v>37265</v>
      </c>
      <c r="G112481">
        <v>2019</v>
      </c>
      <c r="H112481">
        <v>32640</v>
      </c>
    </row>
    <row r="112482" spans="1:8" hidden="1" x14ac:dyDescent="0.35">
      <c r="A112482" t="s">
        <v>3778</v>
      </c>
      <c r="B112482" t="s">
        <v>9</v>
      </c>
      <c r="C112482" t="s">
        <v>10</v>
      </c>
      <c r="D112482">
        <v>61104</v>
      </c>
      <c r="E112482" t="s">
        <v>52455</v>
      </c>
      <c r="F112482" s="1">
        <v>30627</v>
      </c>
      <c r="G112482">
        <v>2018</v>
      </c>
      <c r="H112482">
        <v>55548</v>
      </c>
    </row>
    <row r="112483" spans="1:8" hidden="1" x14ac:dyDescent="0.35">
      <c r="A112483" t="s">
        <v>307</v>
      </c>
      <c r="B112483" t="s">
        <v>18</v>
      </c>
      <c r="C112483" t="s">
        <v>19</v>
      </c>
      <c r="D112483">
        <v>65328</v>
      </c>
      <c r="E112483" t="s">
        <v>15025</v>
      </c>
      <c r="F112483" s="1">
        <v>42677</v>
      </c>
      <c r="G112483">
        <v>2020</v>
      </c>
      <c r="H112483">
        <v>14811</v>
      </c>
    </row>
    <row r="112484" spans="1:8" hidden="1" x14ac:dyDescent="0.35">
      <c r="A112484" t="s">
        <v>862</v>
      </c>
      <c r="B112484" t="s">
        <v>72</v>
      </c>
      <c r="C112484" t="s">
        <v>73</v>
      </c>
      <c r="D112484">
        <v>49344</v>
      </c>
      <c r="E112484" t="s">
        <v>22619</v>
      </c>
      <c r="F112484" s="1">
        <v>39240</v>
      </c>
      <c r="G112484">
        <v>2020</v>
      </c>
      <c r="H112484">
        <v>23650</v>
      </c>
    </row>
    <row r="112485" spans="1:8" hidden="1" x14ac:dyDescent="0.35">
      <c r="A112485" t="s">
        <v>39</v>
      </c>
      <c r="B112485" t="s">
        <v>22</v>
      </c>
      <c r="C112485" t="s">
        <v>23</v>
      </c>
      <c r="D112485">
        <v>68523</v>
      </c>
      <c r="E112485" t="s">
        <v>137049</v>
      </c>
      <c r="F112485" s="1">
        <v>31160</v>
      </c>
      <c r="G112485">
        <v>2011</v>
      </c>
      <c r="H112485">
        <v>145325</v>
      </c>
    </row>
    <row r="112486" spans="1:8" hidden="1" x14ac:dyDescent="0.35">
      <c r="A112486" t="s">
        <v>39</v>
      </c>
      <c r="B112486" t="s">
        <v>22</v>
      </c>
      <c r="C112486" t="s">
        <v>23</v>
      </c>
      <c r="D112486">
        <v>65816</v>
      </c>
      <c r="E112486" t="s">
        <v>118774</v>
      </c>
      <c r="F112486" s="1">
        <v>34156</v>
      </c>
      <c r="G112486">
        <v>2012</v>
      </c>
      <c r="H112486">
        <v>125851</v>
      </c>
    </row>
    <row r="112487" spans="1:8" hidden="1" x14ac:dyDescent="0.35">
      <c r="A112487" t="s">
        <v>25</v>
      </c>
      <c r="B112487" t="s">
        <v>26</v>
      </c>
      <c r="C112487" t="s">
        <v>27</v>
      </c>
      <c r="D112487">
        <v>77200</v>
      </c>
      <c r="E112487" t="s">
        <v>126343</v>
      </c>
      <c r="F112487" s="1">
        <v>37452</v>
      </c>
      <c r="G112487">
        <v>2012</v>
      </c>
      <c r="H112487">
        <v>133911</v>
      </c>
    </row>
    <row r="112488" spans="1:8" hidden="1" x14ac:dyDescent="0.35">
      <c r="A112488" t="s">
        <v>29876</v>
      </c>
      <c r="B112488" t="s">
        <v>34</v>
      </c>
      <c r="C112488" t="s">
        <v>35</v>
      </c>
      <c r="D112488">
        <v>62825</v>
      </c>
      <c r="E112488" t="s">
        <v>121017</v>
      </c>
      <c r="F112488" s="1">
        <v>33357</v>
      </c>
      <c r="G112488">
        <v>2012</v>
      </c>
      <c r="H112488">
        <v>128231</v>
      </c>
    </row>
    <row r="112489" spans="1:8" hidden="1" x14ac:dyDescent="0.35">
      <c r="A112489" t="s">
        <v>336</v>
      </c>
      <c r="B112489" t="s">
        <v>34</v>
      </c>
      <c r="C112489" t="s">
        <v>35</v>
      </c>
      <c r="D112489">
        <v>58458</v>
      </c>
      <c r="E112489" t="s">
        <v>143458</v>
      </c>
      <c r="F112489" s="1">
        <v>39034</v>
      </c>
      <c r="G112489">
        <v>2011</v>
      </c>
      <c r="H112489">
        <v>152375</v>
      </c>
    </row>
    <row r="112490" spans="1:8" hidden="1" x14ac:dyDescent="0.35">
      <c r="A112490" t="s">
        <v>422</v>
      </c>
      <c r="B112490" t="s">
        <v>34</v>
      </c>
      <c r="C112490" t="s">
        <v>35</v>
      </c>
      <c r="D112490">
        <v>64053</v>
      </c>
      <c r="E112490" t="s">
        <v>46013</v>
      </c>
      <c r="F112490" s="1">
        <v>41927</v>
      </c>
      <c r="G112490">
        <v>2018</v>
      </c>
      <c r="H112490">
        <v>48752</v>
      </c>
    </row>
    <row r="112491" spans="1:8" hidden="1" x14ac:dyDescent="0.35">
      <c r="A112491" t="s">
        <v>1037</v>
      </c>
      <c r="B112491" t="s">
        <v>66</v>
      </c>
      <c r="C112491" t="s">
        <v>67</v>
      </c>
      <c r="D112491">
        <v>66745</v>
      </c>
      <c r="E112491" t="s">
        <v>18192</v>
      </c>
      <c r="F112491" s="1">
        <v>34716</v>
      </c>
      <c r="G112491">
        <v>2020</v>
      </c>
      <c r="H112491">
        <v>18476</v>
      </c>
    </row>
    <row r="112492" spans="1:8" hidden="1" x14ac:dyDescent="0.35">
      <c r="A112492" t="s">
        <v>1320</v>
      </c>
      <c r="B112492" t="s">
        <v>9</v>
      </c>
      <c r="C112492" t="s">
        <v>10</v>
      </c>
      <c r="D112492">
        <v>44381</v>
      </c>
      <c r="E112492" t="s">
        <v>35235</v>
      </c>
      <c r="F112492" s="1">
        <v>39587</v>
      </c>
      <c r="G112492">
        <v>2019</v>
      </c>
      <c r="H112492">
        <v>37490</v>
      </c>
    </row>
    <row r="112493" spans="1:8" hidden="1" x14ac:dyDescent="0.35">
      <c r="A112493" t="s">
        <v>11339</v>
      </c>
      <c r="B112493" t="s">
        <v>9</v>
      </c>
      <c r="C112493" t="s">
        <v>10</v>
      </c>
      <c r="D112493">
        <v>66504</v>
      </c>
      <c r="E112493" t="s">
        <v>38723</v>
      </c>
      <c r="F112493" s="1">
        <v>30851</v>
      </c>
      <c r="G112493">
        <v>2019</v>
      </c>
      <c r="H112493">
        <v>41128</v>
      </c>
    </row>
    <row r="112494" spans="1:8" hidden="1" x14ac:dyDescent="0.35">
      <c r="A112494" t="s">
        <v>41</v>
      </c>
      <c r="B112494" t="s">
        <v>9</v>
      </c>
      <c r="C112494" t="s">
        <v>10</v>
      </c>
      <c r="D112494">
        <v>69722</v>
      </c>
      <c r="E112494" t="s">
        <v>50385</v>
      </c>
      <c r="F112494" s="1">
        <v>42905</v>
      </c>
      <c r="G112494">
        <v>2018</v>
      </c>
      <c r="H112494">
        <v>53344</v>
      </c>
    </row>
    <row r="112495" spans="1:8" hidden="1" x14ac:dyDescent="0.35